>
      <c r="AG38938" s="3"/>
      <c r="AH38938" s="3"/>
      <c r="AI38938" s="3">
        <v>894.92750915694273</v>
      </c>
      <c r="AJ38938" s="123" t="s">
        <v>587</v>
      </c>
      <c r="AK38938" s="176" t="s">
        <v>111</v>
      </c>
      <c r="AL38938" s="174" t="s">
        <v>23070</v>
      </c>
      <c r="AN38938" s="176"/>
    </row>
    <row r="38939" spans="1:40" x14ac:dyDescent="0.2">
      <c r="A38939" s="130">
        <v>251</v>
      </c>
      <c r="B38939" s="142">
        <v>1175</v>
      </c>
      <c r="I38939" s="153"/>
      <c r="J38939" s="153" t="s">
        <v>19116</v>
      </c>
      <c r="N38939" s="153"/>
      <c r="O38939" s="6" t="s">
        <v>46169</v>
      </c>
      <c r="Z38939" s="9" t="s">
        <v>46086</v>
      </c>
      <c r="AA38939" s="2" t="s">
        <v>20929</v>
      </c>
      <c r="AB38939" s="9" t="s">
        <v>46</v>
      </c>
      <c r="AC38939" s="2" t="s">
        <v>122</v>
      </c>
      <c r="AD38939" s="9" t="s">
        <v>149</v>
      </c>
      <c r="AE38939" s="3"/>
      <c r="AF38939" s="3"/>
      <c r="AG38939" s="3"/>
      <c r="AH38939" s="3"/>
      <c r="AI38939" s="3">
        <v>892.59035477106295</v>
      </c>
      <c r="AJ38939" s="123" t="s">
        <v>587</v>
      </c>
      <c r="AK38939" s="176" t="s">
        <v>111</v>
      </c>
      <c r="AL38939" s="174" t="s">
        <v>23070</v>
      </c>
      <c r="AN38939" s="176"/>
    </row>
    <row r="38940" spans="1:40" x14ac:dyDescent="0.2">
      <c r="A38940" s="130">
        <v>251</v>
      </c>
      <c r="B38940" s="142">
        <v>1175</v>
      </c>
      <c r="I38940" s="153"/>
      <c r="J38940" s="153" t="s">
        <v>19116</v>
      </c>
      <c r="N38940" s="153"/>
      <c r="O38940" s="6" t="s">
        <v>46169</v>
      </c>
      <c r="Z38940" s="9" t="s">
        <v>46087</v>
      </c>
      <c r="AA38940" s="2" t="s">
        <v>20929</v>
      </c>
      <c r="AB38940" s="9" t="s">
        <v>46</v>
      </c>
      <c r="AC38940" s="2" t="s">
        <v>122</v>
      </c>
      <c r="AD38940" s="9" t="s">
        <v>149</v>
      </c>
      <c r="AE38940" s="3"/>
      <c r="AF38940" s="3"/>
      <c r="AG38940" s="3"/>
      <c r="AH38940" s="3"/>
      <c r="AI38940" s="3">
        <v>895.49881378425516</v>
      </c>
      <c r="AJ38940" s="123" t="s">
        <v>587</v>
      </c>
      <c r="AK38940" s="176" t="s">
        <v>111</v>
      </c>
      <c r="AL38940" s="174" t="s">
        <v>23070</v>
      </c>
      <c r="AN38940" s="176"/>
    </row>
    <row r="38941" spans="1:40" x14ac:dyDescent="0.2">
      <c r="A38941" s="130">
        <v>251</v>
      </c>
      <c r="B38941" s="142">
        <v>1175</v>
      </c>
      <c r="I38941" s="153"/>
      <c r="J38941" s="153" t="s">
        <v>19116</v>
      </c>
      <c r="N38941" s="153"/>
      <c r="O38941" s="6" t="s">
        <v>46169</v>
      </c>
      <c r="Z38941" s="9" t="s">
        <v>46088</v>
      </c>
      <c r="AA38941" s="2" t="s">
        <v>20929</v>
      </c>
      <c r="AB38941" s="9" t="s">
        <v>46</v>
      </c>
      <c r="AC38941" s="2" t="s">
        <v>122</v>
      </c>
      <c r="AD38941" s="9" t="s">
        <v>149</v>
      </c>
      <c r="AE38941" s="3"/>
      <c r="AF38941" s="3"/>
      <c r="AG38941" s="3"/>
      <c r="AH38941" s="3"/>
      <c r="AI38941" s="3">
        <v>899.74897258620422</v>
      </c>
      <c r="AJ38941" s="123" t="s">
        <v>587</v>
      </c>
      <c r="AK38941" s="176" t="s">
        <v>111</v>
      </c>
      <c r="AL38941" s="174" t="s">
        <v>23070</v>
      </c>
      <c r="AN38941" s="176"/>
    </row>
    <row r="38942" spans="1:40" x14ac:dyDescent="0.2">
      <c r="A38942" s="130">
        <v>251</v>
      </c>
      <c r="B38942" s="142">
        <v>1175</v>
      </c>
      <c r="I38942" s="153"/>
      <c r="J38942" s="153" t="s">
        <v>19116</v>
      </c>
      <c r="N38942" s="153"/>
      <c r="O38942" s="6" t="s">
        <v>46169</v>
      </c>
      <c r="Z38942" s="9" t="s">
        <v>46089</v>
      </c>
      <c r="AA38942" s="2" t="s">
        <v>20929</v>
      </c>
      <c r="AB38942" s="9" t="s">
        <v>46</v>
      </c>
      <c r="AC38942" s="2" t="s">
        <v>122</v>
      </c>
      <c r="AD38942" s="9" t="s">
        <v>149</v>
      </c>
      <c r="AE38942" s="3"/>
      <c r="AF38942" s="3"/>
      <c r="AG38942" s="3"/>
      <c r="AH38942" s="3"/>
      <c r="AI38942" s="3">
        <v>867.14133925757301</v>
      </c>
      <c r="AJ38942" s="123" t="s">
        <v>587</v>
      </c>
      <c r="AK38942" s="176" t="s">
        <v>111</v>
      </c>
      <c r="AL38942" s="174" t="s">
        <v>23070</v>
      </c>
      <c r="AN38942" s="176"/>
    </row>
    <row r="38943" spans="1:40" x14ac:dyDescent="0.2">
      <c r="A38943" s="130">
        <v>251</v>
      </c>
      <c r="B38943" s="142">
        <v>1175</v>
      </c>
      <c r="I38943" s="153"/>
      <c r="J38943" s="153" t="s">
        <v>19047</v>
      </c>
      <c r="N38943" s="153"/>
      <c r="O38943" s="6" t="s">
        <v>46169</v>
      </c>
      <c r="Z38943" s="9" t="s">
        <v>46090</v>
      </c>
      <c r="AA38943" s="2" t="s">
        <v>20929</v>
      </c>
      <c r="AB38943" s="9" t="s">
        <v>46</v>
      </c>
      <c r="AC38943" s="2" t="s">
        <v>122</v>
      </c>
      <c r="AD38943" s="9" t="s">
        <v>149</v>
      </c>
      <c r="AE38943" s="3"/>
      <c r="AF38943" s="3"/>
      <c r="AG38943" s="3"/>
      <c r="AH38943" s="3"/>
      <c r="AI38943" s="3">
        <v>766.12431972218133</v>
      </c>
      <c r="AJ38943" s="123" t="s">
        <v>587</v>
      </c>
      <c r="AK38943" s="176" t="s">
        <v>111</v>
      </c>
      <c r="AL38943" s="174" t="s">
        <v>23070</v>
      </c>
      <c r="AN38943" s="176"/>
    </row>
    <row r="38944" spans="1:40" x14ac:dyDescent="0.2">
      <c r="A38944" s="130">
        <v>251</v>
      </c>
      <c r="B38944" s="142">
        <v>1175</v>
      </c>
      <c r="I38944" s="153"/>
      <c r="J38944" s="153" t="s">
        <v>19047</v>
      </c>
      <c r="N38944" s="153"/>
      <c r="O38944" s="6" t="s">
        <v>46169</v>
      </c>
      <c r="Z38944" s="9" t="s">
        <v>46091</v>
      </c>
      <c r="AA38944" s="2" t="s">
        <v>20929</v>
      </c>
      <c r="AB38944" s="9" t="s">
        <v>46</v>
      </c>
      <c r="AC38944" s="2" t="s">
        <v>122</v>
      </c>
      <c r="AD38944" s="9" t="s">
        <v>149</v>
      </c>
      <c r="AE38944" s="3"/>
      <c r="AF38944" s="3"/>
      <c r="AG38944" s="3"/>
      <c r="AH38944" s="3"/>
      <c r="AI38944" s="3">
        <v>834.82801394191665</v>
      </c>
      <c r="AJ38944" s="123" t="s">
        <v>587</v>
      </c>
      <c r="AK38944" s="176" t="s">
        <v>111</v>
      </c>
      <c r="AL38944" s="174" t="s">
        <v>23070</v>
      </c>
      <c r="AN38944" s="176"/>
    </row>
    <row r="38945" spans="1:40" x14ac:dyDescent="0.2">
      <c r="A38945" s="130">
        <v>251</v>
      </c>
      <c r="B38945" s="142">
        <v>1175</v>
      </c>
      <c r="I38945" s="153"/>
      <c r="J38945" s="153" t="s">
        <v>19051</v>
      </c>
      <c r="N38945" s="153"/>
      <c r="O38945" s="6" t="s">
        <v>46169</v>
      </c>
      <c r="Z38945" s="9" t="s">
        <v>46092</v>
      </c>
      <c r="AA38945" s="2" t="s">
        <v>20929</v>
      </c>
      <c r="AB38945" s="9" t="s">
        <v>46</v>
      </c>
      <c r="AC38945" s="2" t="s">
        <v>122</v>
      </c>
      <c r="AD38945" s="9" t="s">
        <v>149</v>
      </c>
      <c r="AE38945" s="3"/>
      <c r="AF38945" s="3"/>
      <c r="AG38945" s="3"/>
      <c r="AH38945" s="3"/>
      <c r="AI38945" s="3">
        <v>761.4413580464925</v>
      </c>
      <c r="AJ38945" s="123" t="s">
        <v>587</v>
      </c>
      <c r="AK38945" s="176" t="s">
        <v>111</v>
      </c>
      <c r="AL38945" s="174" t="s">
        <v>23070</v>
      </c>
      <c r="AN38945" s="176"/>
    </row>
    <row r="38946" spans="1:40" x14ac:dyDescent="0.2">
      <c r="A38946" s="130">
        <v>251</v>
      </c>
      <c r="B38946" s="142">
        <v>1175</v>
      </c>
      <c r="I38946" s="153"/>
      <c r="J38946" s="153">
        <v>10</v>
      </c>
      <c r="N38946" s="153"/>
      <c r="O38946" s="6" t="s">
        <v>46169</v>
      </c>
      <c r="Z38946" s="9" t="s">
        <v>46093</v>
      </c>
      <c r="AA38946" s="2" t="s">
        <v>20929</v>
      </c>
      <c r="AB38946" s="9" t="s">
        <v>46</v>
      </c>
      <c r="AC38946" s="2" t="s">
        <v>122</v>
      </c>
      <c r="AD38946" s="9" t="s">
        <v>149</v>
      </c>
      <c r="AE38946" s="3"/>
      <c r="AF38946" s="3"/>
      <c r="AG38946" s="3"/>
      <c r="AH38946" s="3"/>
      <c r="AI38946" s="3">
        <v>761.70969922330369</v>
      </c>
      <c r="AJ38946" s="123" t="s">
        <v>587</v>
      </c>
      <c r="AK38946" s="176" t="s">
        <v>111</v>
      </c>
      <c r="AL38946" s="174" t="s">
        <v>23070</v>
      </c>
      <c r="AN38946" s="176"/>
    </row>
    <row r="38947" spans="1:40" x14ac:dyDescent="0.2">
      <c r="A38947" s="130">
        <v>251</v>
      </c>
      <c r="B38947" s="142">
        <v>1175</v>
      </c>
      <c r="I38947" s="153"/>
      <c r="J38947" s="153">
        <v>11</v>
      </c>
      <c r="N38947" s="153"/>
      <c r="O38947" s="6" t="s">
        <v>46169</v>
      </c>
      <c r="Z38947" s="9" t="s">
        <v>46094</v>
      </c>
      <c r="AA38947" s="2" t="s">
        <v>20929</v>
      </c>
      <c r="AB38947" s="9" t="s">
        <v>46</v>
      </c>
      <c r="AC38947" s="2" t="s">
        <v>122</v>
      </c>
      <c r="AD38947" s="9" t="s">
        <v>149</v>
      </c>
      <c r="AE38947" s="3"/>
      <c r="AF38947" s="3"/>
      <c r="AG38947" s="3"/>
      <c r="AH38947" s="3"/>
      <c r="AI38947" s="3">
        <v>763.3197400891313</v>
      </c>
      <c r="AJ38947" s="123" t="s">
        <v>587</v>
      </c>
      <c r="AK38947" s="176" t="s">
        <v>111</v>
      </c>
      <c r="AL38947" s="174" t="s">
        <v>23070</v>
      </c>
      <c r="AN38947" s="176"/>
    </row>
    <row r="38948" spans="1:40" x14ac:dyDescent="0.2">
      <c r="A38948" s="130">
        <v>251</v>
      </c>
      <c r="B38948" s="142">
        <v>1175</v>
      </c>
      <c r="I38948" s="153"/>
      <c r="J38948" s="153" t="s">
        <v>936</v>
      </c>
      <c r="N38948" s="153"/>
      <c r="O38948" s="6" t="s">
        <v>46169</v>
      </c>
      <c r="Z38948" s="9" t="s">
        <v>46095</v>
      </c>
      <c r="AA38948" s="2" t="s">
        <v>20929</v>
      </c>
      <c r="AB38948" s="9" t="s">
        <v>46</v>
      </c>
      <c r="AC38948" s="2" t="s">
        <v>122</v>
      </c>
      <c r="AD38948" s="9" t="s">
        <v>149</v>
      </c>
      <c r="AE38948" s="3"/>
      <c r="AF38948" s="3"/>
      <c r="AG38948" s="3"/>
      <c r="AH38948" s="3"/>
      <c r="AI38948" s="3">
        <v>809.66465088721134</v>
      </c>
      <c r="AJ38948" s="123" t="s">
        <v>587</v>
      </c>
      <c r="AK38948" s="176" t="s">
        <v>111</v>
      </c>
      <c r="AL38948" s="174" t="s">
        <v>23070</v>
      </c>
      <c r="AN38948" s="176"/>
    </row>
    <row r="38949" spans="1:40" x14ac:dyDescent="0.2">
      <c r="A38949" s="130">
        <v>251</v>
      </c>
      <c r="B38949" s="142">
        <v>1176</v>
      </c>
      <c r="I38949" s="153"/>
      <c r="N38949" s="153"/>
      <c r="O38949" s="6" t="s">
        <v>45869</v>
      </c>
      <c r="Z38949" s="9" t="s">
        <v>46096</v>
      </c>
      <c r="AA38949" s="2" t="s">
        <v>45875</v>
      </c>
      <c r="AB38949" s="9" t="s">
        <v>46</v>
      </c>
      <c r="AC38949" s="2" t="s">
        <v>45</v>
      </c>
      <c r="AD38949" s="9" t="s">
        <v>149</v>
      </c>
      <c r="AE38949" s="3"/>
      <c r="AF38949" s="3"/>
      <c r="AG38949" s="3"/>
      <c r="AH38949" s="3"/>
      <c r="AI38949" s="3">
        <v>726.69663910039856</v>
      </c>
      <c r="AJ38949" s="123" t="s">
        <v>587</v>
      </c>
      <c r="AK38949" s="176" t="s">
        <v>111</v>
      </c>
      <c r="AL38949" s="174" t="s">
        <v>23070</v>
      </c>
      <c r="AN38949" s="176"/>
    </row>
    <row r="38950" spans="1:40" x14ac:dyDescent="0.2">
      <c r="A38950" s="130">
        <v>251</v>
      </c>
      <c r="B38950" s="142">
        <v>1176</v>
      </c>
      <c r="I38950" s="153"/>
      <c r="N38950" s="153"/>
      <c r="O38950" s="6" t="s">
        <v>45869</v>
      </c>
      <c r="Z38950" s="9" t="s">
        <v>46097</v>
      </c>
      <c r="AA38950" s="2" t="s">
        <v>45875</v>
      </c>
      <c r="AB38950" s="9" t="s">
        <v>46</v>
      </c>
      <c r="AC38950" s="2" t="s">
        <v>45</v>
      </c>
      <c r="AD38950" s="9" t="s">
        <v>149</v>
      </c>
      <c r="AE38950" s="3"/>
      <c r="AF38950" s="3"/>
      <c r="AG38950" s="3"/>
      <c r="AH38950" s="3"/>
      <c r="AI38950" s="3">
        <v>694.55302121576983</v>
      </c>
      <c r="AJ38950" s="123" t="s">
        <v>587</v>
      </c>
      <c r="AK38950" s="176" t="s">
        <v>111</v>
      </c>
      <c r="AL38950" s="174" t="s">
        <v>23070</v>
      </c>
      <c r="AN38950" s="176"/>
    </row>
    <row r="38951" spans="1:40" x14ac:dyDescent="0.2">
      <c r="A38951" s="130">
        <v>251</v>
      </c>
      <c r="B38951" s="142">
        <v>1176</v>
      </c>
      <c r="I38951" s="153"/>
      <c r="N38951" s="153"/>
      <c r="O38951" s="6" t="s">
        <v>45869</v>
      </c>
      <c r="Z38951" s="9" t="s">
        <v>46098</v>
      </c>
      <c r="AA38951" s="2" t="s">
        <v>45875</v>
      </c>
      <c r="AB38951" s="9" t="s">
        <v>46</v>
      </c>
      <c r="AC38951" s="2" t="s">
        <v>45</v>
      </c>
      <c r="AD38951" s="9" t="s">
        <v>149</v>
      </c>
      <c r="AE38951" s="3"/>
      <c r="AF38951" s="3"/>
      <c r="AG38951" s="3"/>
      <c r="AH38951" s="3"/>
      <c r="AI38951" s="3">
        <v>672.56379937704367</v>
      </c>
      <c r="AJ38951" s="123" t="s">
        <v>587</v>
      </c>
      <c r="AK38951" s="176" t="s">
        <v>111</v>
      </c>
      <c r="AL38951" s="174" t="s">
        <v>23070</v>
      </c>
      <c r="AN38951" s="176"/>
    </row>
    <row r="38952" spans="1:40" x14ac:dyDescent="0.2">
      <c r="A38952" s="130">
        <v>251</v>
      </c>
      <c r="B38952" s="142">
        <v>1176</v>
      </c>
      <c r="I38952" s="153"/>
      <c r="N38952" s="153"/>
      <c r="O38952" s="6" t="s">
        <v>45869</v>
      </c>
      <c r="Z38952" s="9" t="s">
        <v>46099</v>
      </c>
      <c r="AA38952" s="2" t="s">
        <v>45875</v>
      </c>
      <c r="AB38952" s="9" t="s">
        <v>46</v>
      </c>
      <c r="AC38952" s="2" t="s">
        <v>45</v>
      </c>
      <c r="AD38952" s="9" t="s">
        <v>149</v>
      </c>
      <c r="AE38952" s="3"/>
      <c r="AF38952" s="3"/>
      <c r="AG38952" s="3"/>
      <c r="AH38952" s="3"/>
      <c r="AI38952" s="3">
        <v>694.63920440748063</v>
      </c>
      <c r="AJ38952" s="123" t="s">
        <v>587</v>
      </c>
      <c r="AK38952" s="176" t="s">
        <v>111</v>
      </c>
      <c r="AL38952" s="174" t="s">
        <v>23070</v>
      </c>
      <c r="AN38952" s="176"/>
    </row>
    <row r="38953" spans="1:40" x14ac:dyDescent="0.2">
      <c r="A38953" s="130">
        <v>251</v>
      </c>
      <c r="B38953" s="142">
        <v>1176</v>
      </c>
      <c r="I38953" s="153"/>
      <c r="N38953" s="153"/>
      <c r="O38953" s="6" t="s">
        <v>45869</v>
      </c>
      <c r="Z38953" s="9" t="s">
        <v>46100</v>
      </c>
      <c r="AA38953" s="2" t="s">
        <v>45875</v>
      </c>
      <c r="AB38953" s="9" t="s">
        <v>46</v>
      </c>
      <c r="AC38953" s="2" t="s">
        <v>45</v>
      </c>
      <c r="AD38953" s="9" t="s">
        <v>149</v>
      </c>
      <c r="AE38953" s="3"/>
      <c r="AF38953" s="3"/>
      <c r="AG38953" s="3"/>
      <c r="AH38953" s="3"/>
      <c r="AI38953" s="3">
        <v>660.80079339475071</v>
      </c>
      <c r="AJ38953" s="123" t="s">
        <v>587</v>
      </c>
      <c r="AK38953" s="176" t="s">
        <v>111</v>
      </c>
      <c r="AL38953" s="174" t="s">
        <v>23070</v>
      </c>
      <c r="AN38953" s="176"/>
    </row>
    <row r="38954" spans="1:40" x14ac:dyDescent="0.2">
      <c r="A38954" s="130">
        <v>251</v>
      </c>
      <c r="B38954" s="142">
        <v>1176</v>
      </c>
      <c r="I38954" s="153"/>
      <c r="N38954" s="153"/>
      <c r="O38954" s="6" t="s">
        <v>45869</v>
      </c>
      <c r="Z38954" s="9" t="s">
        <v>46101</v>
      </c>
      <c r="AA38954" s="2" t="s">
        <v>45875</v>
      </c>
      <c r="AB38954" s="9" t="s">
        <v>46</v>
      </c>
      <c r="AC38954" s="2" t="s">
        <v>45</v>
      </c>
      <c r="AD38954" s="9" t="s">
        <v>149</v>
      </c>
      <c r="AE38954" s="3"/>
      <c r="AF38954" s="3"/>
      <c r="AG38954" s="3"/>
      <c r="AH38954" s="3"/>
      <c r="AI38954" s="3">
        <v>660.82952111771306</v>
      </c>
      <c r="AJ38954" s="123" t="s">
        <v>587</v>
      </c>
      <c r="AK38954" s="176" t="s">
        <v>111</v>
      </c>
      <c r="AL38954" s="174" t="s">
        <v>23070</v>
      </c>
      <c r="AN38954" s="176"/>
    </row>
    <row r="38955" spans="1:40" x14ac:dyDescent="0.2">
      <c r="A38955" s="130">
        <v>251</v>
      </c>
      <c r="B38955" s="142">
        <v>1176</v>
      </c>
      <c r="I38955" s="153"/>
      <c r="N38955" s="153"/>
      <c r="O38955" s="6" t="s">
        <v>45869</v>
      </c>
      <c r="Z38955" s="9" t="s">
        <v>46102</v>
      </c>
      <c r="AA38955" s="2" t="s">
        <v>45875</v>
      </c>
      <c r="AB38955" s="9" t="s">
        <v>46</v>
      </c>
      <c r="AC38955" s="2" t="s">
        <v>45</v>
      </c>
      <c r="AD38955" s="9" t="s">
        <v>149</v>
      </c>
      <c r="AE38955" s="3"/>
      <c r="AF38955" s="3"/>
      <c r="AG38955" s="3"/>
      <c r="AH38955" s="3"/>
      <c r="AI38955" s="3">
        <v>655.78823265699486</v>
      </c>
      <c r="AJ38955" s="123" t="s">
        <v>587</v>
      </c>
      <c r="AK38955" s="176" t="s">
        <v>111</v>
      </c>
      <c r="AL38955" s="174" t="s">
        <v>23070</v>
      </c>
      <c r="AN38955" s="176"/>
    </row>
    <row r="38956" spans="1:40" x14ac:dyDescent="0.2">
      <c r="A38956" s="130">
        <v>251</v>
      </c>
      <c r="B38956" s="142">
        <v>1176</v>
      </c>
      <c r="I38956" s="153"/>
      <c r="N38956" s="153"/>
      <c r="O38956" s="6" t="s">
        <v>45869</v>
      </c>
      <c r="Z38956" s="9" t="s">
        <v>46103</v>
      </c>
      <c r="AA38956" s="2" t="s">
        <v>45875</v>
      </c>
      <c r="AB38956" s="9" t="s">
        <v>46</v>
      </c>
      <c r="AC38956" s="2" t="s">
        <v>45</v>
      </c>
      <c r="AD38956" s="9" t="s">
        <v>149</v>
      </c>
      <c r="AE38956" s="3"/>
      <c r="AF38956" s="3"/>
      <c r="AG38956" s="3"/>
      <c r="AH38956" s="3"/>
      <c r="AI38956" s="3">
        <v>681.28195005999328</v>
      </c>
      <c r="AJ38956" s="123" t="s">
        <v>587</v>
      </c>
      <c r="AK38956" s="176" t="s">
        <v>111</v>
      </c>
      <c r="AL38956" s="174" t="s">
        <v>23070</v>
      </c>
      <c r="AN38956" s="176"/>
    </row>
    <row r="38957" spans="1:40" x14ac:dyDescent="0.2">
      <c r="A38957" s="130">
        <v>251</v>
      </c>
      <c r="B38957" s="142">
        <v>1176</v>
      </c>
      <c r="I38957" s="153"/>
      <c r="N38957" s="153"/>
      <c r="O38957" s="6" t="s">
        <v>45869</v>
      </c>
      <c r="Z38957" s="9" t="s">
        <v>46104</v>
      </c>
      <c r="AA38957" s="2" t="s">
        <v>45875</v>
      </c>
      <c r="AB38957" s="9" t="s">
        <v>46</v>
      </c>
      <c r="AC38957" s="2" t="s">
        <v>45</v>
      </c>
      <c r="AD38957" s="9" t="s">
        <v>149</v>
      </c>
      <c r="AE38957" s="3"/>
      <c r="AF38957" s="3"/>
      <c r="AG38957" s="3"/>
      <c r="AH38957" s="3"/>
      <c r="AI38957" s="3">
        <v>681.31067721750071</v>
      </c>
      <c r="AJ38957" s="123" t="s">
        <v>587</v>
      </c>
      <c r="AK38957" s="176" t="s">
        <v>111</v>
      </c>
      <c r="AL38957" s="174" t="s">
        <v>23070</v>
      </c>
      <c r="AN38957" s="176"/>
    </row>
    <row r="38958" spans="1:40" x14ac:dyDescent="0.2">
      <c r="A38958" s="130">
        <v>251</v>
      </c>
      <c r="B38958" s="142">
        <v>1176</v>
      </c>
      <c r="I38958" s="153"/>
      <c r="N38958" s="153"/>
      <c r="O38958" s="6" t="s">
        <v>45869</v>
      </c>
      <c r="Z38958" s="9" t="s">
        <v>46105</v>
      </c>
      <c r="AA38958" s="2" t="s">
        <v>45875</v>
      </c>
      <c r="AB38958" s="9" t="s">
        <v>46</v>
      </c>
      <c r="AC38958" s="2" t="s">
        <v>45</v>
      </c>
      <c r="AD38958" s="9" t="s">
        <v>149</v>
      </c>
      <c r="AE38958" s="3"/>
      <c r="AF38958" s="3"/>
      <c r="AG38958" s="3"/>
      <c r="AH38958" s="3"/>
      <c r="AI38958" s="3">
        <v>705.10959819600407</v>
      </c>
      <c r="AJ38958" s="123" t="s">
        <v>587</v>
      </c>
      <c r="AK38958" s="176" t="s">
        <v>111</v>
      </c>
      <c r="AL38958" s="174" t="s">
        <v>23070</v>
      </c>
      <c r="AN38958" s="176"/>
    </row>
    <row r="38959" spans="1:40" x14ac:dyDescent="0.2">
      <c r="A38959" s="130">
        <v>251</v>
      </c>
      <c r="B38959" s="142">
        <v>1176</v>
      </c>
      <c r="I38959" s="153"/>
      <c r="N38959" s="153"/>
      <c r="O38959" s="6" t="s">
        <v>45869</v>
      </c>
      <c r="Z38959" s="9" t="s">
        <v>46106</v>
      </c>
      <c r="AA38959" s="2" t="s">
        <v>45875</v>
      </c>
      <c r="AB38959" s="9" t="s">
        <v>46</v>
      </c>
      <c r="AC38959" s="2" t="s">
        <v>45</v>
      </c>
      <c r="AD38959" s="9" t="s">
        <v>149</v>
      </c>
      <c r="AE38959" s="3"/>
      <c r="AF38959" s="3"/>
      <c r="AG38959" s="3"/>
      <c r="AH38959" s="3"/>
      <c r="AI38959" s="3">
        <v>715.30708289956897</v>
      </c>
      <c r="AJ38959" s="123" t="s">
        <v>587</v>
      </c>
      <c r="AK38959" s="176" t="s">
        <v>111</v>
      </c>
      <c r="AL38959" s="174" t="s">
        <v>23070</v>
      </c>
      <c r="AN38959" s="176"/>
    </row>
    <row r="38960" spans="1:40" x14ac:dyDescent="0.2">
      <c r="A38960" s="130">
        <v>251</v>
      </c>
      <c r="B38960" s="142">
        <v>1176</v>
      </c>
      <c r="I38960" s="153"/>
      <c r="N38960" s="153"/>
      <c r="O38960" s="6" t="s">
        <v>45869</v>
      </c>
      <c r="Z38960" s="9" t="s">
        <v>46107</v>
      </c>
      <c r="AA38960" s="2" t="s">
        <v>45875</v>
      </c>
      <c r="AB38960" s="9" t="s">
        <v>46</v>
      </c>
      <c r="AC38960" s="2" t="s">
        <v>45</v>
      </c>
      <c r="AD38960" s="9" t="s">
        <v>149</v>
      </c>
      <c r="AE38960" s="3"/>
      <c r="AF38960" s="3"/>
      <c r="AG38960" s="3"/>
      <c r="AH38960" s="3"/>
      <c r="AI38960" s="3">
        <v>693.33222688946626</v>
      </c>
      <c r="AJ38960" s="123" t="s">
        <v>587</v>
      </c>
      <c r="AK38960" s="176" t="s">
        <v>111</v>
      </c>
      <c r="AL38960" s="174" t="s">
        <v>23070</v>
      </c>
      <c r="AN38960" s="176"/>
    </row>
    <row r="38961" spans="1:40" x14ac:dyDescent="0.2">
      <c r="A38961" s="130">
        <v>251</v>
      </c>
      <c r="B38961" s="142">
        <v>1176</v>
      </c>
      <c r="I38961" s="153"/>
      <c r="N38961" s="153"/>
      <c r="O38961" s="6" t="s">
        <v>45869</v>
      </c>
      <c r="Z38961" s="9" t="s">
        <v>46108</v>
      </c>
      <c r="AA38961" s="2" t="s">
        <v>45875</v>
      </c>
      <c r="AB38961" s="9" t="s">
        <v>46</v>
      </c>
      <c r="AC38961" s="2" t="s">
        <v>45</v>
      </c>
      <c r="AD38961" s="9" t="s">
        <v>149</v>
      </c>
      <c r="AE38961" s="3"/>
      <c r="AF38961" s="3"/>
      <c r="AG38961" s="3"/>
      <c r="AH38961" s="3"/>
      <c r="AI38961" s="3">
        <v>730.68948728521741</v>
      </c>
      <c r="AJ38961" s="123" t="s">
        <v>587</v>
      </c>
      <c r="AK38961" s="176" t="s">
        <v>111</v>
      </c>
      <c r="AL38961" s="174" t="s">
        <v>23070</v>
      </c>
      <c r="AN38961" s="176"/>
    </row>
    <row r="38962" spans="1:40" x14ac:dyDescent="0.2">
      <c r="A38962" s="130">
        <v>251</v>
      </c>
      <c r="B38962" s="142">
        <v>1176</v>
      </c>
      <c r="I38962" s="153"/>
      <c r="N38962" s="153"/>
      <c r="O38962" s="6" t="s">
        <v>45869</v>
      </c>
      <c r="Z38962" s="9" t="s">
        <v>46109</v>
      </c>
      <c r="AA38962" s="2" t="s">
        <v>45875</v>
      </c>
      <c r="AB38962" s="9" t="s">
        <v>46</v>
      </c>
      <c r="AC38962" s="2" t="s">
        <v>45</v>
      </c>
      <c r="AD38962" s="9" t="s">
        <v>149</v>
      </c>
      <c r="AE38962" s="3"/>
      <c r="AF38962" s="3"/>
      <c r="AG38962" s="3"/>
      <c r="AH38962" s="3"/>
      <c r="AI38962" s="3">
        <v>846.13644875922489</v>
      </c>
      <c r="AJ38962" s="123" t="s">
        <v>587</v>
      </c>
      <c r="AK38962" s="176" t="s">
        <v>111</v>
      </c>
      <c r="AL38962" s="174" t="s">
        <v>23070</v>
      </c>
      <c r="AN38962" s="176"/>
    </row>
    <row r="38963" spans="1:40" x14ac:dyDescent="0.2">
      <c r="A38963" s="130">
        <v>251</v>
      </c>
      <c r="B38963" s="142">
        <v>1176</v>
      </c>
      <c r="I38963" s="153"/>
      <c r="N38963" s="153"/>
      <c r="O38963" s="6" t="s">
        <v>45869</v>
      </c>
      <c r="Z38963" s="9" t="s">
        <v>46110</v>
      </c>
      <c r="AA38963" s="2" t="s">
        <v>45875</v>
      </c>
      <c r="AB38963" s="9" t="s">
        <v>46</v>
      </c>
      <c r="AC38963" s="2" t="s">
        <v>45</v>
      </c>
      <c r="AD38963" s="9" t="s">
        <v>149</v>
      </c>
      <c r="AE38963" s="3"/>
      <c r="AF38963" s="3"/>
      <c r="AG38963" s="3"/>
      <c r="AH38963" s="3"/>
      <c r="AI38963" s="3">
        <v>825.89948185073945</v>
      </c>
      <c r="AJ38963" s="123" t="s">
        <v>587</v>
      </c>
      <c r="AK38963" s="176" t="s">
        <v>111</v>
      </c>
      <c r="AL38963" s="174" t="s">
        <v>23070</v>
      </c>
      <c r="AN38963" s="176"/>
    </row>
    <row r="38964" spans="1:40" x14ac:dyDescent="0.2">
      <c r="A38964" s="130">
        <v>251</v>
      </c>
      <c r="B38964" s="142">
        <v>1176</v>
      </c>
      <c r="I38964" s="153"/>
      <c r="N38964" s="153"/>
      <c r="O38964" s="6" t="s">
        <v>45869</v>
      </c>
      <c r="Z38964" s="9" t="s">
        <v>46111</v>
      </c>
      <c r="AA38964" s="2" t="s">
        <v>45875</v>
      </c>
      <c r="AB38964" s="9" t="s">
        <v>46</v>
      </c>
      <c r="AC38964" s="2" t="s">
        <v>45</v>
      </c>
      <c r="AD38964" s="9" t="s">
        <v>149</v>
      </c>
      <c r="AE38964" s="3"/>
      <c r="AF38964" s="3"/>
      <c r="AG38964" s="3"/>
      <c r="AH38964" s="3"/>
      <c r="AI38964" s="3">
        <v>792.07545123343766</v>
      </c>
      <c r="AJ38964" s="123" t="s">
        <v>587</v>
      </c>
      <c r="AK38964" s="176" t="s">
        <v>111</v>
      </c>
      <c r="AL38964" s="174" t="s">
        <v>23070</v>
      </c>
      <c r="AN38964" s="176"/>
    </row>
    <row r="38965" spans="1:40" x14ac:dyDescent="0.2">
      <c r="A38965" s="130">
        <v>251</v>
      </c>
      <c r="B38965" s="142">
        <v>1176</v>
      </c>
      <c r="I38965" s="153"/>
      <c r="N38965" s="153"/>
      <c r="O38965" s="6" t="s">
        <v>45869</v>
      </c>
      <c r="Z38965" s="9" t="s">
        <v>46112</v>
      </c>
      <c r="AA38965" s="2" t="s">
        <v>45875</v>
      </c>
      <c r="AB38965" s="9" t="s">
        <v>46</v>
      </c>
      <c r="AC38965" s="2" t="s">
        <v>45</v>
      </c>
      <c r="AD38965" s="9" t="s">
        <v>149</v>
      </c>
      <c r="AE38965" s="3"/>
      <c r="AF38965" s="3"/>
      <c r="AG38965" s="3"/>
      <c r="AH38965" s="3"/>
      <c r="AI38965" s="3">
        <v>748.19756552902402</v>
      </c>
      <c r="AJ38965" s="123" t="s">
        <v>587</v>
      </c>
      <c r="AK38965" s="176" t="s">
        <v>111</v>
      </c>
      <c r="AL38965" s="174" t="s">
        <v>23070</v>
      </c>
      <c r="AN38965" s="176"/>
    </row>
    <row r="38966" spans="1:40" x14ac:dyDescent="0.2">
      <c r="A38966" s="130">
        <v>251</v>
      </c>
      <c r="B38966" s="142">
        <v>1176</v>
      </c>
      <c r="I38966" s="153"/>
      <c r="N38966" s="153"/>
      <c r="O38966" s="6" t="s">
        <v>45869</v>
      </c>
      <c r="Z38966" s="9" t="s">
        <v>46113</v>
      </c>
      <c r="AA38966" s="2" t="s">
        <v>45875</v>
      </c>
      <c r="AB38966" s="9" t="s">
        <v>46</v>
      </c>
      <c r="AC38966" s="2" t="s">
        <v>45</v>
      </c>
      <c r="AD38966" s="9" t="s">
        <v>149</v>
      </c>
      <c r="AE38966" s="3"/>
      <c r="AF38966" s="3"/>
      <c r="AG38966" s="3"/>
      <c r="AH38966" s="3"/>
      <c r="AI38966" s="3">
        <v>741.47584683808077</v>
      </c>
      <c r="AJ38966" s="123" t="s">
        <v>587</v>
      </c>
      <c r="AK38966" s="176" t="s">
        <v>111</v>
      </c>
      <c r="AL38966" s="174" t="s">
        <v>23070</v>
      </c>
      <c r="AN38966" s="176"/>
    </row>
    <row r="38967" spans="1:40" x14ac:dyDescent="0.2">
      <c r="A38967" s="130">
        <v>251</v>
      </c>
      <c r="B38967" s="142">
        <v>1176</v>
      </c>
      <c r="I38967" s="153"/>
      <c r="N38967" s="153"/>
      <c r="O38967" s="6" t="s">
        <v>45869</v>
      </c>
      <c r="Z38967" s="9" t="s">
        <v>46114</v>
      </c>
      <c r="AA38967" s="2" t="s">
        <v>45875</v>
      </c>
      <c r="AB38967" s="9" t="s">
        <v>46</v>
      </c>
      <c r="AC38967" s="2" t="s">
        <v>45</v>
      </c>
      <c r="AD38967" s="9" t="s">
        <v>149</v>
      </c>
      <c r="AE38967" s="3"/>
      <c r="AF38967" s="3"/>
      <c r="AG38967" s="3"/>
      <c r="AH38967" s="3"/>
      <c r="AI38967" s="3">
        <v>700.88700314276696</v>
      </c>
      <c r="AJ38967" s="123" t="s">
        <v>587</v>
      </c>
      <c r="AK38967" s="176" t="s">
        <v>111</v>
      </c>
      <c r="AL38967" s="174" t="s">
        <v>23070</v>
      </c>
      <c r="AN38967" s="176"/>
    </row>
    <row r="38968" spans="1:40" x14ac:dyDescent="0.2">
      <c r="A38968" s="130">
        <v>251</v>
      </c>
      <c r="B38968" s="142">
        <v>1176</v>
      </c>
      <c r="I38968" s="153"/>
      <c r="N38968" s="153"/>
      <c r="O38968" s="6" t="s">
        <v>45869</v>
      </c>
      <c r="Z38968" s="9" t="s">
        <v>46115</v>
      </c>
      <c r="AA38968" s="2" t="s">
        <v>45875</v>
      </c>
      <c r="AB38968" s="9" t="s">
        <v>46</v>
      </c>
      <c r="AC38968" s="2" t="s">
        <v>45</v>
      </c>
      <c r="AD38968" s="9" t="s">
        <v>149</v>
      </c>
      <c r="AE38968" s="3"/>
      <c r="AF38968" s="3"/>
      <c r="AG38968" s="3"/>
      <c r="AH38968" s="3"/>
      <c r="AI38968" s="3">
        <v>687.41483952268811</v>
      </c>
      <c r="AJ38968" s="123" t="s">
        <v>587</v>
      </c>
      <c r="AK38968" s="176" t="s">
        <v>111</v>
      </c>
      <c r="AL38968" s="174" t="s">
        <v>23070</v>
      </c>
      <c r="AN38968" s="176"/>
    </row>
    <row r="38969" spans="1:40" x14ac:dyDescent="0.2">
      <c r="A38969" s="130">
        <v>251</v>
      </c>
      <c r="B38969" s="142">
        <v>1176</v>
      </c>
      <c r="I38969" s="153"/>
      <c r="N38969" s="153"/>
      <c r="O38969" s="6" t="s">
        <v>45869</v>
      </c>
      <c r="Z38969" s="9" t="s">
        <v>46116</v>
      </c>
      <c r="AA38969" s="2" t="s">
        <v>45875</v>
      </c>
      <c r="AB38969" s="9" t="s">
        <v>46</v>
      </c>
      <c r="AC38969" s="2" t="s">
        <v>45</v>
      </c>
      <c r="AD38969" s="9" t="s">
        <v>149</v>
      </c>
      <c r="AE38969" s="3"/>
      <c r="AF38969" s="3"/>
      <c r="AG38969" s="3"/>
      <c r="AH38969" s="3"/>
      <c r="AI38969" s="3">
        <v>731.65179846107571</v>
      </c>
      <c r="AJ38969" s="123" t="s">
        <v>587</v>
      </c>
      <c r="AK38969" s="176" t="s">
        <v>111</v>
      </c>
      <c r="AL38969" s="174" t="s">
        <v>23070</v>
      </c>
      <c r="AN38969" s="176"/>
    </row>
    <row r="38970" spans="1:40" x14ac:dyDescent="0.2">
      <c r="A38970" s="130">
        <v>251</v>
      </c>
      <c r="B38970" s="142">
        <v>1176</v>
      </c>
      <c r="I38970" s="153"/>
      <c r="N38970" s="153"/>
      <c r="O38970" s="6" t="s">
        <v>45869</v>
      </c>
      <c r="Z38970" s="9" t="s">
        <v>46117</v>
      </c>
      <c r="AA38970" s="2" t="s">
        <v>45875</v>
      </c>
      <c r="AB38970" s="9" t="s">
        <v>46</v>
      </c>
      <c r="AC38970" s="2" t="s">
        <v>45</v>
      </c>
      <c r="AD38970" s="9" t="s">
        <v>149</v>
      </c>
      <c r="AE38970" s="3"/>
      <c r="AF38970" s="3"/>
      <c r="AG38970" s="3"/>
      <c r="AH38970" s="3"/>
      <c r="AI38970" s="3">
        <v>743.63024679922319</v>
      </c>
      <c r="AJ38970" s="123" t="s">
        <v>587</v>
      </c>
      <c r="AK38970" s="176" t="s">
        <v>111</v>
      </c>
      <c r="AL38970" s="174" t="s">
        <v>23070</v>
      </c>
      <c r="AN38970" s="176"/>
    </row>
    <row r="38971" spans="1:40" x14ac:dyDescent="0.2">
      <c r="A38971" s="130">
        <v>251</v>
      </c>
      <c r="B38971" s="142">
        <v>1176</v>
      </c>
      <c r="I38971" s="153"/>
      <c r="N38971" s="153"/>
      <c r="O38971" s="6" t="s">
        <v>45869</v>
      </c>
      <c r="Z38971" s="9" t="s">
        <v>46118</v>
      </c>
      <c r="AA38971" s="2" t="s">
        <v>45875</v>
      </c>
      <c r="AB38971" s="9" t="s">
        <v>46</v>
      </c>
      <c r="AC38971" s="2" t="s">
        <v>45</v>
      </c>
      <c r="AD38971" s="9" t="s">
        <v>149</v>
      </c>
      <c r="AE38971" s="3"/>
      <c r="AF38971" s="3"/>
      <c r="AG38971" s="3"/>
      <c r="AH38971" s="3"/>
      <c r="AI38971" s="3">
        <v>730.201172526091</v>
      </c>
      <c r="AJ38971" s="123" t="s">
        <v>587</v>
      </c>
      <c r="AK38971" s="176" t="s">
        <v>111</v>
      </c>
      <c r="AL38971" s="174" t="s">
        <v>23070</v>
      </c>
      <c r="AN38971" s="176"/>
    </row>
    <row r="38972" spans="1:40" x14ac:dyDescent="0.2">
      <c r="A38972" s="130">
        <v>251</v>
      </c>
      <c r="B38972" s="142">
        <v>1176</v>
      </c>
      <c r="I38972" s="153"/>
      <c r="N38972" s="153"/>
      <c r="O38972" s="6" t="s">
        <v>45869</v>
      </c>
      <c r="Z38972" s="9" t="s">
        <v>46119</v>
      </c>
      <c r="AA38972" s="2" t="s">
        <v>45875</v>
      </c>
      <c r="AB38972" s="9" t="s">
        <v>46</v>
      </c>
      <c r="AC38972" s="2" t="s">
        <v>45</v>
      </c>
      <c r="AD38972" s="9" t="s">
        <v>149</v>
      </c>
      <c r="AE38972" s="3"/>
      <c r="AF38972" s="3"/>
      <c r="AG38972" s="3"/>
      <c r="AH38972" s="3"/>
      <c r="AI38972" s="3">
        <v>779.83847894984058</v>
      </c>
      <c r="AJ38972" s="123" t="s">
        <v>587</v>
      </c>
      <c r="AK38972" s="176" t="s">
        <v>111</v>
      </c>
      <c r="AL38972" s="174" t="s">
        <v>23070</v>
      </c>
      <c r="AN38972" s="176"/>
    </row>
    <row r="38973" spans="1:40" x14ac:dyDescent="0.2">
      <c r="A38973" s="130">
        <v>251</v>
      </c>
      <c r="B38973" s="142">
        <v>1176</v>
      </c>
      <c r="I38973" s="153"/>
      <c r="N38973" s="153"/>
      <c r="O38973" s="6" t="s">
        <v>45869</v>
      </c>
      <c r="Z38973" s="9" t="s">
        <v>46120</v>
      </c>
      <c r="AA38973" s="2" t="s">
        <v>45875</v>
      </c>
      <c r="AB38973" s="9" t="s">
        <v>46</v>
      </c>
      <c r="AC38973" s="2" t="s">
        <v>45</v>
      </c>
      <c r="AD38973" s="9" t="s">
        <v>149</v>
      </c>
      <c r="AE38973" s="3"/>
      <c r="AF38973" s="3"/>
      <c r="AG38973" s="3"/>
      <c r="AH38973" s="3"/>
      <c r="AI38973" s="3">
        <v>744.33401865520932</v>
      </c>
      <c r="AJ38973" s="123" t="s">
        <v>587</v>
      </c>
      <c r="AK38973" s="176" t="s">
        <v>111</v>
      </c>
      <c r="AL38973" s="174" t="s">
        <v>23070</v>
      </c>
      <c r="AN38973" s="176"/>
    </row>
    <row r="38974" spans="1:40" x14ac:dyDescent="0.2">
      <c r="A38974" s="130">
        <v>251</v>
      </c>
      <c r="B38974" s="142">
        <v>1176</v>
      </c>
      <c r="I38974" s="153"/>
      <c r="N38974" s="153"/>
      <c r="O38974" s="6" t="s">
        <v>45869</v>
      </c>
      <c r="Z38974" s="9" t="s">
        <v>46121</v>
      </c>
      <c r="AA38974" s="2" t="s">
        <v>45875</v>
      </c>
      <c r="AB38974" s="9" t="s">
        <v>46</v>
      </c>
      <c r="AC38974" s="2" t="s">
        <v>45</v>
      </c>
      <c r="AD38974" s="9" t="s">
        <v>149</v>
      </c>
      <c r="AE38974" s="3"/>
      <c r="AF38974" s="3"/>
      <c r="AG38974" s="3"/>
      <c r="AH38974" s="3"/>
      <c r="AI38974" s="3">
        <v>712.33404320439013</v>
      </c>
      <c r="AJ38974" s="123" t="s">
        <v>587</v>
      </c>
      <c r="AK38974" s="176" t="s">
        <v>111</v>
      </c>
      <c r="AL38974" s="174" t="s">
        <v>23070</v>
      </c>
      <c r="AN38974" s="176"/>
    </row>
    <row r="38975" spans="1:40" x14ac:dyDescent="0.2">
      <c r="A38975" s="130">
        <v>251</v>
      </c>
      <c r="B38975" s="142">
        <v>1176</v>
      </c>
      <c r="I38975" s="153"/>
      <c r="N38975" s="153"/>
      <c r="O38975" s="6" t="s">
        <v>45869</v>
      </c>
      <c r="Z38975" s="9" t="s">
        <v>46122</v>
      </c>
      <c r="AA38975" s="2" t="s">
        <v>45875</v>
      </c>
      <c r="AB38975" s="9" t="s">
        <v>46</v>
      </c>
      <c r="AC38975" s="2" t="s">
        <v>45</v>
      </c>
      <c r="AD38975" s="9" t="s">
        <v>149</v>
      </c>
      <c r="AE38975" s="3"/>
      <c r="AF38975" s="3"/>
      <c r="AG38975" s="3"/>
      <c r="AH38975" s="3"/>
      <c r="AI38975" s="3">
        <v>710.76851516618058</v>
      </c>
      <c r="AJ38975" s="123" t="s">
        <v>587</v>
      </c>
      <c r="AK38975" s="176" t="s">
        <v>111</v>
      </c>
      <c r="AL38975" s="174" t="s">
        <v>23070</v>
      </c>
      <c r="AN38975" s="176"/>
    </row>
    <row r="38976" spans="1:40" x14ac:dyDescent="0.2">
      <c r="A38976" s="130">
        <v>251</v>
      </c>
      <c r="B38976" s="142">
        <v>1176</v>
      </c>
      <c r="I38976" s="153"/>
      <c r="N38976" s="153"/>
      <c r="O38976" s="6" t="s">
        <v>45869</v>
      </c>
      <c r="Z38976" s="9" t="s">
        <v>46123</v>
      </c>
      <c r="AA38976" s="2" t="s">
        <v>45875</v>
      </c>
      <c r="AB38976" s="9" t="s">
        <v>46</v>
      </c>
      <c r="AC38976" s="2" t="s">
        <v>45</v>
      </c>
      <c r="AD38976" s="9" t="s">
        <v>149</v>
      </c>
      <c r="AE38976" s="3"/>
      <c r="AF38976" s="3"/>
      <c r="AG38976" s="3"/>
      <c r="AH38976" s="3"/>
      <c r="AI38976" s="3">
        <v>726.10782164624095</v>
      </c>
      <c r="AJ38976" s="123" t="s">
        <v>587</v>
      </c>
      <c r="AK38976" s="176" t="s">
        <v>111</v>
      </c>
      <c r="AL38976" s="174" t="s">
        <v>23070</v>
      </c>
      <c r="AN38976" s="176"/>
    </row>
    <row r="38977" spans="1:40" x14ac:dyDescent="0.2">
      <c r="A38977" s="130">
        <v>251</v>
      </c>
      <c r="B38977" s="142">
        <v>1176</v>
      </c>
      <c r="I38977" s="153"/>
      <c r="N38977" s="153"/>
      <c r="O38977" s="6" t="s">
        <v>45869</v>
      </c>
      <c r="Z38977" s="9" t="s">
        <v>46124</v>
      </c>
      <c r="AA38977" s="2" t="s">
        <v>45875</v>
      </c>
      <c r="AB38977" s="9" t="s">
        <v>46</v>
      </c>
      <c r="AC38977" s="2" t="s">
        <v>45</v>
      </c>
      <c r="AD38977" s="9" t="s">
        <v>149</v>
      </c>
      <c r="AE38977" s="3"/>
      <c r="AF38977" s="3"/>
      <c r="AG38977" s="3"/>
      <c r="AH38977" s="3"/>
      <c r="AI38977" s="3">
        <v>758.49558828786576</v>
      </c>
      <c r="AJ38977" s="123" t="s">
        <v>587</v>
      </c>
      <c r="AK38977" s="176" t="s">
        <v>111</v>
      </c>
      <c r="AL38977" s="174" t="s">
        <v>23070</v>
      </c>
      <c r="AN38977" s="176"/>
    </row>
    <row r="38978" spans="1:40" x14ac:dyDescent="0.2">
      <c r="A38978" s="130">
        <v>251</v>
      </c>
      <c r="B38978" s="142">
        <v>1176</v>
      </c>
      <c r="I38978" s="153"/>
      <c r="N38978" s="153"/>
      <c r="O38978" s="6" t="s">
        <v>45869</v>
      </c>
      <c r="Z38978" s="9" t="s">
        <v>46125</v>
      </c>
      <c r="AA38978" s="2" t="s">
        <v>45875</v>
      </c>
      <c r="AB38978" s="9" t="s">
        <v>46</v>
      </c>
      <c r="AC38978" s="2" t="s">
        <v>45</v>
      </c>
      <c r="AD38978" s="9" t="s">
        <v>149</v>
      </c>
      <c r="AE38978" s="3"/>
      <c r="AF38978" s="3"/>
      <c r="AG38978" s="3"/>
      <c r="AH38978" s="3"/>
      <c r="AI38978" s="3">
        <v>792.62123380484638</v>
      </c>
      <c r="AJ38978" s="123" t="s">
        <v>587</v>
      </c>
      <c r="AK38978" s="176" t="s">
        <v>111</v>
      </c>
      <c r="AL38978" s="174" t="s">
        <v>23070</v>
      </c>
      <c r="AN38978" s="176"/>
    </row>
    <row r="38979" spans="1:40" x14ac:dyDescent="0.2">
      <c r="A38979" s="130">
        <v>251</v>
      </c>
      <c r="B38979" s="142">
        <v>1176</v>
      </c>
      <c r="I38979" s="153"/>
      <c r="N38979" s="153"/>
      <c r="O38979" s="6" t="s">
        <v>45869</v>
      </c>
      <c r="Z38979" s="9" t="s">
        <v>46126</v>
      </c>
      <c r="AA38979" s="2" t="s">
        <v>45875</v>
      </c>
      <c r="AB38979" s="9" t="s">
        <v>46</v>
      </c>
      <c r="AC38979" s="2" t="s">
        <v>45</v>
      </c>
      <c r="AD38979" s="9" t="s">
        <v>149</v>
      </c>
      <c r="AE38979" s="3"/>
      <c r="AF38979" s="3"/>
      <c r="AG38979" s="3"/>
      <c r="AH38979" s="3"/>
      <c r="AI38979" s="3">
        <v>807.93181353720297</v>
      </c>
      <c r="AJ38979" s="123" t="s">
        <v>587</v>
      </c>
      <c r="AK38979" s="176" t="s">
        <v>111</v>
      </c>
      <c r="AL38979" s="174" t="s">
        <v>23070</v>
      </c>
      <c r="AN38979" s="176"/>
    </row>
    <row r="38980" spans="1:40" x14ac:dyDescent="0.2">
      <c r="A38980" s="130">
        <v>251</v>
      </c>
      <c r="B38980" s="142">
        <v>1176</v>
      </c>
      <c r="I38980" s="153"/>
      <c r="N38980" s="153"/>
      <c r="O38980" s="6" t="s">
        <v>45869</v>
      </c>
      <c r="Z38980" s="9" t="s">
        <v>46127</v>
      </c>
      <c r="AA38980" s="2" t="s">
        <v>45875</v>
      </c>
      <c r="AB38980" s="9" t="s">
        <v>46</v>
      </c>
      <c r="AC38980" s="2" t="s">
        <v>45</v>
      </c>
      <c r="AD38980" s="9" t="s">
        <v>149</v>
      </c>
      <c r="AE38980" s="3"/>
      <c r="AF38980" s="3"/>
      <c r="AG38980" s="3"/>
      <c r="AH38980" s="3"/>
      <c r="AI38980" s="3">
        <v>821.56196371162582</v>
      </c>
      <c r="AJ38980" s="123" t="s">
        <v>587</v>
      </c>
      <c r="AK38980" s="176" t="s">
        <v>111</v>
      </c>
      <c r="AL38980" s="174" t="s">
        <v>23070</v>
      </c>
      <c r="AN38980" s="176"/>
    </row>
    <row r="38981" spans="1:40" x14ac:dyDescent="0.2">
      <c r="A38981" s="130">
        <v>251</v>
      </c>
      <c r="B38981" s="142">
        <v>1176</v>
      </c>
      <c r="I38981" s="153"/>
      <c r="N38981" s="153"/>
      <c r="O38981" s="6" t="s">
        <v>45869</v>
      </c>
      <c r="Z38981" s="9" t="s">
        <v>46128</v>
      </c>
      <c r="AA38981" s="2" t="s">
        <v>45875</v>
      </c>
      <c r="AB38981" s="9" t="s">
        <v>46</v>
      </c>
      <c r="AC38981" s="2" t="s">
        <v>45</v>
      </c>
      <c r="AD38981" s="9" t="s">
        <v>149</v>
      </c>
      <c r="AE38981" s="3"/>
      <c r="AF38981" s="3"/>
      <c r="AG38981" s="3"/>
      <c r="AH38981" s="3"/>
      <c r="AI38981" s="3">
        <v>740.31247941687195</v>
      </c>
      <c r="AJ38981" s="123" t="s">
        <v>587</v>
      </c>
      <c r="AK38981" s="176" t="s">
        <v>111</v>
      </c>
      <c r="AL38981" s="174" t="s">
        <v>23070</v>
      </c>
      <c r="AN38981" s="176"/>
    </row>
    <row r="38982" spans="1:40" x14ac:dyDescent="0.2">
      <c r="A38982" s="130">
        <v>251</v>
      </c>
      <c r="B38982" s="142">
        <v>1176</v>
      </c>
      <c r="I38982" s="153"/>
      <c r="N38982" s="153"/>
      <c r="O38982" s="6" t="s">
        <v>45869</v>
      </c>
      <c r="Z38982" s="9" t="s">
        <v>46129</v>
      </c>
      <c r="AA38982" s="2" t="s">
        <v>45875</v>
      </c>
      <c r="AB38982" s="9" t="s">
        <v>46</v>
      </c>
      <c r="AC38982" s="2" t="s">
        <v>45</v>
      </c>
      <c r="AD38982" s="9" t="s">
        <v>149</v>
      </c>
      <c r="AE38982" s="3"/>
      <c r="AF38982" s="3"/>
      <c r="AG38982" s="3"/>
      <c r="AH38982" s="3"/>
      <c r="AI38982" s="3">
        <v>781.05930452753182</v>
      </c>
      <c r="AJ38982" s="123" t="s">
        <v>587</v>
      </c>
      <c r="AK38982" s="176" t="s">
        <v>111</v>
      </c>
      <c r="AL38982" s="174" t="s">
        <v>23070</v>
      </c>
      <c r="AN38982" s="176"/>
    </row>
    <row r="38983" spans="1:40" x14ac:dyDescent="0.2">
      <c r="A38983" s="130">
        <v>251</v>
      </c>
      <c r="B38983" s="142">
        <v>1176</v>
      </c>
      <c r="I38983" s="153"/>
      <c r="N38983" s="153"/>
      <c r="O38983" s="6" t="s">
        <v>45869</v>
      </c>
      <c r="Z38983" s="9" t="s">
        <v>46130</v>
      </c>
      <c r="AA38983" s="2" t="s">
        <v>45875</v>
      </c>
      <c r="AB38983" s="9" t="s">
        <v>46</v>
      </c>
      <c r="AC38983" s="2" t="s">
        <v>45</v>
      </c>
      <c r="AD38983" s="9" t="s">
        <v>149</v>
      </c>
      <c r="AE38983" s="3"/>
      <c r="AF38983" s="3"/>
      <c r="AG38983" s="3"/>
      <c r="AH38983" s="3"/>
      <c r="AI38983" s="3">
        <v>767.55841798785605</v>
      </c>
      <c r="AJ38983" s="123" t="s">
        <v>587</v>
      </c>
      <c r="AK38983" s="176" t="s">
        <v>111</v>
      </c>
      <c r="AL38983" s="174" t="s">
        <v>23070</v>
      </c>
      <c r="AN38983" s="176"/>
    </row>
    <row r="38984" spans="1:40" x14ac:dyDescent="0.2">
      <c r="A38984" s="130">
        <v>251</v>
      </c>
      <c r="B38984" s="142">
        <v>1176</v>
      </c>
      <c r="I38984" s="153"/>
      <c r="N38984" s="153"/>
      <c r="O38984" s="6" t="s">
        <v>45869</v>
      </c>
      <c r="Z38984" s="9" t="s">
        <v>46131</v>
      </c>
      <c r="AA38984" s="2" t="s">
        <v>45875</v>
      </c>
      <c r="AB38984" s="9" t="s">
        <v>46</v>
      </c>
      <c r="AC38984" s="2" t="s">
        <v>45</v>
      </c>
      <c r="AD38984" s="9" t="s">
        <v>149</v>
      </c>
      <c r="AE38984" s="3"/>
      <c r="AF38984" s="3"/>
      <c r="AG38984" s="3"/>
      <c r="AH38984" s="3"/>
      <c r="AI38984" s="3">
        <v>740.54228197628504</v>
      </c>
      <c r="AJ38984" s="123" t="s">
        <v>587</v>
      </c>
      <c r="AK38984" s="176" t="s">
        <v>111</v>
      </c>
      <c r="AL38984" s="174" t="s">
        <v>23070</v>
      </c>
      <c r="AN38984" s="176"/>
    </row>
    <row r="38985" spans="1:40" x14ac:dyDescent="0.2">
      <c r="A38985" s="130">
        <v>251</v>
      </c>
      <c r="B38985" s="142">
        <v>1176</v>
      </c>
      <c r="I38985" s="153"/>
      <c r="N38985" s="153"/>
      <c r="O38985" s="6" t="s">
        <v>45869</v>
      </c>
      <c r="Z38985" s="9" t="s">
        <v>46132</v>
      </c>
      <c r="AA38985" s="2" t="s">
        <v>45875</v>
      </c>
      <c r="AB38985" s="9" t="s">
        <v>46</v>
      </c>
      <c r="AC38985" s="2" t="s">
        <v>45</v>
      </c>
      <c r="AD38985" s="9" t="s">
        <v>149</v>
      </c>
      <c r="AE38985" s="3"/>
      <c r="AF38985" s="3"/>
      <c r="AG38985" s="3"/>
      <c r="AH38985" s="3"/>
      <c r="AI38985" s="3">
        <v>689.77032904808652</v>
      </c>
      <c r="AJ38985" s="123" t="s">
        <v>587</v>
      </c>
      <c r="AK38985" s="176" t="s">
        <v>111</v>
      </c>
      <c r="AL38985" s="174" t="s">
        <v>23070</v>
      </c>
      <c r="AN38985" s="176"/>
    </row>
    <row r="38986" spans="1:40" x14ac:dyDescent="0.2">
      <c r="A38986" s="130">
        <v>251</v>
      </c>
      <c r="B38986" s="142">
        <v>1176</v>
      </c>
      <c r="I38986" s="153"/>
      <c r="N38986" s="153"/>
      <c r="O38986" s="6" t="s">
        <v>45869</v>
      </c>
      <c r="Z38986" s="9" t="s">
        <v>46133</v>
      </c>
      <c r="AA38986" s="2" t="s">
        <v>45875</v>
      </c>
      <c r="AB38986" s="9" t="s">
        <v>46</v>
      </c>
      <c r="AC38986" s="2" t="s">
        <v>45</v>
      </c>
      <c r="AD38986" s="9" t="s">
        <v>149</v>
      </c>
      <c r="AE38986" s="3"/>
      <c r="AF38986" s="3"/>
      <c r="AG38986" s="3"/>
      <c r="AH38986" s="3"/>
      <c r="AI38986" s="3">
        <v>691.55129734936793</v>
      </c>
      <c r="AJ38986" s="123" t="s">
        <v>587</v>
      </c>
      <c r="AK38986" s="176" t="s">
        <v>111</v>
      </c>
      <c r="AL38986" s="174" t="s">
        <v>23070</v>
      </c>
      <c r="AN38986" s="176"/>
    </row>
    <row r="38987" spans="1:40" x14ac:dyDescent="0.2">
      <c r="A38987" s="130">
        <v>251</v>
      </c>
      <c r="B38987" s="142">
        <v>1176</v>
      </c>
      <c r="I38987" s="153"/>
      <c r="N38987" s="153"/>
      <c r="O38987" s="6" t="s">
        <v>45869</v>
      </c>
      <c r="Z38987" s="9" t="s">
        <v>46134</v>
      </c>
      <c r="AA38987" s="2" t="s">
        <v>45875</v>
      </c>
      <c r="AB38987" s="9" t="s">
        <v>46</v>
      </c>
      <c r="AC38987" s="2" t="s">
        <v>45</v>
      </c>
      <c r="AD38987" s="9" t="s">
        <v>149</v>
      </c>
      <c r="AE38987" s="3"/>
      <c r="AF38987" s="3"/>
      <c r="AG38987" s="3"/>
      <c r="AH38987" s="3"/>
      <c r="AI38987" s="3">
        <v>686.52437134056788</v>
      </c>
      <c r="AJ38987" s="123" t="s">
        <v>587</v>
      </c>
      <c r="AK38987" s="176" t="s">
        <v>111</v>
      </c>
      <c r="AL38987" s="174" t="s">
        <v>23070</v>
      </c>
      <c r="AN38987" s="176"/>
    </row>
    <row r="38988" spans="1:40" x14ac:dyDescent="0.2">
      <c r="A38988" s="130">
        <v>251</v>
      </c>
      <c r="B38988" s="142">
        <v>1176</v>
      </c>
      <c r="I38988" s="153"/>
      <c r="N38988" s="153"/>
      <c r="O38988" s="6" t="s">
        <v>45869</v>
      </c>
      <c r="Z38988" s="9" t="s">
        <v>46135</v>
      </c>
      <c r="AA38988" s="2" t="s">
        <v>45875</v>
      </c>
      <c r="AB38988" s="9" t="s">
        <v>46</v>
      </c>
      <c r="AC38988" s="2" t="s">
        <v>45</v>
      </c>
      <c r="AD38988" s="9" t="s">
        <v>149</v>
      </c>
      <c r="AE38988" s="3"/>
      <c r="AF38988" s="3"/>
      <c r="AG38988" s="3"/>
      <c r="AH38988" s="3"/>
      <c r="AI38988" s="3">
        <v>706.99114205455896</v>
      </c>
      <c r="AJ38988" s="123" t="s">
        <v>587</v>
      </c>
      <c r="AK38988" s="176" t="s">
        <v>111</v>
      </c>
      <c r="AL38988" s="174" t="s">
        <v>23070</v>
      </c>
      <c r="AN38988" s="176"/>
    </row>
    <row r="38989" spans="1:40" x14ac:dyDescent="0.2">
      <c r="A38989" s="130">
        <v>251</v>
      </c>
      <c r="B38989" s="142">
        <v>1176</v>
      </c>
      <c r="I38989" s="153"/>
      <c r="N38989" s="153"/>
      <c r="O38989" s="6" t="s">
        <v>45869</v>
      </c>
      <c r="Z38989" s="9" t="s">
        <v>46136</v>
      </c>
      <c r="AA38989" s="2" t="s">
        <v>45875</v>
      </c>
      <c r="AB38989" s="9" t="s">
        <v>46</v>
      </c>
      <c r="AC38989" s="2" t="s">
        <v>45</v>
      </c>
      <c r="AD38989" s="9" t="s">
        <v>149</v>
      </c>
      <c r="AE38989" s="3"/>
      <c r="AF38989" s="3"/>
      <c r="AG38989" s="3"/>
      <c r="AH38989" s="3"/>
      <c r="AI38989" s="3">
        <v>739.24964422303458</v>
      </c>
      <c r="AJ38989" s="123" t="s">
        <v>587</v>
      </c>
      <c r="AK38989" s="176" t="s">
        <v>111</v>
      </c>
      <c r="AL38989" s="174" t="s">
        <v>23070</v>
      </c>
      <c r="AN38989" s="176"/>
    </row>
    <row r="38990" spans="1:40" x14ac:dyDescent="0.2">
      <c r="A38990" s="130">
        <v>251</v>
      </c>
      <c r="B38990" s="142">
        <v>1176</v>
      </c>
      <c r="I38990" s="153"/>
      <c r="N38990" s="153"/>
      <c r="O38990" s="6" t="s">
        <v>45869</v>
      </c>
      <c r="Z38990" s="9" t="s">
        <v>46137</v>
      </c>
      <c r="AA38990" s="2" t="s">
        <v>45875</v>
      </c>
      <c r="AB38990" s="9" t="s">
        <v>46</v>
      </c>
      <c r="AC38990" s="2" t="s">
        <v>122</v>
      </c>
      <c r="AD38990" s="9" t="s">
        <v>149</v>
      </c>
      <c r="AE38990" s="3"/>
      <c r="AF38990" s="3"/>
      <c r="AG38990" s="3"/>
      <c r="AH38990" s="3"/>
      <c r="AI38990" s="3">
        <v>711.48659074153693</v>
      </c>
      <c r="AJ38990" s="123" t="s">
        <v>587</v>
      </c>
      <c r="AK38990" s="176" t="s">
        <v>111</v>
      </c>
      <c r="AL38990" s="174" t="s">
        <v>23070</v>
      </c>
      <c r="AN38990" s="176"/>
    </row>
    <row r="38991" spans="1:40" x14ac:dyDescent="0.2">
      <c r="A38991" s="130">
        <v>251</v>
      </c>
      <c r="B38991" s="142">
        <v>1176</v>
      </c>
      <c r="I38991" s="153"/>
      <c r="N38991" s="153"/>
      <c r="O38991" s="6" t="s">
        <v>45869</v>
      </c>
      <c r="Z38991" s="9" t="s">
        <v>46138</v>
      </c>
      <c r="AA38991" s="2" t="s">
        <v>45875</v>
      </c>
      <c r="AB38991" s="9" t="s">
        <v>46</v>
      </c>
      <c r="AC38991" s="2" t="s">
        <v>122</v>
      </c>
      <c r="AD38991" s="9" t="s">
        <v>149</v>
      </c>
      <c r="AE38991" s="3"/>
      <c r="AF38991" s="3"/>
      <c r="AG38991" s="3"/>
      <c r="AH38991" s="3"/>
      <c r="AI38991" s="3">
        <v>691.22089012382389</v>
      </c>
      <c r="AJ38991" s="123" t="s">
        <v>587</v>
      </c>
      <c r="AK38991" s="176" t="s">
        <v>111</v>
      </c>
      <c r="AL38991" s="174" t="s">
        <v>23070</v>
      </c>
      <c r="AN38991" s="176"/>
    </row>
    <row r="38992" spans="1:40" x14ac:dyDescent="0.2">
      <c r="A38992" s="130">
        <v>251</v>
      </c>
      <c r="B38992" s="142">
        <v>1176</v>
      </c>
      <c r="I38992" s="153"/>
      <c r="N38992" s="153"/>
      <c r="O38992" s="6" t="s">
        <v>45869</v>
      </c>
      <c r="Z38992" s="9" t="s">
        <v>46139</v>
      </c>
      <c r="AA38992" s="2" t="s">
        <v>45875</v>
      </c>
      <c r="AB38992" s="9" t="s">
        <v>46</v>
      </c>
      <c r="AC38992" s="2" t="s">
        <v>122</v>
      </c>
      <c r="AD38992" s="9" t="s">
        <v>149</v>
      </c>
      <c r="AE38992" s="3"/>
      <c r="AF38992" s="3"/>
      <c r="AG38992" s="3"/>
      <c r="AH38992" s="3"/>
      <c r="AI38992" s="3">
        <v>725.13111943977799</v>
      </c>
      <c r="AJ38992" s="123" t="s">
        <v>587</v>
      </c>
      <c r="AK38992" s="176" t="s">
        <v>111</v>
      </c>
      <c r="AL38992" s="174" t="s">
        <v>23070</v>
      </c>
      <c r="AN38992" s="176"/>
    </row>
    <row r="38993" spans="1:40" x14ac:dyDescent="0.2">
      <c r="A38993" s="130">
        <v>251</v>
      </c>
      <c r="B38993" s="142">
        <v>1176</v>
      </c>
      <c r="I38993" s="153"/>
      <c r="N38993" s="153"/>
      <c r="O38993" s="6" t="s">
        <v>45869</v>
      </c>
      <c r="Z38993" s="9" t="s">
        <v>46140</v>
      </c>
      <c r="AA38993" s="2" t="s">
        <v>45875</v>
      </c>
      <c r="AB38993" s="9" t="s">
        <v>46</v>
      </c>
      <c r="AC38993" s="2" t="s">
        <v>122</v>
      </c>
      <c r="AD38993" s="9" t="s">
        <v>149</v>
      </c>
      <c r="AE38993" s="3"/>
      <c r="AF38993" s="3"/>
      <c r="AG38993" s="3"/>
      <c r="AH38993" s="3"/>
      <c r="AI38993" s="3">
        <v>711.64459179283051</v>
      </c>
      <c r="AJ38993" s="123" t="s">
        <v>587</v>
      </c>
      <c r="AK38993" s="176" t="s">
        <v>111</v>
      </c>
      <c r="AL38993" s="174" t="s">
        <v>23070</v>
      </c>
      <c r="AN38993" s="176"/>
    </row>
    <row r="38994" spans="1:40" x14ac:dyDescent="0.2">
      <c r="A38994" s="130">
        <v>251</v>
      </c>
      <c r="B38994" s="142">
        <v>1176</v>
      </c>
      <c r="I38994" s="153"/>
      <c r="N38994" s="153"/>
      <c r="O38994" s="6" t="s">
        <v>45869</v>
      </c>
      <c r="Z38994" s="9" t="s">
        <v>46141</v>
      </c>
      <c r="AA38994" s="2" t="s">
        <v>45875</v>
      </c>
      <c r="AB38994" s="9" t="s">
        <v>46</v>
      </c>
      <c r="AC38994" s="2" t="s">
        <v>122</v>
      </c>
      <c r="AD38994" s="9" t="s">
        <v>149</v>
      </c>
      <c r="AE38994" s="3"/>
      <c r="AF38994" s="3"/>
      <c r="AG38994" s="3"/>
      <c r="AH38994" s="3"/>
      <c r="AI38994" s="3">
        <v>708.28373257405963</v>
      </c>
      <c r="AJ38994" s="123" t="s">
        <v>587</v>
      </c>
      <c r="AK38994" s="176" t="s">
        <v>111</v>
      </c>
      <c r="AL38994" s="174" t="s">
        <v>23070</v>
      </c>
      <c r="AN38994" s="176"/>
    </row>
    <row r="38995" spans="1:40" x14ac:dyDescent="0.2">
      <c r="A38995" s="130">
        <v>251</v>
      </c>
      <c r="B38995" s="142">
        <v>1176</v>
      </c>
      <c r="I38995" s="153"/>
      <c r="N38995" s="153"/>
      <c r="O38995" s="6" t="s">
        <v>45869</v>
      </c>
      <c r="Z38995" s="9" t="s">
        <v>46142</v>
      </c>
      <c r="AA38995" s="2" t="s">
        <v>45875</v>
      </c>
      <c r="AB38995" s="9" t="s">
        <v>46</v>
      </c>
      <c r="AC38995" s="2" t="s">
        <v>122</v>
      </c>
      <c r="AD38995" s="9" t="s">
        <v>149</v>
      </c>
      <c r="AE38995" s="3"/>
      <c r="AF38995" s="3"/>
      <c r="AG38995" s="3"/>
      <c r="AH38995" s="3"/>
      <c r="AI38995" s="3">
        <v>694.76847771683128</v>
      </c>
      <c r="AJ38995" s="123" t="s">
        <v>587</v>
      </c>
      <c r="AK38995" s="176" t="s">
        <v>111</v>
      </c>
      <c r="AL38995" s="174" t="s">
        <v>23070</v>
      </c>
      <c r="AN38995" s="176"/>
    </row>
    <row r="38996" spans="1:40" x14ac:dyDescent="0.2">
      <c r="A38996" s="130">
        <v>251</v>
      </c>
      <c r="B38996" s="142">
        <v>1176</v>
      </c>
      <c r="I38996" s="153"/>
      <c r="N38996" s="153"/>
      <c r="O38996" s="6" t="s">
        <v>45869</v>
      </c>
      <c r="Z38996" s="9" t="s">
        <v>46143</v>
      </c>
      <c r="AA38996" s="2" t="s">
        <v>45875</v>
      </c>
      <c r="AB38996" s="9" t="s">
        <v>46</v>
      </c>
      <c r="AC38996" s="2" t="s">
        <v>122</v>
      </c>
      <c r="AD38996" s="9" t="s">
        <v>149</v>
      </c>
      <c r="AE38996" s="3"/>
      <c r="AF38996" s="3"/>
      <c r="AG38996" s="3"/>
      <c r="AH38996" s="3"/>
      <c r="AI38996" s="3">
        <v>711.88877034226084</v>
      </c>
      <c r="AJ38996" s="123" t="s">
        <v>587</v>
      </c>
      <c r="AK38996" s="176" t="s">
        <v>111</v>
      </c>
      <c r="AL38996" s="174" t="s">
        <v>23070</v>
      </c>
      <c r="AN38996" s="176"/>
    </row>
    <row r="38997" spans="1:40" x14ac:dyDescent="0.2">
      <c r="A38997" s="130">
        <v>251</v>
      </c>
      <c r="B38997" s="142">
        <v>1176</v>
      </c>
      <c r="I38997" s="153"/>
      <c r="N38997" s="153"/>
      <c r="O38997" s="6" t="s">
        <v>45869</v>
      </c>
      <c r="Z38997" s="9" t="s">
        <v>46144</v>
      </c>
      <c r="AA38997" s="2" t="s">
        <v>45875</v>
      </c>
      <c r="AB38997" s="9" t="s">
        <v>46</v>
      </c>
      <c r="AC38997" s="2" t="s">
        <v>122</v>
      </c>
      <c r="AD38997" s="9" t="s">
        <v>149</v>
      </c>
      <c r="AE38997" s="3"/>
      <c r="AF38997" s="3"/>
      <c r="AG38997" s="3"/>
      <c r="AH38997" s="3"/>
      <c r="AI38997" s="3">
        <v>739.04854686822853</v>
      </c>
      <c r="AJ38997" s="123" t="s">
        <v>587</v>
      </c>
      <c r="AK38997" s="176" t="s">
        <v>111</v>
      </c>
      <c r="AL38997" s="174" t="s">
        <v>23070</v>
      </c>
      <c r="AN38997" s="176"/>
    </row>
    <row r="38998" spans="1:40" x14ac:dyDescent="0.2">
      <c r="A38998" s="130">
        <v>251</v>
      </c>
      <c r="B38998" s="142">
        <v>1176</v>
      </c>
      <c r="I38998" s="153"/>
      <c r="N38998" s="153"/>
      <c r="O38998" s="6" t="s">
        <v>45869</v>
      </c>
      <c r="Z38998" s="9" t="s">
        <v>46145</v>
      </c>
      <c r="AA38998" s="2" t="s">
        <v>45875</v>
      </c>
      <c r="AB38998" s="9" t="s">
        <v>46</v>
      </c>
      <c r="AC38998" s="2" t="s">
        <v>122</v>
      </c>
      <c r="AD38998" s="9" t="s">
        <v>149</v>
      </c>
      <c r="AE38998" s="3"/>
      <c r="AF38998" s="3"/>
      <c r="AG38998" s="3"/>
      <c r="AH38998" s="3"/>
      <c r="AI38998" s="3">
        <v>751.02700020493967</v>
      </c>
      <c r="AJ38998" s="123" t="s">
        <v>587</v>
      </c>
      <c r="AK38998" s="176" t="s">
        <v>111</v>
      </c>
      <c r="AL38998" s="174" t="s">
        <v>23070</v>
      </c>
      <c r="AN38998" s="176"/>
    </row>
    <row r="38999" spans="1:40" x14ac:dyDescent="0.2">
      <c r="A38999" s="130">
        <v>251</v>
      </c>
      <c r="B38999" s="142">
        <v>1176</v>
      </c>
      <c r="I38999" s="153"/>
      <c r="N38999" s="153"/>
      <c r="O38999" s="6" t="s">
        <v>45869</v>
      </c>
      <c r="Z38999" s="9" t="s">
        <v>46146</v>
      </c>
      <c r="AA38999" s="2" t="s">
        <v>45875</v>
      </c>
      <c r="AB38999" s="9" t="s">
        <v>46</v>
      </c>
      <c r="AC38999" s="2" t="s">
        <v>122</v>
      </c>
      <c r="AD38999" s="9" t="s">
        <v>149</v>
      </c>
      <c r="AE38999" s="3"/>
      <c r="AF38999" s="3"/>
      <c r="AG38999" s="3"/>
      <c r="AH38999" s="3"/>
      <c r="AI38999" s="3">
        <v>827.49373542916078</v>
      </c>
      <c r="AJ38999" s="123" t="s">
        <v>587</v>
      </c>
      <c r="AK38999" s="176" t="s">
        <v>111</v>
      </c>
      <c r="AL38999" s="174" t="s">
        <v>23070</v>
      </c>
      <c r="AN38999" s="176"/>
    </row>
    <row r="39000" spans="1:40" x14ac:dyDescent="0.2">
      <c r="A39000" s="130">
        <v>251</v>
      </c>
      <c r="B39000" s="142">
        <v>1176</v>
      </c>
      <c r="I39000" s="153"/>
      <c r="N39000" s="153"/>
      <c r="O39000" s="6" t="s">
        <v>45869</v>
      </c>
      <c r="Z39000" s="9" t="s">
        <v>46147</v>
      </c>
      <c r="AA39000" s="2" t="s">
        <v>45875</v>
      </c>
      <c r="AB39000" s="9" t="s">
        <v>46</v>
      </c>
      <c r="AC39000" s="2" t="s">
        <v>122</v>
      </c>
      <c r="AD39000" s="9" t="s">
        <v>149</v>
      </c>
      <c r="AE39000" s="3"/>
      <c r="AF39000" s="3"/>
      <c r="AG39000" s="3"/>
      <c r="AH39000" s="3"/>
      <c r="AI39000" s="3">
        <v>856.40573994227793</v>
      </c>
      <c r="AJ39000" s="123" t="s">
        <v>587</v>
      </c>
      <c r="AK39000" s="176" t="s">
        <v>111</v>
      </c>
      <c r="AL39000" s="174" t="s">
        <v>23070</v>
      </c>
      <c r="AN39000" s="176"/>
    </row>
    <row r="39001" spans="1:40" x14ac:dyDescent="0.2">
      <c r="A39001" s="130">
        <v>251</v>
      </c>
      <c r="B39001" s="142">
        <v>1176</v>
      </c>
      <c r="I39001" s="153"/>
      <c r="N39001" s="153"/>
      <c r="O39001" s="6" t="s">
        <v>45869</v>
      </c>
      <c r="Z39001" s="9" t="s">
        <v>46148</v>
      </c>
      <c r="AA39001" s="2" t="s">
        <v>45875</v>
      </c>
      <c r="AB39001" s="9" t="s">
        <v>46</v>
      </c>
      <c r="AC39001" s="2" t="s">
        <v>122</v>
      </c>
      <c r="AD39001" s="9" t="s">
        <v>149</v>
      </c>
      <c r="AE39001" s="3"/>
      <c r="AF39001" s="3"/>
      <c r="AG39001" s="3"/>
      <c r="AH39001" s="3"/>
      <c r="AI39001" s="3">
        <v>753.29630553657216</v>
      </c>
      <c r="AJ39001" s="123" t="s">
        <v>587</v>
      </c>
      <c r="AK39001" s="176" t="s">
        <v>111</v>
      </c>
      <c r="AL39001" s="174" t="s">
        <v>23070</v>
      </c>
      <c r="AN39001" s="176"/>
    </row>
    <row r="39002" spans="1:40" x14ac:dyDescent="0.2">
      <c r="A39002" s="130">
        <v>251</v>
      </c>
      <c r="B39002" s="142">
        <v>1176</v>
      </c>
      <c r="I39002" s="153"/>
      <c r="N39002" s="153"/>
      <c r="O39002" s="6" t="s">
        <v>45869</v>
      </c>
      <c r="Z39002" s="9" t="s">
        <v>46149</v>
      </c>
      <c r="AA39002" s="2" t="s">
        <v>45875</v>
      </c>
      <c r="AB39002" s="9" t="s">
        <v>46</v>
      </c>
      <c r="AC39002" s="2" t="s">
        <v>122</v>
      </c>
      <c r="AD39002" s="9" t="s">
        <v>149</v>
      </c>
      <c r="AE39002" s="3"/>
      <c r="AF39002" s="3"/>
      <c r="AG39002" s="3"/>
      <c r="AH39002" s="3"/>
      <c r="AI39002" s="3">
        <v>724.61409883217061</v>
      </c>
      <c r="AJ39002" s="123" t="s">
        <v>587</v>
      </c>
      <c r="AK39002" s="176" t="s">
        <v>111</v>
      </c>
      <c r="AL39002" s="174" t="s">
        <v>23070</v>
      </c>
      <c r="AN39002" s="176"/>
    </row>
    <row r="39003" spans="1:40" x14ac:dyDescent="0.2">
      <c r="A39003" s="130">
        <v>251</v>
      </c>
      <c r="B39003" s="142">
        <v>1176</v>
      </c>
      <c r="I39003" s="153"/>
      <c r="N39003" s="153"/>
      <c r="O39003" s="6" t="s">
        <v>45869</v>
      </c>
      <c r="Z39003" s="9" t="s">
        <v>46150</v>
      </c>
      <c r="AA39003" s="2" t="s">
        <v>45875</v>
      </c>
      <c r="AB39003" s="9" t="s">
        <v>46</v>
      </c>
      <c r="AC39003" s="2" t="s">
        <v>122</v>
      </c>
      <c r="AD39003" s="9" t="s">
        <v>149</v>
      </c>
      <c r="AE39003" s="3"/>
      <c r="AF39003" s="3"/>
      <c r="AG39003" s="3"/>
      <c r="AH39003" s="3"/>
      <c r="AI39003" s="3">
        <v>716.24067595224233</v>
      </c>
      <c r="AJ39003" s="123" t="s">
        <v>587</v>
      </c>
      <c r="AK39003" s="176" t="s">
        <v>111</v>
      </c>
      <c r="AL39003" s="174" t="s">
        <v>23070</v>
      </c>
      <c r="AN39003" s="176"/>
    </row>
    <row r="39004" spans="1:40" x14ac:dyDescent="0.2">
      <c r="A39004" s="130">
        <v>251</v>
      </c>
      <c r="B39004" s="142">
        <v>1176</v>
      </c>
      <c r="I39004" s="153"/>
      <c r="N39004" s="153"/>
      <c r="O39004" s="6" t="s">
        <v>45869</v>
      </c>
      <c r="Z39004" s="9" t="s">
        <v>46151</v>
      </c>
      <c r="AA39004" s="2" t="s">
        <v>45875</v>
      </c>
      <c r="AB39004" s="9" t="s">
        <v>46</v>
      </c>
      <c r="AC39004" s="2" t="s">
        <v>122</v>
      </c>
      <c r="AD39004" s="9" t="s">
        <v>149</v>
      </c>
      <c r="AE39004" s="3"/>
      <c r="AF39004" s="3"/>
      <c r="AG39004" s="3"/>
      <c r="AH39004" s="3"/>
      <c r="AI39004" s="3">
        <v>728.26221365631386</v>
      </c>
      <c r="AJ39004" s="123" t="s">
        <v>587</v>
      </c>
      <c r="AK39004" s="176" t="s">
        <v>111</v>
      </c>
      <c r="AL39004" s="174" t="s">
        <v>23070</v>
      </c>
      <c r="AN39004" s="176"/>
    </row>
    <row r="39005" spans="1:40" x14ac:dyDescent="0.2">
      <c r="A39005" s="130">
        <v>251</v>
      </c>
      <c r="B39005" s="142">
        <v>1176</v>
      </c>
      <c r="I39005" s="153"/>
      <c r="N39005" s="153"/>
      <c r="O39005" s="6" t="s">
        <v>45869</v>
      </c>
      <c r="Z39005" s="9" t="s">
        <v>46152</v>
      </c>
      <c r="AA39005" s="2" t="s">
        <v>45875</v>
      </c>
      <c r="AB39005" s="9" t="s">
        <v>46</v>
      </c>
      <c r="AC39005" s="2" t="s">
        <v>122</v>
      </c>
      <c r="AD39005" s="9" t="s">
        <v>149</v>
      </c>
      <c r="AE39005" s="3"/>
      <c r="AF39005" s="3"/>
      <c r="AG39005" s="3"/>
      <c r="AH39005" s="3"/>
      <c r="AI39005" s="3">
        <v>769.05213108037356</v>
      </c>
      <c r="AJ39005" s="123" t="s">
        <v>587</v>
      </c>
      <c r="AK39005" s="176" t="s">
        <v>111</v>
      </c>
      <c r="AL39005" s="174" t="s">
        <v>23070</v>
      </c>
      <c r="AN39005" s="176"/>
    </row>
    <row r="39006" spans="1:40" x14ac:dyDescent="0.2">
      <c r="A39006" s="130">
        <v>251</v>
      </c>
      <c r="B39006" s="142">
        <v>1176</v>
      </c>
      <c r="I39006" s="153"/>
      <c r="N39006" s="153"/>
      <c r="O39006" s="6" t="s">
        <v>45869</v>
      </c>
      <c r="Z39006" s="9" t="s">
        <v>46153</v>
      </c>
      <c r="AA39006" s="2" t="s">
        <v>45875</v>
      </c>
      <c r="AB39006" s="9" t="s">
        <v>46</v>
      </c>
      <c r="AC39006" s="2" t="s">
        <v>122</v>
      </c>
      <c r="AD39006" s="9" t="s">
        <v>149</v>
      </c>
      <c r="AE39006" s="3"/>
      <c r="AF39006" s="3"/>
      <c r="AG39006" s="3"/>
      <c r="AH39006" s="3"/>
      <c r="AI39006" s="3">
        <v>750.53868033807134</v>
      </c>
      <c r="AJ39006" s="123" t="s">
        <v>587</v>
      </c>
      <c r="AK39006" s="176" t="s">
        <v>111</v>
      </c>
      <c r="AL39006" s="174" t="s">
        <v>23070</v>
      </c>
      <c r="AN39006" s="176"/>
    </row>
    <row r="39007" spans="1:40" x14ac:dyDescent="0.2">
      <c r="A39007" s="130">
        <v>251</v>
      </c>
      <c r="B39007" s="142">
        <v>1176</v>
      </c>
      <c r="I39007" s="153"/>
      <c r="N39007" s="153"/>
      <c r="O39007" s="6" t="s">
        <v>45869</v>
      </c>
      <c r="Z39007" s="9" t="s">
        <v>46154</v>
      </c>
      <c r="AA39007" s="2" t="s">
        <v>45875</v>
      </c>
      <c r="AB39007" s="9" t="s">
        <v>46</v>
      </c>
      <c r="AC39007" s="2" t="s">
        <v>122</v>
      </c>
      <c r="AD39007" s="9" t="s">
        <v>149</v>
      </c>
      <c r="AE39007" s="3"/>
      <c r="AF39007" s="3"/>
      <c r="AG39007" s="3"/>
      <c r="AH39007" s="3"/>
      <c r="AI39007" s="3">
        <v>803.56556909685355</v>
      </c>
      <c r="AJ39007" s="123" t="s">
        <v>587</v>
      </c>
      <c r="AK39007" s="176" t="s">
        <v>111</v>
      </c>
      <c r="AL39007" s="174" t="s">
        <v>23070</v>
      </c>
      <c r="AN39007" s="176"/>
    </row>
    <row r="39008" spans="1:40" x14ac:dyDescent="0.2">
      <c r="A39008" s="130">
        <v>251</v>
      </c>
      <c r="B39008" s="142">
        <v>1176</v>
      </c>
      <c r="I39008" s="153"/>
      <c r="N39008" s="153"/>
      <c r="O39008" s="6" t="s">
        <v>45869</v>
      </c>
      <c r="Z39008" s="9" t="s">
        <v>46155</v>
      </c>
      <c r="AA39008" s="2" t="s">
        <v>45875</v>
      </c>
      <c r="AB39008" s="9" t="s">
        <v>46</v>
      </c>
      <c r="AC39008" s="2" t="s">
        <v>122</v>
      </c>
      <c r="AD39008" s="9" t="s">
        <v>149</v>
      </c>
      <c r="AE39008" s="3"/>
      <c r="AF39008" s="3"/>
      <c r="AG39008" s="3"/>
      <c r="AH39008" s="3"/>
      <c r="AI39008" s="3">
        <v>769.75590183179281</v>
      </c>
      <c r="AJ39008" s="123" t="s">
        <v>587</v>
      </c>
      <c r="AK39008" s="176" t="s">
        <v>111</v>
      </c>
      <c r="AL39008" s="174" t="s">
        <v>23070</v>
      </c>
      <c r="AN39008" s="176"/>
    </row>
    <row r="39009" spans="1:40" x14ac:dyDescent="0.2">
      <c r="A39009" s="130">
        <v>251</v>
      </c>
      <c r="B39009" s="142">
        <v>1176</v>
      </c>
      <c r="I39009" s="153"/>
      <c r="N39009" s="153"/>
      <c r="O39009" s="6" t="s">
        <v>45869</v>
      </c>
      <c r="Z39009" s="9" t="s">
        <v>46156</v>
      </c>
      <c r="AA39009" s="2" t="s">
        <v>45875</v>
      </c>
      <c r="AB39009" s="9" t="s">
        <v>46</v>
      </c>
      <c r="AC39009" s="2" t="s">
        <v>122</v>
      </c>
      <c r="AD39009" s="9" t="s">
        <v>149</v>
      </c>
      <c r="AE39009" s="3"/>
      <c r="AF39009" s="3"/>
      <c r="AG39009" s="3"/>
      <c r="AH39009" s="3"/>
      <c r="AI39009" s="3">
        <v>732.67155044554636</v>
      </c>
      <c r="AJ39009" s="123" t="s">
        <v>587</v>
      </c>
      <c r="AK39009" s="176" t="s">
        <v>111</v>
      </c>
      <c r="AL39009" s="174" t="s">
        <v>23070</v>
      </c>
      <c r="AN39009" s="176"/>
    </row>
    <row r="39010" spans="1:40" x14ac:dyDescent="0.2">
      <c r="A39010" s="130">
        <v>251</v>
      </c>
      <c r="B39010" s="142">
        <v>1176</v>
      </c>
      <c r="I39010" s="153"/>
      <c r="N39010" s="153"/>
      <c r="O39010" s="6" t="s">
        <v>45869</v>
      </c>
      <c r="Z39010" s="9" t="s">
        <v>46157</v>
      </c>
      <c r="AA39010" s="2" t="s">
        <v>45875</v>
      </c>
      <c r="AB39010" s="9" t="s">
        <v>46</v>
      </c>
      <c r="AC39010" s="2" t="s">
        <v>122</v>
      </c>
      <c r="AD39010" s="9" t="s">
        <v>149</v>
      </c>
      <c r="AE39010" s="3"/>
      <c r="AF39010" s="3"/>
      <c r="AG39010" s="3"/>
      <c r="AH39010" s="3"/>
      <c r="AI39010" s="3">
        <v>729.41123006425357</v>
      </c>
      <c r="AJ39010" s="123" t="s">
        <v>587</v>
      </c>
      <c r="AK39010" s="176" t="s">
        <v>111</v>
      </c>
      <c r="AL39010" s="174" t="s">
        <v>23070</v>
      </c>
      <c r="AN39010" s="176"/>
    </row>
    <row r="39011" spans="1:40" x14ac:dyDescent="0.2">
      <c r="A39011" s="130">
        <v>251</v>
      </c>
      <c r="B39011" s="142">
        <v>1176</v>
      </c>
      <c r="I39011" s="153"/>
      <c r="N39011" s="153"/>
      <c r="O39011" s="6" t="s">
        <v>45869</v>
      </c>
      <c r="Z39011" s="9" t="s">
        <v>46158</v>
      </c>
      <c r="AA39011" s="2" t="s">
        <v>45875</v>
      </c>
      <c r="AB39011" s="9" t="s">
        <v>46</v>
      </c>
      <c r="AC39011" s="2" t="s">
        <v>122</v>
      </c>
      <c r="AD39011" s="9" t="s">
        <v>149</v>
      </c>
      <c r="AE39011" s="3"/>
      <c r="AF39011" s="3"/>
      <c r="AG39011" s="3"/>
      <c r="AH39011" s="3"/>
      <c r="AI39011" s="3">
        <v>773.57636592649646</v>
      </c>
      <c r="AJ39011" s="123" t="s">
        <v>587</v>
      </c>
      <c r="AK39011" s="176" t="s">
        <v>111</v>
      </c>
      <c r="AL39011" s="174" t="s">
        <v>23070</v>
      </c>
      <c r="AN39011" s="176"/>
    </row>
    <row r="39012" spans="1:40" x14ac:dyDescent="0.2">
      <c r="A39012" s="130">
        <v>251</v>
      </c>
      <c r="B39012" s="142">
        <v>1176</v>
      </c>
      <c r="I39012" s="153"/>
      <c r="N39012" s="153"/>
      <c r="O39012" s="6" t="s">
        <v>45869</v>
      </c>
      <c r="Z39012" s="9" t="s">
        <v>46159</v>
      </c>
      <c r="AA39012" s="2" t="s">
        <v>45875</v>
      </c>
      <c r="AB39012" s="9" t="s">
        <v>46</v>
      </c>
      <c r="AC39012" s="2" t="s">
        <v>122</v>
      </c>
      <c r="AD39012" s="9" t="s">
        <v>149</v>
      </c>
      <c r="AE39012" s="3"/>
      <c r="AF39012" s="3"/>
      <c r="AG39012" s="3"/>
      <c r="AH39012" s="3"/>
      <c r="AI39012" s="3">
        <v>783.91747069230144</v>
      </c>
      <c r="AJ39012" s="123" t="s">
        <v>587</v>
      </c>
      <c r="AK39012" s="176" t="s">
        <v>111</v>
      </c>
      <c r="AL39012" s="174" t="s">
        <v>23070</v>
      </c>
      <c r="AN39012" s="176"/>
    </row>
    <row r="39013" spans="1:40" x14ac:dyDescent="0.2">
      <c r="A39013" s="130">
        <v>251</v>
      </c>
      <c r="B39013" s="142">
        <v>1176</v>
      </c>
      <c r="I39013" s="153"/>
      <c r="N39013" s="153"/>
      <c r="O39013" s="6" t="s">
        <v>45869</v>
      </c>
      <c r="Z39013" s="9" t="s">
        <v>46160</v>
      </c>
      <c r="AA39013" s="2" t="s">
        <v>45875</v>
      </c>
      <c r="AB39013" s="9" t="s">
        <v>46</v>
      </c>
      <c r="AC39013" s="2" t="s">
        <v>122</v>
      </c>
      <c r="AD39013" s="9" t="s">
        <v>149</v>
      </c>
      <c r="AE39013" s="3"/>
      <c r="AF39013" s="3"/>
      <c r="AG39013" s="3"/>
      <c r="AH39013" s="3"/>
      <c r="AI39013" s="3">
        <v>821.41833722826925</v>
      </c>
      <c r="AJ39013" s="123" t="s">
        <v>587</v>
      </c>
      <c r="AK39013" s="176" t="s">
        <v>111</v>
      </c>
      <c r="AL39013" s="174" t="s">
        <v>23070</v>
      </c>
      <c r="AN39013" s="176"/>
    </row>
    <row r="39014" spans="1:40" x14ac:dyDescent="0.2">
      <c r="A39014" s="130">
        <v>251</v>
      </c>
      <c r="B39014" s="142">
        <v>1176</v>
      </c>
      <c r="I39014" s="153"/>
      <c r="N39014" s="153"/>
      <c r="O39014" s="6" t="s">
        <v>45869</v>
      </c>
      <c r="Z39014" s="9" t="s">
        <v>46161</v>
      </c>
      <c r="AA39014" s="2" t="s">
        <v>45875</v>
      </c>
      <c r="AB39014" s="9" t="s">
        <v>46</v>
      </c>
      <c r="AC39014" s="2" t="s">
        <v>122</v>
      </c>
      <c r="AD39014" s="9" t="s">
        <v>149</v>
      </c>
      <c r="AE39014" s="3"/>
      <c r="AF39014" s="3"/>
      <c r="AG39014" s="3"/>
      <c r="AH39014" s="3"/>
      <c r="AI39014" s="3">
        <v>829.96411102823731</v>
      </c>
      <c r="AJ39014" s="123" t="s">
        <v>587</v>
      </c>
      <c r="AK39014" s="176" t="s">
        <v>111</v>
      </c>
      <c r="AL39014" s="174" t="s">
        <v>23070</v>
      </c>
      <c r="AN39014" s="176"/>
    </row>
    <row r="39015" spans="1:40" x14ac:dyDescent="0.2">
      <c r="A39015" s="130">
        <v>251</v>
      </c>
      <c r="B39015" s="142">
        <v>1176</v>
      </c>
      <c r="I39015" s="153"/>
      <c r="N39015" s="153"/>
      <c r="O39015" s="6" t="s">
        <v>45869</v>
      </c>
      <c r="Z39015" s="9" t="s">
        <v>46162</v>
      </c>
      <c r="AA39015" s="2" t="s">
        <v>45875</v>
      </c>
      <c r="AB39015" s="9" t="s">
        <v>46</v>
      </c>
      <c r="AC39015" s="2" t="s">
        <v>122</v>
      </c>
      <c r="AD39015" s="9" t="s">
        <v>149</v>
      </c>
      <c r="AE39015" s="3"/>
      <c r="AF39015" s="3"/>
      <c r="AG39015" s="3"/>
      <c r="AH39015" s="3"/>
      <c r="AI39015" s="3">
        <v>846.98384535202695</v>
      </c>
      <c r="AJ39015" s="123" t="s">
        <v>587</v>
      </c>
      <c r="AK39015" s="176" t="s">
        <v>111</v>
      </c>
      <c r="AL39015" s="174" t="s">
        <v>23070</v>
      </c>
      <c r="AN39015" s="176"/>
    </row>
    <row r="39016" spans="1:40" x14ac:dyDescent="0.2">
      <c r="A39016" s="130">
        <v>251</v>
      </c>
      <c r="B39016" s="142">
        <v>1176</v>
      </c>
      <c r="I39016" s="153"/>
      <c r="N39016" s="153"/>
      <c r="O39016" s="6" t="s">
        <v>45869</v>
      </c>
      <c r="Z39016" s="9" t="s">
        <v>46163</v>
      </c>
      <c r="AA39016" s="2" t="s">
        <v>45875</v>
      </c>
      <c r="AB39016" s="9" t="s">
        <v>46</v>
      </c>
      <c r="AC39016" s="2" t="s">
        <v>122</v>
      </c>
      <c r="AD39016" s="9" t="s">
        <v>149</v>
      </c>
      <c r="AE39016" s="3"/>
      <c r="AF39016" s="3"/>
      <c r="AG39016" s="3"/>
      <c r="AH39016" s="3"/>
      <c r="AI39016" s="3">
        <v>762.34477764052303</v>
      </c>
      <c r="AJ39016" s="123" t="s">
        <v>587</v>
      </c>
      <c r="AK39016" s="176" t="s">
        <v>111</v>
      </c>
      <c r="AL39016" s="174" t="s">
        <v>23070</v>
      </c>
      <c r="AN39016" s="176"/>
    </row>
    <row r="39017" spans="1:40" x14ac:dyDescent="0.2">
      <c r="A39017" s="130">
        <v>251</v>
      </c>
      <c r="B39017" s="142">
        <v>1176</v>
      </c>
      <c r="I39017" s="153"/>
      <c r="N39017" s="153"/>
      <c r="O39017" s="6" t="s">
        <v>45869</v>
      </c>
      <c r="Z39017" s="9" t="s">
        <v>46164</v>
      </c>
      <c r="AA39017" s="2" t="s">
        <v>45875</v>
      </c>
      <c r="AB39017" s="9" t="s">
        <v>46</v>
      </c>
      <c r="AC39017" s="2" t="s">
        <v>122</v>
      </c>
      <c r="AD39017" s="9" t="s">
        <v>149</v>
      </c>
      <c r="AE39017" s="3"/>
      <c r="AF39017" s="3"/>
      <c r="AG39017" s="3"/>
      <c r="AH39017" s="3"/>
      <c r="AI39017" s="3">
        <v>806.48118644914484</v>
      </c>
      <c r="AJ39017" s="123" t="s">
        <v>587</v>
      </c>
      <c r="AK39017" s="176" t="s">
        <v>111</v>
      </c>
      <c r="AL39017" s="174" t="s">
        <v>23070</v>
      </c>
      <c r="AN39017" s="176"/>
    </row>
    <row r="39018" spans="1:40" x14ac:dyDescent="0.2">
      <c r="A39018" s="130">
        <v>251</v>
      </c>
      <c r="B39018" s="142">
        <v>1176</v>
      </c>
      <c r="I39018" s="153"/>
      <c r="N39018" s="153"/>
      <c r="O39018" s="6" t="s">
        <v>45869</v>
      </c>
      <c r="Z39018" s="9" t="s">
        <v>46165</v>
      </c>
      <c r="AA39018" s="2" t="s">
        <v>45875</v>
      </c>
      <c r="AB39018" s="9" t="s">
        <v>46</v>
      </c>
      <c r="AC39018" s="2" t="s">
        <v>122</v>
      </c>
      <c r="AD39018" s="9" t="s">
        <v>149</v>
      </c>
      <c r="AE39018" s="3"/>
      <c r="AF39018" s="3"/>
      <c r="AG39018" s="3"/>
      <c r="AH39018" s="3"/>
      <c r="AI39018" s="3">
        <v>760.76488672147457</v>
      </c>
      <c r="AJ39018" s="123" t="s">
        <v>587</v>
      </c>
      <c r="AK39018" s="176" t="s">
        <v>111</v>
      </c>
      <c r="AL39018" s="174" t="s">
        <v>23070</v>
      </c>
      <c r="AN39018" s="176"/>
    </row>
    <row r="39019" spans="1:40" x14ac:dyDescent="0.2">
      <c r="A39019" s="130">
        <v>251</v>
      </c>
      <c r="B39019" s="142">
        <v>1176</v>
      </c>
      <c r="I39019" s="153"/>
      <c r="N39019" s="153"/>
      <c r="O39019" s="6" t="s">
        <v>45869</v>
      </c>
      <c r="Z39019" s="9" t="s">
        <v>46166</v>
      </c>
      <c r="AA39019" s="2" t="s">
        <v>45875</v>
      </c>
      <c r="AB39019" s="9" t="s">
        <v>46</v>
      </c>
      <c r="AC39019" s="2" t="s">
        <v>122</v>
      </c>
      <c r="AD39019" s="9" t="s">
        <v>149</v>
      </c>
      <c r="AE39019" s="3"/>
      <c r="AF39019" s="3"/>
      <c r="AG39019" s="3"/>
      <c r="AH39019" s="3"/>
      <c r="AI39019" s="3">
        <v>742.23707415192962</v>
      </c>
      <c r="AJ39019" s="123" t="s">
        <v>587</v>
      </c>
      <c r="AK39019" s="176" t="s">
        <v>111</v>
      </c>
      <c r="AL39019" s="174" t="s">
        <v>23070</v>
      </c>
      <c r="AN39019" s="176"/>
    </row>
    <row r="39020" spans="1:40" x14ac:dyDescent="0.2">
      <c r="A39020" s="130">
        <v>251</v>
      </c>
      <c r="B39020" s="142">
        <v>1176</v>
      </c>
      <c r="I39020" s="153"/>
      <c r="N39020" s="153"/>
      <c r="O39020" s="6" t="s">
        <v>45869</v>
      </c>
      <c r="Z39020" s="9" t="s">
        <v>46167</v>
      </c>
      <c r="AA39020" s="2" t="s">
        <v>45875</v>
      </c>
      <c r="AB39020" s="9" t="s">
        <v>46</v>
      </c>
      <c r="AC39020" s="2" t="s">
        <v>122</v>
      </c>
      <c r="AD39020" s="9" t="s">
        <v>149</v>
      </c>
      <c r="AE39020" s="3"/>
      <c r="AF39020" s="3"/>
      <c r="AG39020" s="3"/>
      <c r="AH39020" s="3"/>
      <c r="AI39020" s="3">
        <v>705.02345913710849</v>
      </c>
      <c r="AJ39020" s="123" t="s">
        <v>587</v>
      </c>
      <c r="AK39020" s="176" t="s">
        <v>111</v>
      </c>
      <c r="AL39020" s="174" t="s">
        <v>23070</v>
      </c>
      <c r="AN39020" s="176"/>
    </row>
    <row r="39021" spans="1:40" x14ac:dyDescent="0.2">
      <c r="A39021" s="130">
        <v>251</v>
      </c>
      <c r="B39021" s="142">
        <v>1176</v>
      </c>
      <c r="I39021" s="153"/>
      <c r="N39021" s="153"/>
      <c r="O39021" s="6" t="s">
        <v>45869</v>
      </c>
      <c r="Z39021" s="9" t="s">
        <v>46168</v>
      </c>
      <c r="AA39021" s="2" t="s">
        <v>45875</v>
      </c>
      <c r="AB39021" s="9" t="s">
        <v>46</v>
      </c>
      <c r="AC39021" s="2" t="s">
        <v>122</v>
      </c>
      <c r="AD39021" s="9" t="s">
        <v>149</v>
      </c>
      <c r="AE39021" s="3"/>
      <c r="AF39021" s="3"/>
      <c r="AG39021" s="3"/>
      <c r="AH39021" s="3"/>
      <c r="AI39021" s="3">
        <v>718.68233548212243</v>
      </c>
      <c r="AJ39021" s="123" t="s">
        <v>587</v>
      </c>
      <c r="AK39021" s="176" t="s">
        <v>111</v>
      </c>
      <c r="AL39021" s="174" t="s">
        <v>23070</v>
      </c>
      <c r="AN39021" s="176"/>
    </row>
    <row r="39022" spans="1:40" x14ac:dyDescent="0.2">
      <c r="A39022" s="130">
        <v>251</v>
      </c>
      <c r="B39022" s="130">
        <v>1172</v>
      </c>
      <c r="I39022" s="153"/>
      <c r="J39022" s="147" t="s">
        <v>2430</v>
      </c>
      <c r="K39022" s="147"/>
      <c r="L39022" s="147"/>
      <c r="M39022" s="152"/>
      <c r="N39022" s="147"/>
      <c r="O39022" s="8" t="s">
        <v>45865</v>
      </c>
      <c r="P39022" s="8"/>
      <c r="Q39022" s="8"/>
      <c r="R39022" s="8"/>
      <c r="S39022" s="8"/>
      <c r="T39022" s="8"/>
      <c r="U39022" s="8"/>
      <c r="V39022" s="8"/>
      <c r="W39022" s="8"/>
      <c r="X39022" s="8"/>
      <c r="Y39022" s="8"/>
      <c r="Z39022" s="9" t="s">
        <v>45876</v>
      </c>
      <c r="AA39022" s="9" t="s">
        <v>45870</v>
      </c>
      <c r="AB39022" s="9" t="s">
        <v>46</v>
      </c>
      <c r="AC39022" s="9" t="s">
        <v>45</v>
      </c>
      <c r="AD39022" s="9" t="s">
        <v>149</v>
      </c>
      <c r="AE39022" s="3"/>
      <c r="AF39022" s="3"/>
      <c r="AG39022" s="3"/>
      <c r="AH39022" s="3"/>
      <c r="AI39022" s="3">
        <v>1.3726333866354606E-2</v>
      </c>
      <c r="AJ39022" s="123" t="s">
        <v>38393</v>
      </c>
      <c r="AK39022" s="176" t="s">
        <v>23519</v>
      </c>
      <c r="AL39022" s="174" t="s">
        <v>23070</v>
      </c>
      <c r="AN39022" s="176"/>
    </row>
    <row r="39023" spans="1:40" x14ac:dyDescent="0.2">
      <c r="A39023" s="130">
        <v>251</v>
      </c>
      <c r="B39023" s="130">
        <v>1172</v>
      </c>
      <c r="I39023" s="153"/>
      <c r="J39023" s="153" t="s">
        <v>19116</v>
      </c>
      <c r="N39023" s="153"/>
      <c r="O39023" s="6" t="s">
        <v>45865</v>
      </c>
      <c r="Z39023" s="9" t="s">
        <v>45877</v>
      </c>
      <c r="AA39023" s="2" t="s">
        <v>45870</v>
      </c>
      <c r="AB39023" s="9" t="s">
        <v>46</v>
      </c>
      <c r="AC39023" s="2" t="s">
        <v>45</v>
      </c>
      <c r="AD39023" s="9" t="s">
        <v>149</v>
      </c>
      <c r="AE39023" s="3"/>
      <c r="AF39023" s="3"/>
      <c r="AG39023" s="3"/>
      <c r="AH39023" s="3"/>
      <c r="AI39023" s="3">
        <v>1.3977228384061431E-2</v>
      </c>
      <c r="AJ39023" s="123" t="s">
        <v>38393</v>
      </c>
      <c r="AK39023" s="176" t="s">
        <v>23519</v>
      </c>
      <c r="AL39023" s="174" t="s">
        <v>23070</v>
      </c>
      <c r="AN39023" s="176"/>
    </row>
    <row r="39024" spans="1:40" x14ac:dyDescent="0.2">
      <c r="A39024" s="130">
        <v>251</v>
      </c>
      <c r="B39024" s="130">
        <v>1172</v>
      </c>
      <c r="I39024" s="153"/>
      <c r="J39024" s="153" t="s">
        <v>19051</v>
      </c>
      <c r="N39024" s="153"/>
      <c r="O39024" s="6" t="s">
        <v>45865</v>
      </c>
      <c r="Z39024" s="9" t="s">
        <v>45878</v>
      </c>
      <c r="AA39024" s="2" t="s">
        <v>45870</v>
      </c>
      <c r="AB39024" s="9" t="s">
        <v>46</v>
      </c>
      <c r="AC39024" s="2" t="s">
        <v>45</v>
      </c>
      <c r="AD39024" s="9" t="s">
        <v>149</v>
      </c>
      <c r="AE39024" s="3"/>
      <c r="AF39024" s="3"/>
      <c r="AG39024" s="3"/>
      <c r="AH39024" s="3"/>
      <c r="AI39024" s="3">
        <v>1.5007435459968112E-2</v>
      </c>
      <c r="AJ39024" s="123" t="s">
        <v>38393</v>
      </c>
      <c r="AK39024" s="176" t="s">
        <v>23519</v>
      </c>
      <c r="AL39024" s="174" t="s">
        <v>23070</v>
      </c>
      <c r="AN39024" s="176"/>
    </row>
    <row r="39025" spans="1:40" x14ac:dyDescent="0.2">
      <c r="A39025" s="130">
        <v>251</v>
      </c>
      <c r="B39025" s="130">
        <v>1172</v>
      </c>
      <c r="I39025" s="153"/>
      <c r="J39025" s="153">
        <v>10</v>
      </c>
      <c r="N39025" s="153"/>
      <c r="O39025" s="6" t="s">
        <v>45865</v>
      </c>
      <c r="Z39025" s="9" t="s">
        <v>45879</v>
      </c>
      <c r="AA39025" s="2" t="s">
        <v>45870</v>
      </c>
      <c r="AB39025" s="9" t="s">
        <v>46</v>
      </c>
      <c r="AC39025" s="2" t="s">
        <v>45</v>
      </c>
      <c r="AD39025" s="9" t="s">
        <v>149</v>
      </c>
      <c r="AE39025" s="3"/>
      <c r="AF39025" s="3"/>
      <c r="AG39025" s="3"/>
      <c r="AH39025" s="3"/>
      <c r="AI39025" s="3">
        <v>1.5458260786601929E-2</v>
      </c>
      <c r="AJ39025" s="123" t="s">
        <v>38393</v>
      </c>
      <c r="AK39025" s="176" t="s">
        <v>23519</v>
      </c>
      <c r="AL39025" s="174" t="s">
        <v>23070</v>
      </c>
      <c r="AN39025" s="176"/>
    </row>
    <row r="39026" spans="1:40" x14ac:dyDescent="0.2">
      <c r="A39026" s="130">
        <v>251</v>
      </c>
      <c r="B39026" s="130">
        <v>1172</v>
      </c>
      <c r="I39026" s="153"/>
      <c r="J39026" s="153">
        <v>11</v>
      </c>
      <c r="N39026" s="153"/>
      <c r="O39026" s="6" t="s">
        <v>45865</v>
      </c>
      <c r="Z39026" s="9" t="s">
        <v>45880</v>
      </c>
      <c r="AA39026" s="2" t="s">
        <v>45870</v>
      </c>
      <c r="AB39026" s="9" t="s">
        <v>46</v>
      </c>
      <c r="AC39026" s="2" t="s">
        <v>45</v>
      </c>
      <c r="AD39026" s="9" t="s">
        <v>149</v>
      </c>
      <c r="AE39026" s="3"/>
      <c r="AF39026" s="3"/>
      <c r="AG39026" s="3"/>
      <c r="AH39026" s="3"/>
      <c r="AI39026" s="3">
        <v>1.6190330186257769E-2</v>
      </c>
      <c r="AJ39026" s="123" t="s">
        <v>38393</v>
      </c>
      <c r="AK39026" s="176" t="s">
        <v>23519</v>
      </c>
      <c r="AL39026" s="174" t="s">
        <v>23070</v>
      </c>
      <c r="AN39026" s="176"/>
    </row>
    <row r="39027" spans="1:40" x14ac:dyDescent="0.2">
      <c r="A39027" s="130">
        <v>251</v>
      </c>
      <c r="B39027" s="130">
        <v>1172</v>
      </c>
      <c r="I39027" s="153"/>
      <c r="J39027" s="153">
        <v>12</v>
      </c>
      <c r="N39027" s="153"/>
      <c r="O39027" s="6" t="s">
        <v>45865</v>
      </c>
      <c r="Z39027" s="9" t="s">
        <v>45881</v>
      </c>
      <c r="AA39027" s="2" t="s">
        <v>45870</v>
      </c>
      <c r="AB39027" s="9" t="s">
        <v>46</v>
      </c>
      <c r="AC39027" s="2" t="s">
        <v>45</v>
      </c>
      <c r="AD39027" s="9" t="s">
        <v>149</v>
      </c>
      <c r="AE39027" s="3"/>
      <c r="AF39027" s="3"/>
      <c r="AG39027" s="3"/>
      <c r="AH39027" s="3"/>
      <c r="AI39027" s="3">
        <v>1.5889693995553532E-2</v>
      </c>
      <c r="AJ39027" s="123" t="s">
        <v>38393</v>
      </c>
      <c r="AK39027" s="176" t="s">
        <v>23519</v>
      </c>
      <c r="AL39027" s="174" t="s">
        <v>23070</v>
      </c>
      <c r="AN39027" s="176"/>
    </row>
    <row r="39028" spans="1:40" x14ac:dyDescent="0.2">
      <c r="A39028" s="130">
        <v>251</v>
      </c>
      <c r="B39028" s="130">
        <v>1172</v>
      </c>
      <c r="I39028" s="153"/>
      <c r="J39028" s="153" t="s">
        <v>23310</v>
      </c>
      <c r="N39028" s="153"/>
      <c r="O39028" s="6" t="s">
        <v>45865</v>
      </c>
      <c r="Z39028" s="9" t="s">
        <v>45882</v>
      </c>
      <c r="AA39028" s="2" t="s">
        <v>45870</v>
      </c>
      <c r="AB39028" s="9" t="s">
        <v>46</v>
      </c>
      <c r="AC39028" s="2" t="s">
        <v>45</v>
      </c>
      <c r="AD39028" s="9" t="s">
        <v>149</v>
      </c>
      <c r="AE39028" s="3"/>
      <c r="AF39028" s="3"/>
      <c r="AG39028" s="3"/>
      <c r="AH39028" s="3"/>
      <c r="AI39028" s="3">
        <v>1.7425898525184801E-2</v>
      </c>
      <c r="AJ39028" s="123" t="s">
        <v>38393</v>
      </c>
      <c r="AK39028" s="176" t="s">
        <v>23519</v>
      </c>
      <c r="AL39028" s="174" t="s">
        <v>23070</v>
      </c>
      <c r="AN39028" s="176"/>
    </row>
    <row r="39029" spans="1:40" x14ac:dyDescent="0.2">
      <c r="A39029" s="130">
        <v>251</v>
      </c>
      <c r="B39029" s="130">
        <v>1172</v>
      </c>
      <c r="I39029" s="153"/>
      <c r="J39029" s="153" t="s">
        <v>936</v>
      </c>
      <c r="N39029" s="153"/>
      <c r="O39029" s="6" t="s">
        <v>45865</v>
      </c>
      <c r="Z39029" s="9" t="s">
        <v>45883</v>
      </c>
      <c r="AA39029" s="2" t="s">
        <v>45870</v>
      </c>
      <c r="AB39029" s="9" t="s">
        <v>46</v>
      </c>
      <c r="AC39029" s="2" t="s">
        <v>45</v>
      </c>
      <c r="AD39029" s="9" t="s">
        <v>149</v>
      </c>
      <c r="AE39029" s="3"/>
      <c r="AF39029" s="3"/>
      <c r="AG39029" s="3"/>
      <c r="AH39029" s="3"/>
      <c r="AI39029" s="3">
        <v>1.4461248944047135E-2</v>
      </c>
      <c r="AJ39029" s="123" t="s">
        <v>38393</v>
      </c>
      <c r="AK39029" s="176" t="s">
        <v>23519</v>
      </c>
      <c r="AL39029" s="174" t="s">
        <v>23070</v>
      </c>
      <c r="AN39029" s="176"/>
    </row>
    <row r="39030" spans="1:40" x14ac:dyDescent="0.2">
      <c r="A39030" s="130">
        <v>251</v>
      </c>
      <c r="B39030" s="130">
        <v>1172</v>
      </c>
      <c r="I39030" s="153"/>
      <c r="J39030" s="153" t="s">
        <v>19049</v>
      </c>
      <c r="N39030" s="153"/>
      <c r="O39030" s="6" t="s">
        <v>45865</v>
      </c>
      <c r="Z39030" s="9" t="s">
        <v>45884</v>
      </c>
      <c r="AA39030" s="2" t="s">
        <v>45870</v>
      </c>
      <c r="AB39030" s="9" t="s">
        <v>46</v>
      </c>
      <c r="AC39030" s="2" t="s">
        <v>45</v>
      </c>
      <c r="AD39030" s="9" t="s">
        <v>149</v>
      </c>
      <c r="AE39030" s="3"/>
      <c r="AF39030" s="3"/>
      <c r="AG39030" s="3"/>
      <c r="AH39030" s="3"/>
      <c r="AI39030" s="3">
        <v>1.5271684049755067E-2</v>
      </c>
      <c r="AJ39030" s="123" t="s">
        <v>38393</v>
      </c>
      <c r="AK39030" s="176" t="s">
        <v>23519</v>
      </c>
      <c r="AL39030" s="174" t="s">
        <v>23070</v>
      </c>
      <c r="AN39030" s="176"/>
    </row>
    <row r="39031" spans="1:40" x14ac:dyDescent="0.2">
      <c r="A39031" s="130">
        <v>251</v>
      </c>
      <c r="B39031" s="130">
        <v>1172</v>
      </c>
      <c r="I39031" s="153"/>
      <c r="J39031" s="153" t="s">
        <v>2430</v>
      </c>
      <c r="N39031" s="153"/>
      <c r="O39031" s="6" t="s">
        <v>45865</v>
      </c>
      <c r="Z39031" s="9" t="s">
        <v>45885</v>
      </c>
      <c r="AA39031" s="2" t="s">
        <v>45870</v>
      </c>
      <c r="AB39031" s="9" t="s">
        <v>46</v>
      </c>
      <c r="AC39031" s="2" t="s">
        <v>122</v>
      </c>
      <c r="AD39031" s="9" t="s">
        <v>149</v>
      </c>
      <c r="AE39031" s="3"/>
      <c r="AF39031" s="3"/>
      <c r="AG39031" s="3"/>
      <c r="AH39031" s="3"/>
      <c r="AI39031" s="3">
        <v>7.7277744397477649E-3</v>
      </c>
      <c r="AJ39031" s="123" t="s">
        <v>38393</v>
      </c>
      <c r="AK39031" s="176" t="s">
        <v>23519</v>
      </c>
      <c r="AL39031" s="174" t="s">
        <v>23070</v>
      </c>
      <c r="AN39031" s="176"/>
    </row>
    <row r="39032" spans="1:40" x14ac:dyDescent="0.2">
      <c r="A39032" s="130">
        <v>251</v>
      </c>
      <c r="B39032" s="130">
        <v>1172</v>
      </c>
      <c r="I39032" s="153"/>
      <c r="J39032" s="153" t="s">
        <v>19116</v>
      </c>
      <c r="N39032" s="153"/>
      <c r="O39032" s="6" t="s">
        <v>45865</v>
      </c>
      <c r="Z39032" s="9" t="s">
        <v>45886</v>
      </c>
      <c r="AA39032" s="2" t="s">
        <v>45870</v>
      </c>
      <c r="AB39032" s="9" t="s">
        <v>46</v>
      </c>
      <c r="AC39032" s="2" t="s">
        <v>122</v>
      </c>
      <c r="AD39032" s="9" t="s">
        <v>149</v>
      </c>
      <c r="AE39032" s="3"/>
      <c r="AF39032" s="3"/>
      <c r="AG39032" s="3"/>
      <c r="AH39032" s="3"/>
      <c r="AI39032" s="3">
        <v>7.8173277382448374E-3</v>
      </c>
      <c r="AJ39032" s="123" t="s">
        <v>38393</v>
      </c>
      <c r="AK39032" s="176" t="s">
        <v>23519</v>
      </c>
      <c r="AL39032" s="174" t="s">
        <v>23070</v>
      </c>
      <c r="AN39032" s="176"/>
    </row>
    <row r="39033" spans="1:40" x14ac:dyDescent="0.2">
      <c r="A39033" s="130">
        <v>251</v>
      </c>
      <c r="B39033" s="130">
        <v>1172</v>
      </c>
      <c r="I39033" s="153"/>
      <c r="J39033" s="153" t="s">
        <v>19051</v>
      </c>
      <c r="N39033" s="153"/>
      <c r="O39033" s="6" t="s">
        <v>45865</v>
      </c>
      <c r="Z39033" s="9" t="s">
        <v>45887</v>
      </c>
      <c r="AA39033" s="2" t="s">
        <v>45870</v>
      </c>
      <c r="AB39033" s="9" t="s">
        <v>46</v>
      </c>
      <c r="AC39033" s="2" t="s">
        <v>122</v>
      </c>
      <c r="AD39033" s="9" t="s">
        <v>149</v>
      </c>
      <c r="AE39033" s="3"/>
      <c r="AF39033" s="3"/>
      <c r="AG39033" s="3"/>
      <c r="AH39033" s="3"/>
      <c r="AI39033" s="3">
        <v>8.8810985379142657E-3</v>
      </c>
      <c r="AJ39033" s="123" t="s">
        <v>38393</v>
      </c>
      <c r="AK39033" s="176" t="s">
        <v>23519</v>
      </c>
      <c r="AL39033" s="174" t="s">
        <v>23070</v>
      </c>
      <c r="AN39033" s="176"/>
    </row>
    <row r="39034" spans="1:40" x14ac:dyDescent="0.2">
      <c r="A39034" s="130">
        <v>251</v>
      </c>
      <c r="B39034" s="130">
        <v>1172</v>
      </c>
      <c r="I39034" s="153"/>
      <c r="J39034" s="153">
        <v>10</v>
      </c>
      <c r="N39034" s="153"/>
      <c r="O39034" s="6" t="s">
        <v>45865</v>
      </c>
      <c r="Z39034" s="9" t="s">
        <v>45888</v>
      </c>
      <c r="AA39034" s="2" t="s">
        <v>45870</v>
      </c>
      <c r="AB39034" s="9" t="s">
        <v>46</v>
      </c>
      <c r="AC39034" s="2" t="s">
        <v>122</v>
      </c>
      <c r="AD39034" s="9" t="s">
        <v>149</v>
      </c>
      <c r="AE39034" s="3"/>
      <c r="AF39034" s="3"/>
      <c r="AG39034" s="3"/>
      <c r="AH39034" s="3"/>
      <c r="AI39034" s="3">
        <v>9.8388693133296991E-3</v>
      </c>
      <c r="AJ39034" s="123" t="s">
        <v>38393</v>
      </c>
      <c r="AK39034" s="176" t="s">
        <v>23519</v>
      </c>
      <c r="AL39034" s="174" t="s">
        <v>23070</v>
      </c>
      <c r="AN39034" s="176"/>
    </row>
    <row r="39035" spans="1:40" x14ac:dyDescent="0.2">
      <c r="A39035" s="130">
        <v>251</v>
      </c>
      <c r="B39035" s="130">
        <v>1172</v>
      </c>
      <c r="I39035" s="153"/>
      <c r="J39035" s="153">
        <v>11</v>
      </c>
      <c r="N39035" s="153"/>
      <c r="O39035" s="6" t="s">
        <v>45865</v>
      </c>
      <c r="Z39035" s="9" t="s">
        <v>45889</v>
      </c>
      <c r="AA39035" s="2" t="s">
        <v>45870</v>
      </c>
      <c r="AB39035" s="9" t="s">
        <v>46</v>
      </c>
      <c r="AC39035" s="2" t="s">
        <v>122</v>
      </c>
      <c r="AD39035" s="9" t="s">
        <v>149</v>
      </c>
      <c r="AE39035" s="3"/>
      <c r="AF39035" s="3"/>
      <c r="AG39035" s="3"/>
      <c r="AH39035" s="3"/>
      <c r="AI39035" s="3">
        <v>9.8594329981297711E-3</v>
      </c>
      <c r="AJ39035" s="123" t="s">
        <v>38393</v>
      </c>
      <c r="AK39035" s="176" t="s">
        <v>23519</v>
      </c>
      <c r="AL39035" s="174" t="s">
        <v>23070</v>
      </c>
      <c r="AN39035" s="176"/>
    </row>
    <row r="39036" spans="1:40" x14ac:dyDescent="0.2">
      <c r="A39036" s="130">
        <v>251</v>
      </c>
      <c r="B39036" s="130">
        <v>1172</v>
      </c>
      <c r="I39036" s="153"/>
      <c r="J39036" s="153">
        <v>12</v>
      </c>
      <c r="N39036" s="153"/>
      <c r="O39036" s="6" t="s">
        <v>45865</v>
      </c>
      <c r="Z39036" s="9" t="s">
        <v>45890</v>
      </c>
      <c r="AA39036" s="2" t="s">
        <v>45870</v>
      </c>
      <c r="AB39036" s="9" t="s">
        <v>46</v>
      </c>
      <c r="AC39036" s="2" t="s">
        <v>122</v>
      </c>
      <c r="AD39036" s="9" t="s">
        <v>149</v>
      </c>
      <c r="AE39036" s="3"/>
      <c r="AF39036" s="3"/>
      <c r="AG39036" s="3"/>
      <c r="AH39036" s="3"/>
      <c r="AI39036" s="3">
        <v>9.8594329981297711E-3</v>
      </c>
      <c r="AJ39036" s="123" t="s">
        <v>38393</v>
      </c>
      <c r="AK39036" s="176" t="s">
        <v>23519</v>
      </c>
      <c r="AL39036" s="174" t="s">
        <v>23070</v>
      </c>
      <c r="AN39036" s="176"/>
    </row>
    <row r="39037" spans="1:40" x14ac:dyDescent="0.2">
      <c r="A39037" s="130">
        <v>251</v>
      </c>
      <c r="B39037" s="130">
        <v>1172</v>
      </c>
      <c r="I39037" s="153"/>
      <c r="J39037" s="153" t="s">
        <v>23310</v>
      </c>
      <c r="N39037" s="153"/>
      <c r="O39037" s="6" t="s">
        <v>45865</v>
      </c>
      <c r="Z39037" s="9" t="s">
        <v>45891</v>
      </c>
      <c r="AA39037" s="2" t="s">
        <v>45870</v>
      </c>
      <c r="AB39037" s="9" t="s">
        <v>46</v>
      </c>
      <c r="AC39037" s="2" t="s">
        <v>122</v>
      </c>
      <c r="AD39037" s="9" t="s">
        <v>149</v>
      </c>
      <c r="AE39037" s="3"/>
      <c r="AF39037" s="3"/>
      <c r="AG39037" s="3"/>
      <c r="AH39037" s="3"/>
      <c r="AI39037" s="3">
        <v>1.0129043552595697E-2</v>
      </c>
      <c r="AJ39037" s="123" t="s">
        <v>38393</v>
      </c>
      <c r="AK39037" s="176" t="s">
        <v>23519</v>
      </c>
      <c r="AL39037" s="174" t="s">
        <v>23070</v>
      </c>
      <c r="AN39037" s="176"/>
    </row>
    <row r="39038" spans="1:40" x14ac:dyDescent="0.2">
      <c r="A39038" s="130">
        <v>251</v>
      </c>
      <c r="B39038" s="130">
        <v>1172</v>
      </c>
      <c r="I39038" s="153"/>
      <c r="J39038" s="153" t="s">
        <v>936</v>
      </c>
      <c r="N39038" s="153"/>
      <c r="O39038" s="6" t="s">
        <v>45865</v>
      </c>
      <c r="Z39038" s="9" t="s">
        <v>45892</v>
      </c>
      <c r="AA39038" s="2" t="s">
        <v>45870</v>
      </c>
      <c r="AB39038" s="9" t="s">
        <v>46</v>
      </c>
      <c r="AC39038" s="2" t="s">
        <v>122</v>
      </c>
      <c r="AD39038" s="9" t="s">
        <v>149</v>
      </c>
      <c r="AE39038" s="3"/>
      <c r="AF39038" s="3"/>
      <c r="AG39038" s="3"/>
      <c r="AH39038" s="3"/>
      <c r="AI39038" s="3">
        <v>9.8183306691108623E-3</v>
      </c>
      <c r="AJ39038" s="123" t="s">
        <v>38393</v>
      </c>
      <c r="AK39038" s="176" t="s">
        <v>23519</v>
      </c>
      <c r="AL39038" s="174" t="s">
        <v>23070</v>
      </c>
      <c r="AN39038" s="176"/>
    </row>
    <row r="39039" spans="1:40" x14ac:dyDescent="0.2">
      <c r="A39039" s="130">
        <v>251</v>
      </c>
      <c r="B39039" s="130">
        <v>1172</v>
      </c>
      <c r="I39039" s="153"/>
      <c r="J39039" s="153" t="s">
        <v>19049</v>
      </c>
      <c r="N39039" s="153"/>
      <c r="O39039" s="6" t="s">
        <v>45865</v>
      </c>
      <c r="Z39039" s="9" t="s">
        <v>45893</v>
      </c>
      <c r="AA39039" s="2" t="s">
        <v>45870</v>
      </c>
      <c r="AB39039" s="9" t="s">
        <v>46</v>
      </c>
      <c r="AC39039" s="2" t="s">
        <v>122</v>
      </c>
      <c r="AD39039" s="9" t="s">
        <v>149</v>
      </c>
      <c r="AE39039" s="3"/>
      <c r="AF39039" s="3"/>
      <c r="AG39039" s="3"/>
      <c r="AH39039" s="3"/>
      <c r="AI39039" s="3">
        <v>9.2732206443681339E-3</v>
      </c>
      <c r="AJ39039" s="123" t="s">
        <v>38393</v>
      </c>
      <c r="AK39039" s="176" t="s">
        <v>23519</v>
      </c>
      <c r="AL39039" s="174" t="s">
        <v>23070</v>
      </c>
      <c r="AN39039" s="176"/>
    </row>
    <row r="39040" spans="1:40" x14ac:dyDescent="0.2">
      <c r="A39040" s="130">
        <v>251</v>
      </c>
      <c r="B39040" s="130">
        <v>1172</v>
      </c>
      <c r="I39040" s="153"/>
      <c r="J39040" s="153" t="s">
        <v>19044</v>
      </c>
      <c r="N39040" s="153"/>
      <c r="O39040" s="6" t="s">
        <v>45865</v>
      </c>
      <c r="Z39040" s="9" t="s">
        <v>45894</v>
      </c>
      <c r="AA39040" s="2" t="s">
        <v>45871</v>
      </c>
      <c r="AB39040" s="9" t="s">
        <v>46</v>
      </c>
      <c r="AC39040" s="2" t="s">
        <v>45</v>
      </c>
      <c r="AD39040" s="9" t="s">
        <v>149</v>
      </c>
      <c r="AE39040" s="3"/>
      <c r="AF39040" s="3"/>
      <c r="AG39040" s="3"/>
      <c r="AH39040" s="3"/>
      <c r="AI39040" s="3">
        <v>3.7343188894764394E-2</v>
      </c>
      <c r="AJ39040" s="123" t="s">
        <v>38393</v>
      </c>
      <c r="AK39040" s="176" t="s">
        <v>23519</v>
      </c>
      <c r="AL39040" s="174" t="s">
        <v>23070</v>
      </c>
      <c r="AN39040" s="176"/>
    </row>
    <row r="39041" spans="1:40" x14ac:dyDescent="0.2">
      <c r="A39041" s="130">
        <v>251</v>
      </c>
      <c r="B39041" s="130">
        <v>1172</v>
      </c>
      <c r="I39041" s="153"/>
      <c r="J39041" s="153" t="s">
        <v>2430</v>
      </c>
      <c r="N39041" s="153"/>
      <c r="O39041" s="6" t="s">
        <v>45865</v>
      </c>
      <c r="Z39041" s="9" t="s">
        <v>45895</v>
      </c>
      <c r="AA39041" s="2" t="s">
        <v>45871</v>
      </c>
      <c r="AB39041" s="9" t="s">
        <v>46</v>
      </c>
      <c r="AC39041" s="2" t="s">
        <v>45</v>
      </c>
      <c r="AD39041" s="9" t="s">
        <v>149</v>
      </c>
      <c r="AE39041" s="3"/>
      <c r="AF39041" s="3"/>
      <c r="AG39041" s="3"/>
      <c r="AH39041" s="3"/>
      <c r="AI39041" s="3">
        <v>4.4015195462205656E-2</v>
      </c>
      <c r="AJ39041" s="123" t="s">
        <v>38393</v>
      </c>
      <c r="AK39041" s="176" t="s">
        <v>23519</v>
      </c>
      <c r="AL39041" s="174" t="s">
        <v>23070</v>
      </c>
      <c r="AN39041" s="176"/>
    </row>
    <row r="39042" spans="1:40" x14ac:dyDescent="0.2">
      <c r="A39042" s="130">
        <v>251</v>
      </c>
      <c r="B39042" s="130">
        <v>1172</v>
      </c>
      <c r="I39042" s="153"/>
      <c r="J39042" s="153" t="s">
        <v>19116</v>
      </c>
      <c r="N39042" s="153"/>
      <c r="O39042" s="6" t="s">
        <v>45865</v>
      </c>
      <c r="Z39042" s="9" t="s">
        <v>45896</v>
      </c>
      <c r="AA39042" s="2" t="s">
        <v>45871</v>
      </c>
      <c r="AB39042" s="9" t="s">
        <v>46</v>
      </c>
      <c r="AC39042" s="2" t="s">
        <v>45</v>
      </c>
      <c r="AD39042" s="9" t="s">
        <v>149</v>
      </c>
      <c r="AE39042" s="3"/>
      <c r="AF39042" s="3"/>
      <c r="AG39042" s="3"/>
      <c r="AH39042" s="3"/>
      <c r="AI39042" s="3">
        <v>3.9665978978444955E-2</v>
      </c>
      <c r="AJ39042" s="123" t="s">
        <v>38393</v>
      </c>
      <c r="AK39042" s="176" t="s">
        <v>23519</v>
      </c>
      <c r="AL39042" s="174" t="s">
        <v>23070</v>
      </c>
      <c r="AN39042" s="176"/>
    </row>
    <row r="39043" spans="1:40" x14ac:dyDescent="0.2">
      <c r="A39043" s="130">
        <v>251</v>
      </c>
      <c r="B39043" s="130">
        <v>1172</v>
      </c>
      <c r="I39043" s="153"/>
      <c r="J39043" s="153">
        <v>12</v>
      </c>
      <c r="N39043" s="153"/>
      <c r="O39043" s="6" t="s">
        <v>45865</v>
      </c>
      <c r="Z39043" s="9" t="s">
        <v>45897</v>
      </c>
      <c r="AA39043" s="2" t="s">
        <v>45871</v>
      </c>
      <c r="AB39043" s="9" t="s">
        <v>46</v>
      </c>
      <c r="AC39043" s="2" t="s">
        <v>45</v>
      </c>
      <c r="AD39043" s="9" t="s">
        <v>149</v>
      </c>
      <c r="AE39043" s="3"/>
      <c r="AF39043" s="3"/>
      <c r="AG39043" s="3"/>
      <c r="AH39043" s="3"/>
      <c r="AI39043" s="3">
        <v>6.522734534738836E-2</v>
      </c>
      <c r="AJ39043" s="123" t="s">
        <v>38393</v>
      </c>
      <c r="AK39043" s="176" t="s">
        <v>23519</v>
      </c>
      <c r="AL39043" s="174" t="s">
        <v>23070</v>
      </c>
      <c r="AN39043" s="176"/>
    </row>
    <row r="39044" spans="1:40" x14ac:dyDescent="0.2">
      <c r="A39044" s="130">
        <v>251</v>
      </c>
      <c r="B39044" s="130">
        <v>1172</v>
      </c>
      <c r="I39044" s="153"/>
      <c r="J39044" s="153" t="s">
        <v>23310</v>
      </c>
      <c r="N39044" s="153"/>
      <c r="O39044" s="6" t="s">
        <v>45865</v>
      </c>
      <c r="Z39044" s="9" t="s">
        <v>45898</v>
      </c>
      <c r="AA39044" s="2" t="s">
        <v>45871</v>
      </c>
      <c r="AB39044" s="9" t="s">
        <v>46</v>
      </c>
      <c r="AC39044" s="2" t="s">
        <v>45</v>
      </c>
      <c r="AD39044" s="9" t="s">
        <v>149</v>
      </c>
      <c r="AE39044" s="3"/>
      <c r="AF39044" s="3"/>
      <c r="AG39044" s="3"/>
      <c r="AH39044" s="3"/>
      <c r="AI39044" s="3">
        <v>6.522734534738836E-2</v>
      </c>
      <c r="AJ39044" s="123" t="s">
        <v>38393</v>
      </c>
      <c r="AK39044" s="176" t="s">
        <v>23519</v>
      </c>
      <c r="AL39044" s="174" t="s">
        <v>23070</v>
      </c>
      <c r="AN39044" s="176"/>
    </row>
    <row r="39045" spans="1:40" x14ac:dyDescent="0.2">
      <c r="A39045" s="130">
        <v>251</v>
      </c>
      <c r="B39045" s="130">
        <v>1172</v>
      </c>
      <c r="I39045" s="153"/>
      <c r="J39045" s="153" t="s">
        <v>936</v>
      </c>
      <c r="N39045" s="153"/>
      <c r="O39045" s="6" t="s">
        <v>45865</v>
      </c>
      <c r="Z39045" s="9" t="s">
        <v>45899</v>
      </c>
      <c r="AA39045" s="2" t="s">
        <v>45871</v>
      </c>
      <c r="AB39045" s="9" t="s">
        <v>46</v>
      </c>
      <c r="AC39045" s="2" t="s">
        <v>45</v>
      </c>
      <c r="AD39045" s="9" t="s">
        <v>149</v>
      </c>
      <c r="AE39045" s="3"/>
      <c r="AF39045" s="3"/>
      <c r="AG39045" s="3"/>
      <c r="AH39045" s="3"/>
      <c r="AI39045" s="3">
        <v>4.8317982754893463E-2</v>
      </c>
      <c r="AJ39045" s="123" t="s">
        <v>38393</v>
      </c>
      <c r="AK39045" s="176" t="s">
        <v>23519</v>
      </c>
      <c r="AL39045" s="174" t="s">
        <v>23070</v>
      </c>
      <c r="AN39045" s="176"/>
    </row>
    <row r="39046" spans="1:40" x14ac:dyDescent="0.2">
      <c r="A39046" s="130">
        <v>251</v>
      </c>
      <c r="B39046" s="130">
        <v>1172</v>
      </c>
      <c r="I39046" s="153"/>
      <c r="J39046" s="153" t="s">
        <v>19049</v>
      </c>
      <c r="N39046" s="153"/>
      <c r="O39046" s="6" t="s">
        <v>45865</v>
      </c>
      <c r="Z39046" s="9" t="s">
        <v>45900</v>
      </c>
      <c r="AA39046" s="2" t="s">
        <v>45871</v>
      </c>
      <c r="AB39046" s="9" t="s">
        <v>46</v>
      </c>
      <c r="AC39046" s="2" t="s">
        <v>45</v>
      </c>
      <c r="AD39046" s="9" t="s">
        <v>149</v>
      </c>
      <c r="AE39046" s="3"/>
      <c r="AF39046" s="3"/>
      <c r="AG39046" s="3"/>
      <c r="AH39046" s="3"/>
      <c r="AI39046" s="3">
        <v>3.7030741792713116E-2</v>
      </c>
      <c r="AJ39046" s="123" t="s">
        <v>38393</v>
      </c>
      <c r="AK39046" s="176" t="s">
        <v>23519</v>
      </c>
      <c r="AL39046" s="174" t="s">
        <v>23070</v>
      </c>
      <c r="AN39046" s="176"/>
    </row>
    <row r="39047" spans="1:40" x14ac:dyDescent="0.2">
      <c r="A39047" s="130">
        <v>251</v>
      </c>
      <c r="B39047" s="130">
        <v>1172</v>
      </c>
      <c r="I39047" s="153"/>
      <c r="J39047" s="153" t="s">
        <v>19044</v>
      </c>
      <c r="N39047" s="153"/>
      <c r="O39047" s="6" t="s">
        <v>45865</v>
      </c>
      <c r="Z39047" s="9" t="s">
        <v>45901</v>
      </c>
      <c r="AA39047" s="2" t="s">
        <v>45871</v>
      </c>
      <c r="AB39047" s="9" t="s">
        <v>46</v>
      </c>
      <c r="AC39047" s="2" t="s">
        <v>122</v>
      </c>
      <c r="AD39047" s="9" t="s">
        <v>149</v>
      </c>
      <c r="AE39047" s="3"/>
      <c r="AF39047" s="3"/>
      <c r="AG39047" s="3"/>
      <c r="AH39047" s="3"/>
      <c r="AI39047" s="3">
        <v>4.0505362734872541E-2</v>
      </c>
      <c r="AJ39047" s="123" t="s">
        <v>38393</v>
      </c>
      <c r="AK39047" s="176" t="s">
        <v>23519</v>
      </c>
      <c r="AL39047" s="174" t="s">
        <v>23070</v>
      </c>
      <c r="AN39047" s="176"/>
    </row>
    <row r="39048" spans="1:40" x14ac:dyDescent="0.2">
      <c r="A39048" s="130">
        <v>251</v>
      </c>
      <c r="B39048" s="130">
        <v>1172</v>
      </c>
      <c r="I39048" s="153"/>
      <c r="J39048" s="153" t="s">
        <v>2430</v>
      </c>
      <c r="N39048" s="153"/>
      <c r="O39048" s="6" t="s">
        <v>45865</v>
      </c>
      <c r="Z39048" s="9" t="s">
        <v>45902</v>
      </c>
      <c r="AA39048" s="2" t="s">
        <v>45871</v>
      </c>
      <c r="AB39048" s="9" t="s">
        <v>46</v>
      </c>
      <c r="AC39048" s="2" t="s">
        <v>122</v>
      </c>
      <c r="AD39048" s="9" t="s">
        <v>149</v>
      </c>
      <c r="AE39048" s="3"/>
      <c r="AF39048" s="3"/>
      <c r="AG39048" s="3"/>
      <c r="AH39048" s="3"/>
      <c r="AI39048" s="3">
        <v>3.3400122081479876E-2</v>
      </c>
      <c r="AJ39048" s="123" t="s">
        <v>38393</v>
      </c>
      <c r="AK39048" s="176" t="s">
        <v>23519</v>
      </c>
      <c r="AL39048" s="174" t="s">
        <v>23070</v>
      </c>
      <c r="AN39048" s="176"/>
    </row>
    <row r="39049" spans="1:40" x14ac:dyDescent="0.2">
      <c r="A39049" s="130">
        <v>251</v>
      </c>
      <c r="B39049" s="130">
        <v>1172</v>
      </c>
      <c r="I39049" s="153"/>
      <c r="J39049" s="153" t="s">
        <v>19116</v>
      </c>
      <c r="N39049" s="153"/>
      <c r="O39049" s="6" t="s">
        <v>45865</v>
      </c>
      <c r="Z39049" s="9" t="s">
        <v>45903</v>
      </c>
      <c r="AA39049" s="2" t="s">
        <v>45871</v>
      </c>
      <c r="AB39049" s="9" t="s">
        <v>46</v>
      </c>
      <c r="AC39049" s="2" t="s">
        <v>122</v>
      </c>
      <c r="AD39049" s="9" t="s">
        <v>149</v>
      </c>
      <c r="AE39049" s="3"/>
      <c r="AF39049" s="3"/>
      <c r="AG39049" s="3"/>
      <c r="AH39049" s="3"/>
      <c r="AI39049" s="3">
        <v>3.1382531607731079E-2</v>
      </c>
      <c r="AJ39049" s="123" t="s">
        <v>38393</v>
      </c>
      <c r="AK39049" s="176" t="s">
        <v>23519</v>
      </c>
      <c r="AL39049" s="174" t="s">
        <v>23070</v>
      </c>
      <c r="AN39049" s="176"/>
    </row>
    <row r="39050" spans="1:40" x14ac:dyDescent="0.2">
      <c r="A39050" s="130">
        <v>251</v>
      </c>
      <c r="B39050" s="130">
        <v>1172</v>
      </c>
      <c r="I39050" s="153"/>
      <c r="J39050" s="153">
        <v>12</v>
      </c>
      <c r="N39050" s="153"/>
      <c r="O39050" s="6" t="s">
        <v>45865</v>
      </c>
      <c r="Z39050" s="9" t="s">
        <v>45904</v>
      </c>
      <c r="AA39050" s="2" t="s">
        <v>45871</v>
      </c>
      <c r="AB39050" s="9" t="s">
        <v>46</v>
      </c>
      <c r="AC39050" s="2" t="s">
        <v>122</v>
      </c>
      <c r="AD39050" s="9" t="s">
        <v>149</v>
      </c>
      <c r="AE39050" s="3"/>
      <c r="AF39050" s="3"/>
      <c r="AG39050" s="3"/>
      <c r="AH39050" s="3"/>
      <c r="AI39050" s="3">
        <v>5.0584302843908351E-2</v>
      </c>
      <c r="AJ39050" s="123" t="s">
        <v>38393</v>
      </c>
      <c r="AK39050" s="176" t="s">
        <v>23519</v>
      </c>
      <c r="AL39050" s="174" t="s">
        <v>23070</v>
      </c>
      <c r="AN39050" s="176"/>
    </row>
    <row r="39051" spans="1:40" x14ac:dyDescent="0.2">
      <c r="A39051" s="130">
        <v>251</v>
      </c>
      <c r="B39051" s="130">
        <v>1172</v>
      </c>
      <c r="I39051" s="153"/>
      <c r="J39051" s="153" t="s">
        <v>23310</v>
      </c>
      <c r="N39051" s="153"/>
      <c r="O39051" s="6" t="s">
        <v>45865</v>
      </c>
      <c r="Z39051" s="9" t="s">
        <v>45905</v>
      </c>
      <c r="AA39051" s="2" t="s">
        <v>45871</v>
      </c>
      <c r="AB39051" s="9" t="s">
        <v>46</v>
      </c>
      <c r="AC39051" s="2" t="s">
        <v>122</v>
      </c>
      <c r="AD39051" s="9" t="s">
        <v>149</v>
      </c>
      <c r="AE39051" s="3"/>
      <c r="AF39051" s="3"/>
      <c r="AG39051" s="3"/>
      <c r="AH39051" s="3"/>
      <c r="AI39051" s="3">
        <v>5.0051840582659428E-2</v>
      </c>
      <c r="AJ39051" s="123" t="s">
        <v>38393</v>
      </c>
      <c r="AK39051" s="176" t="s">
        <v>23519</v>
      </c>
      <c r="AL39051" s="174" t="s">
        <v>23070</v>
      </c>
      <c r="AN39051" s="176"/>
    </row>
    <row r="39052" spans="1:40" x14ac:dyDescent="0.2">
      <c r="A39052" s="130">
        <v>251</v>
      </c>
      <c r="B39052" s="130">
        <v>1172</v>
      </c>
      <c r="I39052" s="153"/>
      <c r="J39052" s="153" t="s">
        <v>936</v>
      </c>
      <c r="N39052" s="153"/>
      <c r="O39052" s="6" t="s">
        <v>45865</v>
      </c>
      <c r="Z39052" s="9" t="s">
        <v>45906</v>
      </c>
      <c r="AA39052" s="2" t="s">
        <v>45871</v>
      </c>
      <c r="AB39052" s="9" t="s">
        <v>46</v>
      </c>
      <c r="AC39052" s="2" t="s">
        <v>122</v>
      </c>
      <c r="AD39052" s="9" t="s">
        <v>149</v>
      </c>
      <c r="AE39052" s="3"/>
      <c r="AF39052" s="3"/>
      <c r="AG39052" s="3"/>
      <c r="AH39052" s="3"/>
      <c r="AI39052" s="3">
        <v>4.2359310577363453E-2</v>
      </c>
      <c r="AJ39052" s="123" t="s">
        <v>38393</v>
      </c>
      <c r="AK39052" s="176" t="s">
        <v>23519</v>
      </c>
      <c r="AL39052" s="174" t="s">
        <v>23070</v>
      </c>
      <c r="AN39052" s="176"/>
    </row>
    <row r="39053" spans="1:40" x14ac:dyDescent="0.2">
      <c r="A39053" s="130">
        <v>251</v>
      </c>
      <c r="B39053" s="130">
        <v>1172</v>
      </c>
      <c r="I39053" s="153"/>
      <c r="J39053" s="153" t="s">
        <v>19049</v>
      </c>
      <c r="N39053" s="153"/>
      <c r="O39053" s="6" t="s">
        <v>45865</v>
      </c>
      <c r="Z39053" s="9" t="s">
        <v>45907</v>
      </c>
      <c r="AA39053" s="2" t="s">
        <v>45871</v>
      </c>
      <c r="AB39053" s="9" t="s">
        <v>46</v>
      </c>
      <c r="AC39053" s="2" t="s">
        <v>122</v>
      </c>
      <c r="AD39053" s="9" t="s">
        <v>149</v>
      </c>
      <c r="AE39053" s="3"/>
      <c r="AF39053" s="3"/>
      <c r="AG39053" s="3"/>
      <c r="AH39053" s="3"/>
      <c r="AI39053" s="3">
        <v>3.3358212590028698E-2</v>
      </c>
      <c r="AJ39053" s="123" t="s">
        <v>38393</v>
      </c>
      <c r="AK39053" s="176" t="s">
        <v>23519</v>
      </c>
      <c r="AL39053" s="174" t="s">
        <v>23070</v>
      </c>
      <c r="AN39053" s="176"/>
    </row>
    <row r="39054" spans="1:40" x14ac:dyDescent="0.2">
      <c r="A39054" s="130">
        <v>251</v>
      </c>
      <c r="B39054" s="128">
        <v>1173</v>
      </c>
      <c r="I39054" s="153"/>
      <c r="J39054" s="153">
        <v>11</v>
      </c>
      <c r="N39054" s="153"/>
      <c r="O39054" s="6" t="s">
        <v>45866</v>
      </c>
      <c r="Z39054" s="9" t="s">
        <v>45908</v>
      </c>
      <c r="AA39054" s="2" t="s">
        <v>689</v>
      </c>
      <c r="AB39054" s="9" t="s">
        <v>46</v>
      </c>
      <c r="AC39054" s="2" t="s">
        <v>45</v>
      </c>
      <c r="AD39054" s="9" t="s">
        <v>149</v>
      </c>
      <c r="AE39054" s="3"/>
      <c r="AF39054" s="3"/>
      <c r="AG39054" s="3"/>
      <c r="AH39054" s="3"/>
      <c r="AI39054" s="3">
        <v>2.1629048696967398E-2</v>
      </c>
      <c r="AJ39054" s="123" t="s">
        <v>38393</v>
      </c>
      <c r="AK39054" s="176" t="s">
        <v>23519</v>
      </c>
      <c r="AL39054" s="174" t="s">
        <v>23070</v>
      </c>
      <c r="AN39054" s="176"/>
    </row>
    <row r="39055" spans="1:40" x14ac:dyDescent="0.2">
      <c r="A39055" s="130">
        <v>251</v>
      </c>
      <c r="B39055" s="128">
        <v>1173</v>
      </c>
      <c r="I39055" s="153"/>
      <c r="J39055" s="153">
        <v>12</v>
      </c>
      <c r="N39055" s="153"/>
      <c r="O39055" s="6" t="s">
        <v>45866</v>
      </c>
      <c r="Z39055" s="9" t="s">
        <v>45909</v>
      </c>
      <c r="AA39055" s="2" t="s">
        <v>689</v>
      </c>
      <c r="AB39055" s="9" t="s">
        <v>46</v>
      </c>
      <c r="AC39055" s="2" t="s">
        <v>45</v>
      </c>
      <c r="AD39055" s="9" t="s">
        <v>149</v>
      </c>
      <c r="AE39055" s="3"/>
      <c r="AF39055" s="3"/>
      <c r="AG39055" s="3"/>
      <c r="AH39055" s="3"/>
      <c r="AI39055" s="3">
        <v>3.8745513492815867E-2</v>
      </c>
      <c r="AJ39055" s="123" t="s">
        <v>38393</v>
      </c>
      <c r="AK39055" s="176" t="s">
        <v>23519</v>
      </c>
      <c r="AL39055" s="174" t="s">
        <v>23070</v>
      </c>
      <c r="AN39055" s="176"/>
    </row>
    <row r="39056" spans="1:40" x14ac:dyDescent="0.2">
      <c r="A39056" s="130">
        <v>251</v>
      </c>
      <c r="B39056" s="128">
        <v>1173</v>
      </c>
      <c r="I39056" s="153"/>
      <c r="J39056" s="153" t="s">
        <v>19050</v>
      </c>
      <c r="N39056" s="153"/>
      <c r="O39056" s="6" t="s">
        <v>45866</v>
      </c>
      <c r="Z39056" s="9" t="s">
        <v>45910</v>
      </c>
      <c r="AA39056" s="2" t="s">
        <v>689</v>
      </c>
      <c r="AB39056" s="9" t="s">
        <v>46</v>
      </c>
      <c r="AC39056" s="2" t="s">
        <v>45</v>
      </c>
      <c r="AD39056" s="9" t="s">
        <v>149</v>
      </c>
      <c r="AE39056" s="3"/>
      <c r="AF39056" s="3"/>
      <c r="AG39056" s="3"/>
      <c r="AH39056" s="3"/>
      <c r="AI39056" s="3">
        <v>1.6701534273774122E-2</v>
      </c>
      <c r="AJ39056" s="123" t="s">
        <v>38393</v>
      </c>
      <c r="AK39056" s="176" t="s">
        <v>23519</v>
      </c>
      <c r="AL39056" s="174" t="s">
        <v>23070</v>
      </c>
      <c r="AN39056" s="176"/>
    </row>
    <row r="39057" spans="1:40" x14ac:dyDescent="0.2">
      <c r="A39057" s="130">
        <v>251</v>
      </c>
      <c r="B39057" s="128">
        <v>1173</v>
      </c>
      <c r="I39057" s="153"/>
      <c r="J39057" s="153" t="s">
        <v>23310</v>
      </c>
      <c r="N39057" s="153"/>
      <c r="O39057" s="6" t="s">
        <v>45866</v>
      </c>
      <c r="Z39057" s="9" t="s">
        <v>45911</v>
      </c>
      <c r="AA39057" s="2" t="s">
        <v>689</v>
      </c>
      <c r="AB39057" s="9" t="s">
        <v>46</v>
      </c>
      <c r="AC39057" s="2" t="s">
        <v>45</v>
      </c>
      <c r="AD39057" s="9" t="s">
        <v>149</v>
      </c>
      <c r="AE39057" s="3"/>
      <c r="AF39057" s="3"/>
      <c r="AG39057" s="3"/>
      <c r="AH39057" s="3"/>
      <c r="AI39057" s="3">
        <v>1.6701538695059668E-2</v>
      </c>
      <c r="AJ39057" s="123" t="s">
        <v>38393</v>
      </c>
      <c r="AK39057" s="176" t="s">
        <v>23519</v>
      </c>
      <c r="AL39057" s="174" t="s">
        <v>23070</v>
      </c>
      <c r="AN39057" s="176"/>
    </row>
    <row r="39058" spans="1:40" x14ac:dyDescent="0.2">
      <c r="A39058" s="130">
        <v>251</v>
      </c>
      <c r="B39058" s="128">
        <v>1173</v>
      </c>
      <c r="I39058" s="153"/>
      <c r="J39058" s="153" t="s">
        <v>936</v>
      </c>
      <c r="N39058" s="153"/>
      <c r="O39058" s="6" t="s">
        <v>45866</v>
      </c>
      <c r="Z39058" s="9" t="s">
        <v>45912</v>
      </c>
      <c r="AA39058" s="2" t="s">
        <v>689</v>
      </c>
      <c r="AB39058" s="9" t="s">
        <v>46</v>
      </c>
      <c r="AC39058" s="2" t="s">
        <v>45</v>
      </c>
      <c r="AD39058" s="9" t="s">
        <v>149</v>
      </c>
      <c r="AE39058" s="3"/>
      <c r="AF39058" s="3"/>
      <c r="AG39058" s="3"/>
      <c r="AH39058" s="3"/>
      <c r="AI39058" s="3">
        <v>8.8474360752097882E-3</v>
      </c>
      <c r="AJ39058" s="123" t="s">
        <v>38393</v>
      </c>
      <c r="AK39058" s="176" t="s">
        <v>23519</v>
      </c>
      <c r="AL39058" s="174" t="s">
        <v>23070</v>
      </c>
      <c r="AN39058" s="176"/>
    </row>
    <row r="39059" spans="1:40" x14ac:dyDescent="0.2">
      <c r="A39059" s="130">
        <v>251</v>
      </c>
      <c r="B39059" s="128">
        <v>1173</v>
      </c>
      <c r="I39059" s="153"/>
      <c r="J39059" s="153" t="s">
        <v>19049</v>
      </c>
      <c r="N39059" s="153"/>
      <c r="O39059" s="6" t="s">
        <v>45866</v>
      </c>
      <c r="Z39059" s="9" t="s">
        <v>45913</v>
      </c>
      <c r="AA39059" s="2" t="s">
        <v>689</v>
      </c>
      <c r="AB39059" s="9" t="s">
        <v>46</v>
      </c>
      <c r="AC39059" s="2" t="s">
        <v>45</v>
      </c>
      <c r="AD39059" s="9" t="s">
        <v>149</v>
      </c>
      <c r="AE39059" s="3"/>
      <c r="AF39059" s="3"/>
      <c r="AG39059" s="3"/>
      <c r="AH39059" s="3"/>
      <c r="AI39059" s="3">
        <v>8.8474375352157845E-3</v>
      </c>
      <c r="AJ39059" s="123" t="s">
        <v>38393</v>
      </c>
      <c r="AK39059" s="176" t="s">
        <v>23519</v>
      </c>
      <c r="AL39059" s="174" t="s">
        <v>23070</v>
      </c>
      <c r="AN39059" s="176"/>
    </row>
    <row r="39060" spans="1:40" x14ac:dyDescent="0.2">
      <c r="A39060" s="130">
        <v>251</v>
      </c>
      <c r="B39060" s="128">
        <v>1173</v>
      </c>
      <c r="I39060" s="153"/>
      <c r="J39060" s="153" t="s">
        <v>19044</v>
      </c>
      <c r="N39060" s="153"/>
      <c r="O39060" s="6" t="s">
        <v>45866</v>
      </c>
      <c r="Z39060" s="9" t="s">
        <v>45914</v>
      </c>
      <c r="AA39060" s="2" t="s">
        <v>689</v>
      </c>
      <c r="AB39060" s="9" t="s">
        <v>46</v>
      </c>
      <c r="AC39060" s="2" t="s">
        <v>45</v>
      </c>
      <c r="AD39060" s="9" t="s">
        <v>149</v>
      </c>
      <c r="AE39060" s="3"/>
      <c r="AF39060" s="3"/>
      <c r="AG39060" s="3"/>
      <c r="AH39060" s="3"/>
      <c r="AI39060" s="3">
        <v>1.2088228412656382E-2</v>
      </c>
      <c r="AJ39060" s="123" t="s">
        <v>38393</v>
      </c>
      <c r="AK39060" s="176" t="s">
        <v>23519</v>
      </c>
      <c r="AL39060" s="174" t="s">
        <v>23070</v>
      </c>
      <c r="AN39060" s="176"/>
    </row>
    <row r="39061" spans="1:40" x14ac:dyDescent="0.2">
      <c r="A39061" s="130">
        <v>251</v>
      </c>
      <c r="B39061" s="128">
        <v>1173</v>
      </c>
      <c r="I39061" s="153"/>
      <c r="J39061" s="153" t="s">
        <v>2430</v>
      </c>
      <c r="N39061" s="153"/>
      <c r="O39061" s="6" t="s">
        <v>45866</v>
      </c>
      <c r="Z39061" s="9" t="s">
        <v>45915</v>
      </c>
      <c r="AA39061" s="2" t="s">
        <v>689</v>
      </c>
      <c r="AB39061" s="9" t="s">
        <v>46</v>
      </c>
      <c r="AC39061" s="2" t="s">
        <v>45</v>
      </c>
      <c r="AD39061" s="9" t="s">
        <v>149</v>
      </c>
      <c r="AE39061" s="3"/>
      <c r="AF39061" s="3"/>
      <c r="AG39061" s="3"/>
      <c r="AH39061" s="3"/>
      <c r="AI39061" s="3">
        <v>1.2609555952942841E-2</v>
      </c>
      <c r="AJ39061" s="123" t="s">
        <v>38393</v>
      </c>
      <c r="AK39061" s="176" t="s">
        <v>23519</v>
      </c>
      <c r="AL39061" s="174" t="s">
        <v>23070</v>
      </c>
      <c r="AN39061" s="176"/>
    </row>
    <row r="39062" spans="1:40" x14ac:dyDescent="0.2">
      <c r="A39062" s="130">
        <v>251</v>
      </c>
      <c r="B39062" s="128">
        <v>1173</v>
      </c>
      <c r="I39062" s="153"/>
      <c r="J39062" s="153" t="s">
        <v>19116</v>
      </c>
      <c r="N39062" s="153"/>
      <c r="O39062" s="6" t="s">
        <v>45866</v>
      </c>
      <c r="Z39062" s="9" t="s">
        <v>45916</v>
      </c>
      <c r="AA39062" s="2" t="s">
        <v>689</v>
      </c>
      <c r="AB39062" s="9" t="s">
        <v>46</v>
      </c>
      <c r="AC39062" s="2" t="s">
        <v>45</v>
      </c>
      <c r="AD39062" s="9" t="s">
        <v>149</v>
      </c>
      <c r="AE39062" s="3"/>
      <c r="AF39062" s="3"/>
      <c r="AG39062" s="3"/>
      <c r="AH39062" s="3"/>
      <c r="AI39062" s="3">
        <v>1.6701545387252499E-2</v>
      </c>
      <c r="AJ39062" s="123" t="s">
        <v>38393</v>
      </c>
      <c r="AK39062" s="176" t="s">
        <v>23519</v>
      </c>
      <c r="AL39062" s="174" t="s">
        <v>23070</v>
      </c>
      <c r="AN39062" s="176"/>
    </row>
    <row r="39063" spans="1:40" x14ac:dyDescent="0.2">
      <c r="A39063" s="130">
        <v>251</v>
      </c>
      <c r="B39063" s="128">
        <v>1173</v>
      </c>
      <c r="I39063" s="153"/>
      <c r="J39063" s="153" t="s">
        <v>19047</v>
      </c>
      <c r="N39063" s="153"/>
      <c r="O39063" s="6" t="s">
        <v>45866</v>
      </c>
      <c r="Z39063" s="9" t="s">
        <v>45917</v>
      </c>
      <c r="AA39063" s="2" t="s">
        <v>689</v>
      </c>
      <c r="AB39063" s="9" t="s">
        <v>46</v>
      </c>
      <c r="AC39063" s="2" t="s">
        <v>45</v>
      </c>
      <c r="AD39063" s="9" t="s">
        <v>149</v>
      </c>
      <c r="AE39063" s="3"/>
      <c r="AF39063" s="3"/>
      <c r="AG39063" s="3"/>
      <c r="AH39063" s="3"/>
      <c r="AI39063" s="3">
        <v>1.6701545801644509E-2</v>
      </c>
      <c r="AJ39063" s="123" t="s">
        <v>38393</v>
      </c>
      <c r="AK39063" s="176" t="s">
        <v>23519</v>
      </c>
      <c r="AL39063" s="174" t="s">
        <v>23070</v>
      </c>
      <c r="AN39063" s="176"/>
    </row>
    <row r="39064" spans="1:40" x14ac:dyDescent="0.2">
      <c r="A39064" s="130">
        <v>251</v>
      </c>
      <c r="B39064" s="128">
        <v>1173</v>
      </c>
      <c r="I39064" s="153"/>
      <c r="J39064" s="153" t="s">
        <v>19051</v>
      </c>
      <c r="N39064" s="153"/>
      <c r="O39064" s="6" t="s">
        <v>45866</v>
      </c>
      <c r="Z39064" s="9" t="s">
        <v>45918</v>
      </c>
      <c r="AA39064" s="2" t="s">
        <v>689</v>
      </c>
      <c r="AB39064" s="9" t="s">
        <v>46</v>
      </c>
      <c r="AC39064" s="2" t="s">
        <v>45</v>
      </c>
      <c r="AD39064" s="9" t="s">
        <v>149</v>
      </c>
      <c r="AE39064" s="3"/>
      <c r="AF39064" s="3"/>
      <c r="AG39064" s="3"/>
      <c r="AH39064" s="3"/>
      <c r="AI39064" s="3">
        <v>2.162908267141822E-2</v>
      </c>
      <c r="AJ39064" s="123" t="s">
        <v>38393</v>
      </c>
      <c r="AK39064" s="176" t="s">
        <v>23519</v>
      </c>
      <c r="AL39064" s="174" t="s">
        <v>23070</v>
      </c>
      <c r="AN39064" s="176"/>
    </row>
    <row r="39065" spans="1:40" x14ac:dyDescent="0.2">
      <c r="A39065" s="130">
        <v>251</v>
      </c>
      <c r="B39065" s="128">
        <v>1173</v>
      </c>
      <c r="I39065" s="153"/>
      <c r="J39065" s="153">
        <v>10</v>
      </c>
      <c r="N39065" s="153"/>
      <c r="O39065" s="6" t="s">
        <v>45866</v>
      </c>
      <c r="Z39065" s="9" t="s">
        <v>45919</v>
      </c>
      <c r="AA39065" s="2" t="s">
        <v>689</v>
      </c>
      <c r="AB39065" s="9" t="s">
        <v>46</v>
      </c>
      <c r="AC39065" s="2" t="s">
        <v>45</v>
      </c>
      <c r="AD39065" s="9" t="s">
        <v>149</v>
      </c>
      <c r="AE39065" s="3"/>
      <c r="AF39065" s="3"/>
      <c r="AG39065" s="3"/>
      <c r="AH39065" s="3"/>
      <c r="AI39065" s="3">
        <v>2.1629082921330367E-2</v>
      </c>
      <c r="AJ39065" s="123" t="s">
        <v>38393</v>
      </c>
      <c r="AK39065" s="176" t="s">
        <v>23519</v>
      </c>
      <c r="AL39065" s="174" t="s">
        <v>23070</v>
      </c>
      <c r="AN39065" s="176"/>
    </row>
    <row r="39066" spans="1:40" x14ac:dyDescent="0.2">
      <c r="A39066" s="130">
        <v>251</v>
      </c>
      <c r="B39066" s="128">
        <v>1173</v>
      </c>
      <c r="I39066" s="153"/>
      <c r="J39066" s="153">
        <v>11</v>
      </c>
      <c r="N39066" s="153"/>
      <c r="O39066" s="6" t="s">
        <v>45866</v>
      </c>
      <c r="Z39066" s="9" t="s">
        <v>45920</v>
      </c>
      <c r="AA39066" s="2" t="s">
        <v>689</v>
      </c>
      <c r="AB39066" s="9" t="s">
        <v>46</v>
      </c>
      <c r="AC39066" s="2" t="s">
        <v>122</v>
      </c>
      <c r="AD39066" s="9" t="s">
        <v>149</v>
      </c>
      <c r="AE39066" s="3"/>
      <c r="AF39066" s="3"/>
      <c r="AG39066" s="3"/>
      <c r="AH39066" s="3"/>
      <c r="AI39066" s="3">
        <v>6.1877178168933913E-2</v>
      </c>
      <c r="AJ39066" s="123" t="s">
        <v>38393</v>
      </c>
      <c r="AK39066" s="176" t="s">
        <v>23519</v>
      </c>
      <c r="AL39066" s="174" t="s">
        <v>23070</v>
      </c>
      <c r="AN39066" s="176"/>
    </row>
    <row r="39067" spans="1:40" x14ac:dyDescent="0.2">
      <c r="A39067" s="130">
        <v>251</v>
      </c>
      <c r="B39067" s="128">
        <v>1173</v>
      </c>
      <c r="I39067" s="153"/>
      <c r="J39067" s="153">
        <v>12</v>
      </c>
      <c r="N39067" s="153"/>
      <c r="O39067" s="6" t="s">
        <v>45866</v>
      </c>
      <c r="Z39067" s="9" t="s">
        <v>45921</v>
      </c>
      <c r="AA39067" s="2" t="s">
        <v>689</v>
      </c>
      <c r="AB39067" s="9" t="s">
        <v>46</v>
      </c>
      <c r="AC39067" s="2" t="s">
        <v>122</v>
      </c>
      <c r="AD39067" s="9" t="s">
        <v>149</v>
      </c>
      <c r="AE39067" s="3"/>
      <c r="AF39067" s="3"/>
      <c r="AG39067" s="3"/>
      <c r="AH39067" s="3"/>
      <c r="AI39067" s="3">
        <v>4.7373243258809761E-2</v>
      </c>
      <c r="AJ39067" s="123" t="s">
        <v>38393</v>
      </c>
      <c r="AK39067" s="176" t="s">
        <v>23519</v>
      </c>
      <c r="AL39067" s="174" t="s">
        <v>23070</v>
      </c>
      <c r="AN39067" s="176"/>
    </row>
    <row r="39068" spans="1:40" x14ac:dyDescent="0.2">
      <c r="A39068" s="130">
        <v>251</v>
      </c>
      <c r="B39068" s="128">
        <v>1173</v>
      </c>
      <c r="I39068" s="153"/>
      <c r="J39068" s="153" t="s">
        <v>19050</v>
      </c>
      <c r="N39068" s="153"/>
      <c r="O39068" s="6" t="s">
        <v>45866</v>
      </c>
      <c r="Z39068" s="9" t="s">
        <v>45922</v>
      </c>
      <c r="AA39068" s="2" t="s">
        <v>689</v>
      </c>
      <c r="AB39068" s="9" t="s">
        <v>46</v>
      </c>
      <c r="AC39068" s="2" t="s">
        <v>122</v>
      </c>
      <c r="AD39068" s="9" t="s">
        <v>149</v>
      </c>
      <c r="AE39068" s="3"/>
      <c r="AF39068" s="3"/>
      <c r="AG39068" s="3"/>
      <c r="AH39068" s="3"/>
      <c r="AI39068" s="3">
        <v>2.7478582396125523E-2</v>
      </c>
      <c r="AJ39068" s="123" t="s">
        <v>38393</v>
      </c>
      <c r="AK39068" s="176" t="s">
        <v>23519</v>
      </c>
      <c r="AL39068" s="174" t="s">
        <v>23070</v>
      </c>
      <c r="AN39068" s="176"/>
    </row>
    <row r="39069" spans="1:40" x14ac:dyDescent="0.2">
      <c r="A39069" s="130">
        <v>251</v>
      </c>
      <c r="B39069" s="128">
        <v>1173</v>
      </c>
      <c r="I39069" s="153"/>
      <c r="J39069" s="153" t="s">
        <v>23310</v>
      </c>
      <c r="N39069" s="153"/>
      <c r="O39069" s="6" t="s">
        <v>45866</v>
      </c>
      <c r="Z39069" s="9" t="s">
        <v>45923</v>
      </c>
      <c r="AA39069" s="2" t="s">
        <v>689</v>
      </c>
      <c r="AB39069" s="9" t="s">
        <v>46</v>
      </c>
      <c r="AC39069" s="2" t="s">
        <v>122</v>
      </c>
      <c r="AD39069" s="9" t="s">
        <v>149</v>
      </c>
      <c r="AE39069" s="3"/>
      <c r="AF39069" s="3"/>
      <c r="AG39069" s="3"/>
      <c r="AH39069" s="3"/>
      <c r="AI39069" s="3">
        <v>2.1629076490312787E-2</v>
      </c>
      <c r="AJ39069" s="123" t="s">
        <v>38393</v>
      </c>
      <c r="AK39069" s="176" t="s">
        <v>23519</v>
      </c>
      <c r="AL39069" s="174" t="s">
        <v>23070</v>
      </c>
      <c r="AN39069" s="176"/>
    </row>
    <row r="39070" spans="1:40" x14ac:dyDescent="0.2">
      <c r="A39070" s="130">
        <v>251</v>
      </c>
      <c r="B39070" s="128">
        <v>1173</v>
      </c>
      <c r="I39070" s="153"/>
      <c r="J39070" s="153" t="s">
        <v>936</v>
      </c>
      <c r="N39070" s="153"/>
      <c r="O39070" s="6" t="s">
        <v>45866</v>
      </c>
      <c r="Z39070" s="9" t="s">
        <v>45924</v>
      </c>
      <c r="AA39070" s="2" t="s">
        <v>689</v>
      </c>
      <c r="AB39070" s="9" t="s">
        <v>46</v>
      </c>
      <c r="AC39070" s="2" t="s">
        <v>122</v>
      </c>
      <c r="AD39070" s="9" t="s">
        <v>149</v>
      </c>
      <c r="AE39070" s="3"/>
      <c r="AF39070" s="3"/>
      <c r="AG39070" s="3"/>
      <c r="AH39070" s="3"/>
      <c r="AI39070" s="3">
        <v>1.8706028589617577E-2</v>
      </c>
      <c r="AJ39070" s="123" t="s">
        <v>38393</v>
      </c>
      <c r="AK39070" s="176" t="s">
        <v>23519</v>
      </c>
      <c r="AL39070" s="174" t="s">
        <v>23070</v>
      </c>
      <c r="AN39070" s="176"/>
    </row>
    <row r="39071" spans="1:40" x14ac:dyDescent="0.2">
      <c r="A39071" s="130">
        <v>251</v>
      </c>
      <c r="B39071" s="128">
        <v>1173</v>
      </c>
      <c r="I39071" s="153"/>
      <c r="J39071" s="153" t="s">
        <v>19049</v>
      </c>
      <c r="N39071" s="153"/>
      <c r="O39071" s="6" t="s">
        <v>45866</v>
      </c>
      <c r="Z39071" s="9" t="s">
        <v>45925</v>
      </c>
      <c r="AA39071" s="2" t="s">
        <v>689</v>
      </c>
      <c r="AB39071" s="9" t="s">
        <v>46</v>
      </c>
      <c r="AC39071" s="2" t="s">
        <v>122</v>
      </c>
      <c r="AD39071" s="9" t="s">
        <v>149</v>
      </c>
      <c r="AE39071" s="3"/>
      <c r="AF39071" s="3"/>
      <c r="AG39071" s="3"/>
      <c r="AH39071" s="3"/>
      <c r="AI39071" s="3">
        <v>1.6701543455605265E-2</v>
      </c>
      <c r="AJ39071" s="123" t="s">
        <v>38393</v>
      </c>
      <c r="AK39071" s="176" t="s">
        <v>23519</v>
      </c>
      <c r="AL39071" s="174" t="s">
        <v>23070</v>
      </c>
      <c r="AN39071" s="176"/>
    </row>
    <row r="39072" spans="1:40" x14ac:dyDescent="0.2">
      <c r="A39072" s="130">
        <v>251</v>
      </c>
      <c r="B39072" s="128">
        <v>1173</v>
      </c>
      <c r="I39072" s="153"/>
      <c r="J39072" s="153" t="s">
        <v>19044</v>
      </c>
      <c r="N39072" s="153"/>
      <c r="O39072" s="6" t="s">
        <v>45866</v>
      </c>
      <c r="Z39072" s="9" t="s">
        <v>45926</v>
      </c>
      <c r="AA39072" s="2" t="s">
        <v>689</v>
      </c>
      <c r="AB39072" s="9" t="s">
        <v>46</v>
      </c>
      <c r="AC39072" s="2" t="s">
        <v>122</v>
      </c>
      <c r="AD39072" s="9" t="s">
        <v>149</v>
      </c>
      <c r="AE39072" s="3"/>
      <c r="AF39072" s="3"/>
      <c r="AG39072" s="3"/>
      <c r="AH39072" s="3"/>
      <c r="AI39072" s="3">
        <v>1.2609555512837793E-2</v>
      </c>
      <c r="AJ39072" s="123" t="s">
        <v>38393</v>
      </c>
      <c r="AK39072" s="176" t="s">
        <v>23519</v>
      </c>
      <c r="AL39072" s="174" t="s">
        <v>23070</v>
      </c>
      <c r="AN39072" s="176"/>
    </row>
    <row r="39073" spans="1:40" x14ac:dyDescent="0.2">
      <c r="A39073" s="130">
        <v>251</v>
      </c>
      <c r="B39073" s="128">
        <v>1173</v>
      </c>
      <c r="I39073" s="153"/>
      <c r="J39073" s="153" t="s">
        <v>2430</v>
      </c>
      <c r="N39073" s="153"/>
      <c r="O39073" s="6" t="s">
        <v>45866</v>
      </c>
      <c r="Z39073" s="9" t="s">
        <v>45927</v>
      </c>
      <c r="AA39073" s="2" t="s">
        <v>689</v>
      </c>
      <c r="AB39073" s="9" t="s">
        <v>46</v>
      </c>
      <c r="AC39073" s="2" t="s">
        <v>122</v>
      </c>
      <c r="AD39073" s="9" t="s">
        <v>149</v>
      </c>
      <c r="AE39073" s="3"/>
      <c r="AF39073" s="3"/>
      <c r="AG39073" s="3"/>
      <c r="AH39073" s="3"/>
      <c r="AI39073" s="3">
        <v>1.6701545081482382E-2</v>
      </c>
      <c r="AJ39073" s="123" t="s">
        <v>38393</v>
      </c>
      <c r="AK39073" s="176" t="s">
        <v>23519</v>
      </c>
      <c r="AL39073" s="174" t="s">
        <v>23070</v>
      </c>
      <c r="AN39073" s="176"/>
    </row>
    <row r="39074" spans="1:40" x14ac:dyDescent="0.2">
      <c r="A39074" s="130">
        <v>251</v>
      </c>
      <c r="B39074" s="128">
        <v>1173</v>
      </c>
      <c r="I39074" s="153"/>
      <c r="J39074" s="153" t="s">
        <v>19116</v>
      </c>
      <c r="N39074" s="153"/>
      <c r="O39074" s="6" t="s">
        <v>45866</v>
      </c>
      <c r="Z39074" s="9" t="s">
        <v>45928</v>
      </c>
      <c r="AA39074" s="2" t="s">
        <v>689</v>
      </c>
      <c r="AB39074" s="9" t="s">
        <v>46</v>
      </c>
      <c r="AC39074" s="2" t="s">
        <v>122</v>
      </c>
      <c r="AD39074" s="9" t="s">
        <v>149</v>
      </c>
      <c r="AE39074" s="3"/>
      <c r="AF39074" s="3"/>
      <c r="AG39074" s="3"/>
      <c r="AH39074" s="3"/>
      <c r="AI39074" s="3">
        <v>2.1629082119162556E-2</v>
      </c>
      <c r="AJ39074" s="123" t="s">
        <v>38393</v>
      </c>
      <c r="AK39074" s="176" t="s">
        <v>23519</v>
      </c>
      <c r="AL39074" s="174" t="s">
        <v>23070</v>
      </c>
      <c r="AN39074" s="176"/>
    </row>
    <row r="39075" spans="1:40" x14ac:dyDescent="0.2">
      <c r="A39075" s="130">
        <v>251</v>
      </c>
      <c r="B39075" s="128">
        <v>1173</v>
      </c>
      <c r="I39075" s="153"/>
      <c r="J39075" s="153" t="s">
        <v>19047</v>
      </c>
      <c r="N39075" s="153"/>
      <c r="O39075" s="6" t="s">
        <v>45866</v>
      </c>
      <c r="Z39075" s="9" t="s">
        <v>45929</v>
      </c>
      <c r="AA39075" s="2" t="s">
        <v>689</v>
      </c>
      <c r="AB39075" s="9" t="s">
        <v>46</v>
      </c>
      <c r="AC39075" s="2" t="s">
        <v>122</v>
      </c>
      <c r="AD39075" s="9" t="s">
        <v>149</v>
      </c>
      <c r="AE39075" s="3"/>
      <c r="AF39075" s="3"/>
      <c r="AG39075" s="3"/>
      <c r="AH39075" s="3"/>
      <c r="AI39075" s="3">
        <v>2.1629082495315054E-2</v>
      </c>
      <c r="AJ39075" s="123" t="s">
        <v>38393</v>
      </c>
      <c r="AK39075" s="176" t="s">
        <v>23519</v>
      </c>
      <c r="AL39075" s="174" t="s">
        <v>23070</v>
      </c>
      <c r="AN39075" s="176"/>
    </row>
    <row r="39076" spans="1:40" x14ac:dyDescent="0.2">
      <c r="A39076" s="130">
        <v>251</v>
      </c>
      <c r="B39076" s="128">
        <v>1173</v>
      </c>
      <c r="I39076" s="153"/>
      <c r="J39076" s="153" t="s">
        <v>19051</v>
      </c>
      <c r="N39076" s="153"/>
      <c r="O39076" s="6" t="s">
        <v>45866</v>
      </c>
      <c r="Z39076" s="9" t="s">
        <v>45930</v>
      </c>
      <c r="AA39076" s="2" t="s">
        <v>689</v>
      </c>
      <c r="AB39076" s="9" t="s">
        <v>46</v>
      </c>
      <c r="AC39076" s="2" t="s">
        <v>122</v>
      </c>
      <c r="AD39076" s="9" t="s">
        <v>149</v>
      </c>
      <c r="AE39076" s="3"/>
      <c r="AF39076" s="3"/>
      <c r="AG39076" s="3"/>
      <c r="AH39076" s="3"/>
      <c r="AI39076" s="3">
        <v>2.162908277017659E-2</v>
      </c>
      <c r="AJ39076" s="123" t="s">
        <v>38393</v>
      </c>
      <c r="AK39076" s="176" t="s">
        <v>23519</v>
      </c>
      <c r="AL39076" s="174" t="s">
        <v>23070</v>
      </c>
      <c r="AN39076" s="176"/>
    </row>
    <row r="39077" spans="1:40" x14ac:dyDescent="0.2">
      <c r="A39077" s="130">
        <v>251</v>
      </c>
      <c r="B39077" s="128">
        <v>1173</v>
      </c>
      <c r="I39077" s="153"/>
      <c r="J39077" s="153">
        <v>10</v>
      </c>
      <c r="N39077" s="153"/>
      <c r="O39077" s="6" t="s">
        <v>45866</v>
      </c>
      <c r="Z39077" s="9" t="s">
        <v>45931</v>
      </c>
      <c r="AA39077" s="2" t="s">
        <v>689</v>
      </c>
      <c r="AB39077" s="9" t="s">
        <v>46</v>
      </c>
      <c r="AC39077" s="2" t="s">
        <v>122</v>
      </c>
      <c r="AD39077" s="9" t="s">
        <v>149</v>
      </c>
      <c r="AE39077" s="3"/>
      <c r="AF39077" s="3"/>
      <c r="AG39077" s="3"/>
      <c r="AH39077" s="3"/>
      <c r="AI39077" s="3">
        <v>2.1629083009468999E-2</v>
      </c>
      <c r="AJ39077" s="123" t="s">
        <v>38393</v>
      </c>
      <c r="AK39077" s="176" t="s">
        <v>23519</v>
      </c>
      <c r="AL39077" s="174" t="s">
        <v>23070</v>
      </c>
      <c r="AN39077" s="176"/>
    </row>
    <row r="39078" spans="1:40" x14ac:dyDescent="0.2">
      <c r="A39078" s="130">
        <v>251</v>
      </c>
      <c r="B39078" s="128">
        <v>1173</v>
      </c>
      <c r="I39078" s="153"/>
      <c r="J39078" s="153">
        <v>11</v>
      </c>
      <c r="N39078" s="153"/>
      <c r="O39078" s="6" t="s">
        <v>45866</v>
      </c>
      <c r="Z39078" s="9" t="s">
        <v>45932</v>
      </c>
      <c r="AA39078" s="2" t="s">
        <v>45872</v>
      </c>
      <c r="AB39078" s="9" t="s">
        <v>46</v>
      </c>
      <c r="AC39078" s="2" t="s">
        <v>45</v>
      </c>
      <c r="AD39078" s="9" t="s">
        <v>149</v>
      </c>
      <c r="AE39078" s="3"/>
      <c r="AF39078" s="3"/>
      <c r="AG39078" s="3"/>
      <c r="AH39078" s="3"/>
      <c r="AI39078" s="3">
        <v>9.5017506255179272E-3</v>
      </c>
      <c r="AJ39078" s="123" t="s">
        <v>38393</v>
      </c>
      <c r="AK39078" s="176" t="s">
        <v>23519</v>
      </c>
      <c r="AL39078" s="174" t="s">
        <v>23070</v>
      </c>
      <c r="AN39078" s="176"/>
    </row>
    <row r="39079" spans="1:40" x14ac:dyDescent="0.2">
      <c r="A39079" s="130">
        <v>251</v>
      </c>
      <c r="B39079" s="128">
        <v>1173</v>
      </c>
      <c r="I39079" s="153"/>
      <c r="J39079" s="153">
        <v>12</v>
      </c>
      <c r="N39079" s="153"/>
      <c r="O39079" s="6" t="s">
        <v>45866</v>
      </c>
      <c r="Z39079" s="9" t="s">
        <v>45933</v>
      </c>
      <c r="AA39079" s="2" t="s">
        <v>45872</v>
      </c>
      <c r="AB39079" s="9" t="s">
        <v>46</v>
      </c>
      <c r="AC39079" s="2" t="s">
        <v>45</v>
      </c>
      <c r="AD39079" s="9" t="s">
        <v>149</v>
      </c>
      <c r="AE39079" s="3"/>
      <c r="AF39079" s="3"/>
      <c r="AG39079" s="3"/>
      <c r="AH39079" s="3"/>
      <c r="AI39079" s="3">
        <v>8.9859749997617845E-3</v>
      </c>
      <c r="AJ39079" s="123" t="s">
        <v>38393</v>
      </c>
      <c r="AK39079" s="176" t="s">
        <v>23519</v>
      </c>
      <c r="AL39079" s="174" t="s">
        <v>23070</v>
      </c>
      <c r="AN39079" s="176"/>
    </row>
    <row r="39080" spans="1:40" x14ac:dyDescent="0.2">
      <c r="A39080" s="130">
        <v>251</v>
      </c>
      <c r="B39080" s="128">
        <v>1173</v>
      </c>
      <c r="I39080" s="153"/>
      <c r="J39080" s="153" t="s">
        <v>19050</v>
      </c>
      <c r="N39080" s="153"/>
      <c r="O39080" s="6" t="s">
        <v>45866</v>
      </c>
      <c r="Z39080" s="9" t="s">
        <v>45934</v>
      </c>
      <c r="AA39080" s="2" t="s">
        <v>45872</v>
      </c>
      <c r="AB39080" s="9" t="s">
        <v>46</v>
      </c>
      <c r="AC39080" s="2" t="s">
        <v>45</v>
      </c>
      <c r="AD39080" s="9" t="s">
        <v>149</v>
      </c>
      <c r="AE39080" s="3"/>
      <c r="AF39080" s="3"/>
      <c r="AG39080" s="3"/>
      <c r="AH39080" s="3"/>
      <c r="AI39080" s="3">
        <v>7.0459893987588383E-3</v>
      </c>
      <c r="AJ39080" s="123" t="s">
        <v>38393</v>
      </c>
      <c r="AK39080" s="176" t="s">
        <v>23519</v>
      </c>
      <c r="AL39080" s="174" t="s">
        <v>23070</v>
      </c>
      <c r="AN39080" s="176"/>
    </row>
    <row r="39081" spans="1:40" x14ac:dyDescent="0.2">
      <c r="A39081" s="130">
        <v>251</v>
      </c>
      <c r="B39081" s="128">
        <v>1173</v>
      </c>
      <c r="I39081" s="153"/>
      <c r="J39081" s="153" t="s">
        <v>23310</v>
      </c>
      <c r="N39081" s="153"/>
      <c r="O39081" s="6" t="s">
        <v>45866</v>
      </c>
      <c r="Z39081" s="9" t="s">
        <v>45935</v>
      </c>
      <c r="AA39081" s="2" t="s">
        <v>45872</v>
      </c>
      <c r="AB39081" s="9" t="s">
        <v>46</v>
      </c>
      <c r="AC39081" s="2" t="s">
        <v>45</v>
      </c>
      <c r="AD39081" s="9" t="s">
        <v>149</v>
      </c>
      <c r="AE39081" s="3"/>
      <c r="AF39081" s="3"/>
      <c r="AG39081" s="3"/>
      <c r="AH39081" s="3"/>
      <c r="AI39081" s="3">
        <v>7.045990184177532E-3</v>
      </c>
      <c r="AJ39081" s="123" t="s">
        <v>38393</v>
      </c>
      <c r="AK39081" s="176" t="s">
        <v>23519</v>
      </c>
      <c r="AL39081" s="174" t="s">
        <v>23070</v>
      </c>
      <c r="AN39081" s="176"/>
    </row>
    <row r="39082" spans="1:40" x14ac:dyDescent="0.2">
      <c r="A39082" s="130">
        <v>251</v>
      </c>
      <c r="B39082" s="128">
        <v>1173</v>
      </c>
      <c r="I39082" s="153"/>
      <c r="J39082" s="153" t="s">
        <v>936</v>
      </c>
      <c r="N39082" s="153"/>
      <c r="O39082" s="6" t="s">
        <v>45866</v>
      </c>
      <c r="Z39082" s="9" t="s">
        <v>45936</v>
      </c>
      <c r="AA39082" s="2" t="s">
        <v>45872</v>
      </c>
      <c r="AB39082" s="9" t="s">
        <v>46</v>
      </c>
      <c r="AC39082" s="2" t="s">
        <v>45</v>
      </c>
      <c r="AD39082" s="9" t="s">
        <v>149</v>
      </c>
      <c r="AE39082" s="3"/>
      <c r="AF39082" s="3"/>
      <c r="AG39082" s="3"/>
      <c r="AH39082" s="3"/>
      <c r="AI39082" s="3">
        <v>7.0459906590614428E-3</v>
      </c>
      <c r="AJ39082" s="123" t="s">
        <v>38393</v>
      </c>
      <c r="AK39082" s="176" t="s">
        <v>23519</v>
      </c>
      <c r="AL39082" s="174" t="s">
        <v>23070</v>
      </c>
      <c r="AN39082" s="176"/>
    </row>
    <row r="39083" spans="1:40" x14ac:dyDescent="0.2">
      <c r="A39083" s="130">
        <v>251</v>
      </c>
      <c r="B39083" s="128">
        <v>1173</v>
      </c>
      <c r="I39083" s="153"/>
      <c r="J39083" s="153" t="s">
        <v>19049</v>
      </c>
      <c r="N39083" s="153"/>
      <c r="O39083" s="6" t="s">
        <v>45866</v>
      </c>
      <c r="Z39083" s="9" t="s">
        <v>45937</v>
      </c>
      <c r="AA39083" s="2" t="s">
        <v>45872</v>
      </c>
      <c r="AB39083" s="9" t="s">
        <v>46</v>
      </c>
      <c r="AC39083" s="2" t="s">
        <v>45</v>
      </c>
      <c r="AD39083" s="9" t="s">
        <v>149</v>
      </c>
      <c r="AE39083" s="3"/>
      <c r="AF39083" s="3"/>
      <c r="AG39083" s="3"/>
      <c r="AH39083" s="3"/>
      <c r="AI39083" s="3">
        <v>5.3088767513092367E-3</v>
      </c>
      <c r="AJ39083" s="123" t="s">
        <v>38393</v>
      </c>
      <c r="AK39083" s="176" t="s">
        <v>23519</v>
      </c>
      <c r="AL39083" s="174" t="s">
        <v>23070</v>
      </c>
      <c r="AN39083" s="176"/>
    </row>
    <row r="39084" spans="1:40" x14ac:dyDescent="0.2">
      <c r="A39084" s="130">
        <v>251</v>
      </c>
      <c r="B39084" s="128">
        <v>1173</v>
      </c>
      <c r="I39084" s="153"/>
      <c r="J39084" s="153" t="s">
        <v>19044</v>
      </c>
      <c r="N39084" s="153"/>
      <c r="O39084" s="6" t="s">
        <v>45866</v>
      </c>
      <c r="Z39084" s="9" t="s">
        <v>45938</v>
      </c>
      <c r="AA39084" s="2" t="s">
        <v>45872</v>
      </c>
      <c r="AB39084" s="9" t="s">
        <v>46</v>
      </c>
      <c r="AC39084" s="2" t="s">
        <v>45</v>
      </c>
      <c r="AD39084" s="9" t="s">
        <v>149</v>
      </c>
      <c r="AE39084" s="3"/>
      <c r="AF39084" s="3"/>
      <c r="AG39084" s="3"/>
      <c r="AH39084" s="3"/>
      <c r="AI39084" s="3">
        <v>4.5191962303945321E-3</v>
      </c>
      <c r="AJ39084" s="123" t="s">
        <v>38393</v>
      </c>
      <c r="AK39084" s="176" t="s">
        <v>23519</v>
      </c>
      <c r="AL39084" s="174" t="s">
        <v>23070</v>
      </c>
      <c r="AN39084" s="176"/>
    </row>
    <row r="39085" spans="1:40" x14ac:dyDescent="0.2">
      <c r="A39085" s="130">
        <v>251</v>
      </c>
      <c r="B39085" s="128">
        <v>1173</v>
      </c>
      <c r="I39085" s="153"/>
      <c r="J39085" s="153" t="s">
        <v>2430</v>
      </c>
      <c r="N39085" s="153"/>
      <c r="O39085" s="6" t="s">
        <v>45866</v>
      </c>
      <c r="Z39085" s="9" t="s">
        <v>45939</v>
      </c>
      <c r="AA39085" s="2" t="s">
        <v>45872</v>
      </c>
      <c r="AB39085" s="9" t="s">
        <v>46</v>
      </c>
      <c r="AC39085" s="2" t="s">
        <v>45</v>
      </c>
      <c r="AD39085" s="9" t="s">
        <v>149</v>
      </c>
      <c r="AE39085" s="3"/>
      <c r="AF39085" s="3"/>
      <c r="AG39085" s="3"/>
      <c r="AH39085" s="3"/>
      <c r="AI39085" s="3">
        <v>6.1515442276219526E-3</v>
      </c>
      <c r="AJ39085" s="123" t="s">
        <v>38393</v>
      </c>
      <c r="AK39085" s="176" t="s">
        <v>23519</v>
      </c>
      <c r="AL39085" s="174" t="s">
        <v>23070</v>
      </c>
      <c r="AN39085" s="176"/>
    </row>
    <row r="39086" spans="1:40" x14ac:dyDescent="0.2">
      <c r="A39086" s="130">
        <v>251</v>
      </c>
      <c r="B39086" s="128">
        <v>1173</v>
      </c>
      <c r="I39086" s="153"/>
      <c r="J39086" s="153" t="s">
        <v>19116</v>
      </c>
      <c r="N39086" s="153"/>
      <c r="O39086" s="6" t="s">
        <v>45866</v>
      </c>
      <c r="Z39086" s="9" t="s">
        <v>45940</v>
      </c>
      <c r="AA39086" s="2" t="s">
        <v>45872</v>
      </c>
      <c r="AB39086" s="9" t="s">
        <v>46</v>
      </c>
      <c r="AC39086" s="2" t="s">
        <v>45</v>
      </c>
      <c r="AD39086" s="9" t="s">
        <v>149</v>
      </c>
      <c r="AE39086" s="3"/>
      <c r="AF39086" s="3"/>
      <c r="AG39086" s="3"/>
      <c r="AH39086" s="3"/>
      <c r="AI39086" s="3">
        <v>7.0459913923927031E-3</v>
      </c>
      <c r="AJ39086" s="123" t="s">
        <v>38393</v>
      </c>
      <c r="AK39086" s="176" t="s">
        <v>23519</v>
      </c>
      <c r="AL39086" s="174" t="s">
        <v>23070</v>
      </c>
      <c r="AN39086" s="176"/>
    </row>
    <row r="39087" spans="1:40" x14ac:dyDescent="0.2">
      <c r="A39087" s="130">
        <v>251</v>
      </c>
      <c r="B39087" s="128">
        <v>1173</v>
      </c>
      <c r="I39087" s="153"/>
      <c r="J39087" s="153" t="s">
        <v>19047</v>
      </c>
      <c r="N39087" s="153"/>
      <c r="O39087" s="6" t="s">
        <v>45866</v>
      </c>
      <c r="Z39087" s="9" t="s">
        <v>45941</v>
      </c>
      <c r="AA39087" s="2" t="s">
        <v>45872</v>
      </c>
      <c r="AB39087" s="9" t="s">
        <v>46</v>
      </c>
      <c r="AC39087" s="2" t="s">
        <v>45</v>
      </c>
      <c r="AD39087" s="9" t="s">
        <v>149</v>
      </c>
      <c r="AE39087" s="3"/>
      <c r="AF39087" s="3"/>
      <c r="AG39087" s="3"/>
      <c r="AH39087" s="3"/>
      <c r="AI39087" s="3">
        <v>7.0459914731148283E-3</v>
      </c>
      <c r="AJ39087" s="123" t="s">
        <v>38393</v>
      </c>
      <c r="AK39087" s="176" t="s">
        <v>23519</v>
      </c>
      <c r="AL39087" s="174" t="s">
        <v>23070</v>
      </c>
      <c r="AN39087" s="176"/>
    </row>
    <row r="39088" spans="1:40" x14ac:dyDescent="0.2">
      <c r="A39088" s="130">
        <v>251</v>
      </c>
      <c r="B39088" s="128">
        <v>1173</v>
      </c>
      <c r="I39088" s="153"/>
      <c r="J39088" s="153" t="s">
        <v>19051</v>
      </c>
      <c r="N39088" s="153"/>
      <c r="O39088" s="6" t="s">
        <v>45866</v>
      </c>
      <c r="Z39088" s="9" t="s">
        <v>45942</v>
      </c>
      <c r="AA39088" s="2" t="s">
        <v>45872</v>
      </c>
      <c r="AB39088" s="9" t="s">
        <v>46</v>
      </c>
      <c r="AC39088" s="2" t="s">
        <v>45</v>
      </c>
      <c r="AD39088" s="9" t="s">
        <v>149</v>
      </c>
      <c r="AE39088" s="3"/>
      <c r="AF39088" s="3"/>
      <c r="AG39088" s="3"/>
      <c r="AH39088" s="3"/>
      <c r="AI39088" s="3">
        <v>7.9911316413515728E-3</v>
      </c>
      <c r="AJ39088" s="123" t="s">
        <v>38393</v>
      </c>
      <c r="AK39088" s="176" t="s">
        <v>23519</v>
      </c>
      <c r="AL39088" s="174" t="s">
        <v>23070</v>
      </c>
      <c r="AN39088" s="176"/>
    </row>
    <row r="39089" spans="1:40" x14ac:dyDescent="0.2">
      <c r="A39089" s="130">
        <v>251</v>
      </c>
      <c r="B39089" s="128">
        <v>1173</v>
      </c>
      <c r="I39089" s="153"/>
      <c r="J39089" s="153">
        <v>10</v>
      </c>
      <c r="N39089" s="153"/>
      <c r="O39089" s="6" t="s">
        <v>45866</v>
      </c>
      <c r="Z39089" s="9" t="s">
        <v>45943</v>
      </c>
      <c r="AA39089" s="2" t="s">
        <v>45872</v>
      </c>
      <c r="AB39089" s="9" t="s">
        <v>46</v>
      </c>
      <c r="AC39089" s="2" t="s">
        <v>45</v>
      </c>
      <c r="AD39089" s="9" t="s">
        <v>149</v>
      </c>
      <c r="AE39089" s="3"/>
      <c r="AF39089" s="3"/>
      <c r="AG39089" s="3"/>
      <c r="AH39089" s="3"/>
      <c r="AI39089" s="3">
        <v>8.4823996722994156E-3</v>
      </c>
      <c r="AJ39089" s="123" t="s">
        <v>38393</v>
      </c>
      <c r="AK39089" s="176" t="s">
        <v>23519</v>
      </c>
      <c r="AL39089" s="174" t="s">
        <v>23070</v>
      </c>
      <c r="AN39089" s="176"/>
    </row>
    <row r="39090" spans="1:40" x14ac:dyDescent="0.2">
      <c r="A39090" s="130">
        <v>251</v>
      </c>
      <c r="B39090" s="128">
        <v>1173</v>
      </c>
      <c r="I39090" s="153"/>
      <c r="J39090" s="153">
        <v>11</v>
      </c>
      <c r="N39090" s="153"/>
      <c r="O39090" s="6" t="s">
        <v>45866</v>
      </c>
      <c r="Z39090" s="9" t="s">
        <v>45944</v>
      </c>
      <c r="AA39090" s="2" t="s">
        <v>45872</v>
      </c>
      <c r="AB39090" s="9" t="s">
        <v>46</v>
      </c>
      <c r="AC39090" s="2" t="s">
        <v>122</v>
      </c>
      <c r="AD39090" s="9" t="s">
        <v>149</v>
      </c>
      <c r="AE39090" s="3"/>
      <c r="AF39090" s="3"/>
      <c r="AG39090" s="3"/>
      <c r="AH39090" s="3"/>
      <c r="AI39090" s="3">
        <v>1.3596790417663585E-2</v>
      </c>
      <c r="AJ39090" s="123" t="s">
        <v>38393</v>
      </c>
      <c r="AK39090" s="176" t="s">
        <v>23519</v>
      </c>
      <c r="AL39090" s="174" t="s">
        <v>23070</v>
      </c>
      <c r="AN39090" s="176"/>
    </row>
    <row r="39091" spans="1:40" x14ac:dyDescent="0.2">
      <c r="A39091" s="130">
        <v>251</v>
      </c>
      <c r="B39091" s="128">
        <v>1173</v>
      </c>
      <c r="I39091" s="153"/>
      <c r="J39091" s="153">
        <v>12</v>
      </c>
      <c r="N39091" s="153"/>
      <c r="O39091" s="6" t="s">
        <v>45866</v>
      </c>
      <c r="Z39091" s="9" t="s">
        <v>45945</v>
      </c>
      <c r="AA39091" s="2" t="s">
        <v>45872</v>
      </c>
      <c r="AB39091" s="9" t="s">
        <v>46</v>
      </c>
      <c r="AC39091" s="2" t="s">
        <v>122</v>
      </c>
      <c r="AD39091" s="9" t="s">
        <v>149</v>
      </c>
      <c r="AE39091" s="3"/>
      <c r="AF39091" s="3"/>
      <c r="AG39091" s="3"/>
      <c r="AH39091" s="3"/>
      <c r="AI39091" s="3">
        <v>1.2405709622717774E-2</v>
      </c>
      <c r="AJ39091" s="123" t="s">
        <v>38393</v>
      </c>
      <c r="AK39091" s="176" t="s">
        <v>23519</v>
      </c>
      <c r="AL39091" s="174" t="s">
        <v>23070</v>
      </c>
      <c r="AN39091" s="176"/>
    </row>
    <row r="39092" spans="1:40" x14ac:dyDescent="0.2">
      <c r="A39092" s="130">
        <v>251</v>
      </c>
      <c r="B39092" s="128">
        <v>1173</v>
      </c>
      <c r="I39092" s="153"/>
      <c r="J39092" s="153" t="s">
        <v>19050</v>
      </c>
      <c r="N39092" s="153"/>
      <c r="O39092" s="6" t="s">
        <v>45866</v>
      </c>
      <c r="Z39092" s="9" t="s">
        <v>45946</v>
      </c>
      <c r="AA39092" s="2" t="s">
        <v>45872</v>
      </c>
      <c r="AB39092" s="9" t="s">
        <v>46</v>
      </c>
      <c r="AC39092" s="2" t="s">
        <v>122</v>
      </c>
      <c r="AD39092" s="9" t="s">
        <v>149</v>
      </c>
      <c r="AE39092" s="3"/>
      <c r="AF39092" s="3"/>
      <c r="AG39092" s="3"/>
      <c r="AH39092" s="3"/>
      <c r="AI39092" s="3">
        <v>8.9859763508023729E-3</v>
      </c>
      <c r="AJ39092" s="123" t="s">
        <v>38393</v>
      </c>
      <c r="AK39092" s="176" t="s">
        <v>23519</v>
      </c>
      <c r="AL39092" s="174" t="s">
        <v>23070</v>
      </c>
      <c r="AN39092" s="176"/>
    </row>
    <row r="39093" spans="1:40" x14ac:dyDescent="0.2">
      <c r="A39093" s="130">
        <v>251</v>
      </c>
      <c r="B39093" s="128">
        <v>1173</v>
      </c>
      <c r="I39093" s="153"/>
      <c r="J39093" s="153" t="s">
        <v>23310</v>
      </c>
      <c r="N39093" s="153"/>
      <c r="O39093" s="6" t="s">
        <v>45866</v>
      </c>
      <c r="Z39093" s="9" t="s">
        <v>45947</v>
      </c>
      <c r="AA39093" s="2" t="s">
        <v>45872</v>
      </c>
      <c r="AB39093" s="9" t="s">
        <v>46</v>
      </c>
      <c r="AC39093" s="2" t="s">
        <v>122</v>
      </c>
      <c r="AD39093" s="9" t="s">
        <v>149</v>
      </c>
      <c r="AE39093" s="3"/>
      <c r="AF39093" s="3"/>
      <c r="AG39093" s="3"/>
      <c r="AH39093" s="3"/>
      <c r="AI39093" s="3">
        <v>8.9859767943573157E-3</v>
      </c>
      <c r="AJ39093" s="123" t="s">
        <v>38393</v>
      </c>
      <c r="AK39093" s="176" t="s">
        <v>23519</v>
      </c>
      <c r="AL39093" s="174" t="s">
        <v>23070</v>
      </c>
      <c r="AN39093" s="176"/>
    </row>
    <row r="39094" spans="1:40" x14ac:dyDescent="0.2">
      <c r="A39094" s="130">
        <v>251</v>
      </c>
      <c r="B39094" s="128">
        <v>1173</v>
      </c>
      <c r="I39094" s="153"/>
      <c r="J39094" s="153" t="s">
        <v>936</v>
      </c>
      <c r="N39094" s="153"/>
      <c r="O39094" s="6" t="s">
        <v>45866</v>
      </c>
      <c r="Z39094" s="9" t="s">
        <v>45948</v>
      </c>
      <c r="AA39094" s="2" t="s">
        <v>45872</v>
      </c>
      <c r="AB39094" s="9" t="s">
        <v>46</v>
      </c>
      <c r="AC39094" s="2" t="s">
        <v>122</v>
      </c>
      <c r="AD39094" s="9" t="s">
        <v>149</v>
      </c>
      <c r="AE39094" s="3"/>
      <c r="AF39094" s="3"/>
      <c r="AG39094" s="3"/>
      <c r="AH39094" s="3"/>
      <c r="AI39094" s="3">
        <v>8.9859770888724589E-3</v>
      </c>
      <c r="AJ39094" s="123" t="s">
        <v>38393</v>
      </c>
      <c r="AK39094" s="176" t="s">
        <v>23519</v>
      </c>
      <c r="AL39094" s="174" t="s">
        <v>23070</v>
      </c>
      <c r="AN39094" s="176"/>
    </row>
    <row r="39095" spans="1:40" x14ac:dyDescent="0.2">
      <c r="A39095" s="130">
        <v>251</v>
      </c>
      <c r="B39095" s="128">
        <v>1173</v>
      </c>
      <c r="I39095" s="153"/>
      <c r="J39095" s="153" t="s">
        <v>19049</v>
      </c>
      <c r="N39095" s="153"/>
      <c r="O39095" s="6" t="s">
        <v>45866</v>
      </c>
      <c r="Z39095" s="9" t="s">
        <v>45949</v>
      </c>
      <c r="AA39095" s="2" t="s">
        <v>45872</v>
      </c>
      <c r="AB39095" s="9" t="s">
        <v>46</v>
      </c>
      <c r="AC39095" s="2" t="s">
        <v>122</v>
      </c>
      <c r="AD39095" s="9" t="s">
        <v>149</v>
      </c>
      <c r="AE39095" s="3"/>
      <c r="AF39095" s="3"/>
      <c r="AG39095" s="3"/>
      <c r="AH39095" s="3"/>
      <c r="AI39095" s="3">
        <v>7.0459910438885375E-3</v>
      </c>
      <c r="AJ39095" s="123" t="s">
        <v>38393</v>
      </c>
      <c r="AK39095" s="176" t="s">
        <v>23519</v>
      </c>
      <c r="AL39095" s="174" t="s">
        <v>23070</v>
      </c>
      <c r="AN39095" s="176"/>
    </row>
    <row r="39096" spans="1:40" x14ac:dyDescent="0.2">
      <c r="A39096" s="130">
        <v>251</v>
      </c>
      <c r="B39096" s="128">
        <v>1173</v>
      </c>
      <c r="I39096" s="153"/>
      <c r="J39096" s="153" t="s">
        <v>19044</v>
      </c>
      <c r="N39096" s="153"/>
      <c r="O39096" s="6" t="s">
        <v>45866</v>
      </c>
      <c r="Z39096" s="9" t="s">
        <v>45950</v>
      </c>
      <c r="AA39096" s="2" t="s">
        <v>45872</v>
      </c>
      <c r="AB39096" s="9" t="s">
        <v>46</v>
      </c>
      <c r="AC39096" s="2" t="s">
        <v>122</v>
      </c>
      <c r="AD39096" s="9" t="s">
        <v>149</v>
      </c>
      <c r="AE39096" s="3"/>
      <c r="AF39096" s="3"/>
      <c r="AG39096" s="3"/>
      <c r="AH39096" s="3"/>
      <c r="AI39096" s="3">
        <v>6.1515441419553079E-3</v>
      </c>
      <c r="AJ39096" s="123" t="s">
        <v>38393</v>
      </c>
      <c r="AK39096" s="176" t="s">
        <v>23519</v>
      </c>
      <c r="AL39096" s="174" t="s">
        <v>23070</v>
      </c>
      <c r="AN39096" s="176"/>
    </row>
    <row r="39097" spans="1:40" x14ac:dyDescent="0.2">
      <c r="A39097" s="130">
        <v>251</v>
      </c>
      <c r="B39097" s="128">
        <v>1173</v>
      </c>
      <c r="I39097" s="153"/>
      <c r="J39097" s="153" t="s">
        <v>2430</v>
      </c>
      <c r="N39097" s="153"/>
      <c r="O39097" s="6" t="s">
        <v>45866</v>
      </c>
      <c r="Z39097" s="9" t="s">
        <v>45951</v>
      </c>
      <c r="AA39097" s="2" t="s">
        <v>45872</v>
      </c>
      <c r="AB39097" s="9" t="s">
        <v>46</v>
      </c>
      <c r="AC39097" s="2" t="s">
        <v>122</v>
      </c>
      <c r="AD39097" s="9" t="s">
        <v>149</v>
      </c>
      <c r="AE39097" s="3"/>
      <c r="AF39097" s="3"/>
      <c r="AG39097" s="3"/>
      <c r="AH39097" s="3"/>
      <c r="AI39097" s="3">
        <v>7.0459913382094575E-3</v>
      </c>
      <c r="AJ39097" s="123" t="s">
        <v>38393</v>
      </c>
      <c r="AK39097" s="176" t="s">
        <v>23519</v>
      </c>
      <c r="AL39097" s="174" t="s">
        <v>23070</v>
      </c>
      <c r="AN39097" s="176"/>
    </row>
    <row r="39098" spans="1:40" x14ac:dyDescent="0.2">
      <c r="A39098" s="130">
        <v>251</v>
      </c>
      <c r="B39098" s="128">
        <v>1173</v>
      </c>
      <c r="I39098" s="153"/>
      <c r="J39098" s="153" t="s">
        <v>19116</v>
      </c>
      <c r="N39098" s="153"/>
      <c r="O39098" s="6" t="s">
        <v>45866</v>
      </c>
      <c r="Z39098" s="9" t="s">
        <v>45952</v>
      </c>
      <c r="AA39098" s="2" t="s">
        <v>45872</v>
      </c>
      <c r="AB39098" s="9" t="s">
        <v>46</v>
      </c>
      <c r="AC39098" s="2" t="s">
        <v>122</v>
      </c>
      <c r="AD39098" s="9" t="s">
        <v>149</v>
      </c>
      <c r="AE39098" s="3"/>
      <c r="AF39098" s="3"/>
      <c r="AG39098" s="3"/>
      <c r="AH39098" s="3"/>
      <c r="AI39098" s="3">
        <v>7.045991429828655E-3</v>
      </c>
      <c r="AJ39098" s="123" t="s">
        <v>38393</v>
      </c>
      <c r="AK39098" s="176" t="s">
        <v>23519</v>
      </c>
      <c r="AL39098" s="174" t="s">
        <v>23070</v>
      </c>
      <c r="AN39098" s="176"/>
    </row>
    <row r="39099" spans="1:40" x14ac:dyDescent="0.2">
      <c r="A39099" s="130">
        <v>251</v>
      </c>
      <c r="B39099" s="128">
        <v>1173</v>
      </c>
      <c r="I39099" s="153"/>
      <c r="J39099" s="153" t="s">
        <v>19047</v>
      </c>
      <c r="N39099" s="153"/>
      <c r="O39099" s="6" t="s">
        <v>45866</v>
      </c>
      <c r="Z39099" s="9" t="s">
        <v>45953</v>
      </c>
      <c r="AA39099" s="2" t="s">
        <v>45872</v>
      </c>
      <c r="AB39099" s="9" t="s">
        <v>46</v>
      </c>
      <c r="AC39099" s="2" t="s">
        <v>122</v>
      </c>
      <c r="AD39099" s="9" t="s">
        <v>149</v>
      </c>
      <c r="AE39099" s="3"/>
      <c r="AF39099" s="3"/>
      <c r="AG39099" s="3"/>
      <c r="AH39099" s="3"/>
      <c r="AI39099" s="3">
        <v>7.9911316130107969E-3</v>
      </c>
      <c r="AJ39099" s="123" t="s">
        <v>38393</v>
      </c>
      <c r="AK39099" s="176" t="s">
        <v>23519</v>
      </c>
      <c r="AL39099" s="174" t="s">
        <v>23070</v>
      </c>
      <c r="AN39099" s="176"/>
    </row>
    <row r="39100" spans="1:40" x14ac:dyDescent="0.2">
      <c r="A39100" s="130">
        <v>251</v>
      </c>
      <c r="B39100" s="128">
        <v>1173</v>
      </c>
      <c r="I39100" s="153"/>
      <c r="J39100" s="153" t="s">
        <v>19051</v>
      </c>
      <c r="N39100" s="153"/>
      <c r="O39100" s="6" t="s">
        <v>45866</v>
      </c>
      <c r="Z39100" s="9" t="s">
        <v>45954</v>
      </c>
      <c r="AA39100" s="2" t="s">
        <v>45872</v>
      </c>
      <c r="AB39100" s="9" t="s">
        <v>46</v>
      </c>
      <c r="AC39100" s="2" t="s">
        <v>122</v>
      </c>
      <c r="AD39100" s="9" t="s">
        <v>149</v>
      </c>
      <c r="AE39100" s="3"/>
      <c r="AF39100" s="3"/>
      <c r="AG39100" s="3"/>
      <c r="AH39100" s="3"/>
      <c r="AI39100" s="3">
        <v>8.9859776042727265E-3</v>
      </c>
      <c r="AJ39100" s="123" t="s">
        <v>38393</v>
      </c>
      <c r="AK39100" s="176" t="s">
        <v>23519</v>
      </c>
      <c r="AL39100" s="174" t="s">
        <v>23070</v>
      </c>
      <c r="AN39100" s="176"/>
    </row>
    <row r="39101" spans="1:40" x14ac:dyDescent="0.2">
      <c r="A39101" s="130">
        <v>251</v>
      </c>
      <c r="B39101" s="128">
        <v>1173</v>
      </c>
      <c r="I39101" s="153"/>
      <c r="J39101" s="153">
        <v>10</v>
      </c>
      <c r="N39101" s="153"/>
      <c r="O39101" s="6" t="s">
        <v>45866</v>
      </c>
      <c r="Z39101" s="9" t="s">
        <v>45955</v>
      </c>
      <c r="AA39101" s="2" t="s">
        <v>45872</v>
      </c>
      <c r="AB39101" s="9" t="s">
        <v>46</v>
      </c>
      <c r="AC39101" s="2" t="s">
        <v>122</v>
      </c>
      <c r="AD39101" s="9" t="s">
        <v>149</v>
      </c>
      <c r="AE39101" s="3"/>
      <c r="AF39101" s="3"/>
      <c r="AG39101" s="3"/>
      <c r="AH39101" s="3"/>
      <c r="AI39101" s="3">
        <v>1.4209526928849529E-2</v>
      </c>
      <c r="AJ39101" s="123" t="s">
        <v>38393</v>
      </c>
      <c r="AK39101" s="176" t="s">
        <v>23519</v>
      </c>
      <c r="AL39101" s="174" t="s">
        <v>23070</v>
      </c>
      <c r="AN39101" s="176"/>
    </row>
    <row r="39102" spans="1:40" x14ac:dyDescent="0.2">
      <c r="A39102" s="130">
        <v>251</v>
      </c>
      <c r="B39102" s="128">
        <v>1173</v>
      </c>
      <c r="I39102" s="153"/>
      <c r="J39102" s="153">
        <v>11</v>
      </c>
      <c r="N39102" s="153"/>
      <c r="O39102" s="6" t="s">
        <v>45866</v>
      </c>
      <c r="Z39102" s="9" t="s">
        <v>45956</v>
      </c>
      <c r="AA39102" s="2" t="s">
        <v>45873</v>
      </c>
      <c r="AB39102" s="9" t="s">
        <v>46</v>
      </c>
      <c r="AC39102" s="2" t="s">
        <v>45</v>
      </c>
      <c r="AD39102" s="9" t="s">
        <v>149</v>
      </c>
      <c r="AE39102" s="3"/>
      <c r="AF39102" s="3"/>
      <c r="AG39102" s="3"/>
      <c r="AH39102" s="3"/>
      <c r="AI39102" s="3">
        <v>9.0497819814768718E-3</v>
      </c>
      <c r="AJ39102" s="123" t="s">
        <v>38393</v>
      </c>
      <c r="AK39102" s="176" t="s">
        <v>23519</v>
      </c>
      <c r="AL39102" s="174" t="s">
        <v>23070</v>
      </c>
      <c r="AN39102" s="176"/>
    </row>
    <row r="39103" spans="1:40" x14ac:dyDescent="0.2">
      <c r="A39103" s="130">
        <v>251</v>
      </c>
      <c r="B39103" s="128">
        <v>1173</v>
      </c>
      <c r="I39103" s="153"/>
      <c r="J39103" s="153">
        <v>12</v>
      </c>
      <c r="N39103" s="153"/>
      <c r="O39103" s="6" t="s">
        <v>45866</v>
      </c>
      <c r="Z39103" s="9" t="s">
        <v>45957</v>
      </c>
      <c r="AA39103" s="2" t="s">
        <v>45873</v>
      </c>
      <c r="AB39103" s="9" t="s">
        <v>46</v>
      </c>
      <c r="AC39103" s="2" t="s">
        <v>45</v>
      </c>
      <c r="AD39103" s="9" t="s">
        <v>149</v>
      </c>
      <c r="AE39103" s="3"/>
      <c r="AF39103" s="3"/>
      <c r="AG39103" s="3"/>
      <c r="AH39103" s="3"/>
      <c r="AI39103" s="3">
        <v>1.0592242679802889E-2</v>
      </c>
      <c r="AJ39103" s="123" t="s">
        <v>38393</v>
      </c>
      <c r="AK39103" s="176" t="s">
        <v>23519</v>
      </c>
      <c r="AL39103" s="174" t="s">
        <v>23070</v>
      </c>
      <c r="AN39103" s="176"/>
    </row>
    <row r="39104" spans="1:40" x14ac:dyDescent="0.2">
      <c r="A39104" s="130">
        <v>251</v>
      </c>
      <c r="B39104" s="128">
        <v>1173</v>
      </c>
      <c r="I39104" s="153"/>
      <c r="J39104" s="153" t="s">
        <v>19050</v>
      </c>
      <c r="N39104" s="153"/>
      <c r="O39104" s="6" t="s">
        <v>45866</v>
      </c>
      <c r="Z39104" s="9" t="s">
        <v>45958</v>
      </c>
      <c r="AA39104" s="2" t="s">
        <v>45873</v>
      </c>
      <c r="AB39104" s="9" t="s">
        <v>46</v>
      </c>
      <c r="AC39104" s="2" t="s">
        <v>45</v>
      </c>
      <c r="AD39104" s="9" t="s">
        <v>149</v>
      </c>
      <c r="AE39104" s="3"/>
      <c r="AF39104" s="3"/>
      <c r="AG39104" s="3"/>
      <c r="AH39104" s="3"/>
      <c r="AI39104" s="3">
        <v>9.0497846030340671E-3</v>
      </c>
      <c r="AJ39104" s="123" t="s">
        <v>38393</v>
      </c>
      <c r="AK39104" s="176" t="s">
        <v>23519</v>
      </c>
      <c r="AL39104" s="174" t="s">
        <v>23070</v>
      </c>
      <c r="AN39104" s="176"/>
    </row>
    <row r="39105" spans="1:40" x14ac:dyDescent="0.2">
      <c r="A39105" s="130">
        <v>251</v>
      </c>
      <c r="B39105" s="128">
        <v>1173</v>
      </c>
      <c r="I39105" s="153"/>
      <c r="J39105" s="153" t="s">
        <v>23310</v>
      </c>
      <c r="N39105" s="153"/>
      <c r="O39105" s="6" t="s">
        <v>45866</v>
      </c>
      <c r="Z39105" s="9" t="s">
        <v>45959</v>
      </c>
      <c r="AA39105" s="2" t="s">
        <v>45873</v>
      </c>
      <c r="AB39105" s="9" t="s">
        <v>46</v>
      </c>
      <c r="AC39105" s="2" t="s">
        <v>45</v>
      </c>
      <c r="AD39105" s="9" t="s">
        <v>149</v>
      </c>
      <c r="AE39105" s="3"/>
      <c r="AF39105" s="3"/>
      <c r="AG39105" s="3"/>
      <c r="AH39105" s="3"/>
      <c r="AI39105" s="3">
        <v>8.0315977304109189E-3</v>
      </c>
      <c r="AJ39105" s="123" t="s">
        <v>38393</v>
      </c>
      <c r="AK39105" s="176" t="s">
        <v>23519</v>
      </c>
      <c r="AL39105" s="174" t="s">
        <v>23070</v>
      </c>
      <c r="AN39105" s="176"/>
    </row>
    <row r="39106" spans="1:40" x14ac:dyDescent="0.2">
      <c r="A39106" s="130">
        <v>251</v>
      </c>
      <c r="B39106" s="128">
        <v>1173</v>
      </c>
      <c r="I39106" s="153"/>
      <c r="J39106" s="153" t="s">
        <v>936</v>
      </c>
      <c r="N39106" s="153"/>
      <c r="O39106" s="6" t="s">
        <v>45866</v>
      </c>
      <c r="Z39106" s="9" t="s">
        <v>45960</v>
      </c>
      <c r="AA39106" s="2" t="s">
        <v>45873</v>
      </c>
      <c r="AB39106" s="9" t="s">
        <v>46</v>
      </c>
      <c r="AC39106" s="2" t="s">
        <v>45</v>
      </c>
      <c r="AD39106" s="9" t="s">
        <v>149</v>
      </c>
      <c r="AE39106" s="3"/>
      <c r="AF39106" s="3"/>
      <c r="AG39106" s="3"/>
      <c r="AH39106" s="3"/>
      <c r="AI39106" s="3">
        <v>5.1735498586262928E-3</v>
      </c>
      <c r="AJ39106" s="123" t="s">
        <v>38393</v>
      </c>
      <c r="AK39106" s="176" t="s">
        <v>23519</v>
      </c>
      <c r="AL39106" s="174" t="s">
        <v>23070</v>
      </c>
      <c r="AN39106" s="176"/>
    </row>
    <row r="39107" spans="1:40" x14ac:dyDescent="0.2">
      <c r="A39107" s="130">
        <v>251</v>
      </c>
      <c r="B39107" s="128">
        <v>1173</v>
      </c>
      <c r="I39107" s="153"/>
      <c r="J39107" s="153" t="s">
        <v>19049</v>
      </c>
      <c r="N39107" s="153"/>
      <c r="O39107" s="6" t="s">
        <v>45866</v>
      </c>
      <c r="Z39107" s="9" t="s">
        <v>45961</v>
      </c>
      <c r="AA39107" s="2" t="s">
        <v>45873</v>
      </c>
      <c r="AB39107" s="9" t="s">
        <v>46</v>
      </c>
      <c r="AC39107" s="2" t="s">
        <v>45</v>
      </c>
      <c r="AD39107" s="9" t="s">
        <v>149</v>
      </c>
      <c r="AE39107" s="3"/>
      <c r="AF39107" s="3"/>
      <c r="AG39107" s="3"/>
      <c r="AH39107" s="3"/>
      <c r="AI39107" s="3">
        <v>6.0254036118085113E-3</v>
      </c>
      <c r="AJ39107" s="123" t="s">
        <v>38393</v>
      </c>
      <c r="AK39107" s="176" t="s">
        <v>23519</v>
      </c>
      <c r="AL39107" s="174" t="s">
        <v>23070</v>
      </c>
      <c r="AN39107" s="176"/>
    </row>
    <row r="39108" spans="1:40" x14ac:dyDescent="0.2">
      <c r="A39108" s="130">
        <v>251</v>
      </c>
      <c r="B39108" s="128">
        <v>1173</v>
      </c>
      <c r="I39108" s="153"/>
      <c r="J39108" s="153" t="s">
        <v>19044</v>
      </c>
      <c r="N39108" s="153"/>
      <c r="O39108" s="6" t="s">
        <v>45866</v>
      </c>
      <c r="Z39108" s="9" t="s">
        <v>45962</v>
      </c>
      <c r="AA39108" s="2" t="s">
        <v>45873</v>
      </c>
      <c r="AB39108" s="9" t="s">
        <v>46</v>
      </c>
      <c r="AC39108" s="2" t="s">
        <v>45</v>
      </c>
      <c r="AD39108" s="9" t="s">
        <v>149</v>
      </c>
      <c r="AE39108" s="3"/>
      <c r="AF39108" s="3"/>
      <c r="AG39108" s="3"/>
      <c r="AH39108" s="3"/>
      <c r="AI39108" s="3">
        <v>4.4874630372832673E-3</v>
      </c>
      <c r="AJ39108" s="123" t="s">
        <v>38393</v>
      </c>
      <c r="AK39108" s="176" t="s">
        <v>23519</v>
      </c>
      <c r="AL39108" s="174" t="s">
        <v>23070</v>
      </c>
      <c r="AN39108" s="176"/>
    </row>
    <row r="39109" spans="1:40" x14ac:dyDescent="0.2">
      <c r="A39109" s="130">
        <v>251</v>
      </c>
      <c r="B39109" s="128">
        <v>1173</v>
      </c>
      <c r="I39109" s="153"/>
      <c r="J39109" s="153" t="s">
        <v>2430</v>
      </c>
      <c r="N39109" s="153"/>
      <c r="O39109" s="6" t="s">
        <v>45866</v>
      </c>
      <c r="Z39109" s="9" t="s">
        <v>45963</v>
      </c>
      <c r="AA39109" s="2" t="s">
        <v>45873</v>
      </c>
      <c r="AB39109" s="9" t="s">
        <v>46</v>
      </c>
      <c r="AC39109" s="2" t="s">
        <v>45</v>
      </c>
      <c r="AD39109" s="9" t="s">
        <v>149</v>
      </c>
      <c r="AE39109" s="3"/>
      <c r="AF39109" s="3"/>
      <c r="AG39109" s="3"/>
      <c r="AH39109" s="3"/>
      <c r="AI39109" s="3">
        <v>6.151545137162007E-3</v>
      </c>
      <c r="AJ39109" s="123" t="s">
        <v>38393</v>
      </c>
      <c r="AK39109" s="176" t="s">
        <v>23519</v>
      </c>
      <c r="AL39109" s="174" t="s">
        <v>23070</v>
      </c>
      <c r="AN39109" s="176"/>
    </row>
    <row r="39110" spans="1:40" x14ac:dyDescent="0.2">
      <c r="A39110" s="130">
        <v>251</v>
      </c>
      <c r="B39110" s="128">
        <v>1173</v>
      </c>
      <c r="I39110" s="153"/>
      <c r="J39110" s="153" t="s">
        <v>19116</v>
      </c>
      <c r="N39110" s="153"/>
      <c r="O39110" s="6" t="s">
        <v>45866</v>
      </c>
      <c r="Z39110" s="9" t="s">
        <v>45964</v>
      </c>
      <c r="AA39110" s="2" t="s">
        <v>45873</v>
      </c>
      <c r="AB39110" s="9" t="s">
        <v>46</v>
      </c>
      <c r="AC39110" s="2" t="s">
        <v>45</v>
      </c>
      <c r="AD39110" s="9" t="s">
        <v>149</v>
      </c>
      <c r="AE39110" s="3"/>
      <c r="AF39110" s="3"/>
      <c r="AG39110" s="3"/>
      <c r="AH39110" s="3"/>
      <c r="AI39110" s="3">
        <v>5.7764389114230751E-3</v>
      </c>
      <c r="AJ39110" s="123" t="s">
        <v>38393</v>
      </c>
      <c r="AK39110" s="176" t="s">
        <v>23519</v>
      </c>
      <c r="AL39110" s="174" t="s">
        <v>23070</v>
      </c>
      <c r="AN39110" s="176"/>
    </row>
    <row r="39111" spans="1:40" x14ac:dyDescent="0.2">
      <c r="A39111" s="130">
        <v>251</v>
      </c>
      <c r="B39111" s="128">
        <v>1173</v>
      </c>
      <c r="I39111" s="153"/>
      <c r="J39111" s="153" t="s">
        <v>19047</v>
      </c>
      <c r="N39111" s="153"/>
      <c r="O39111" s="6" t="s">
        <v>45866</v>
      </c>
      <c r="Z39111" s="9" t="s">
        <v>45965</v>
      </c>
      <c r="AA39111" s="2" t="s">
        <v>45873</v>
      </c>
      <c r="AB39111" s="9" t="s">
        <v>46</v>
      </c>
      <c r="AC39111" s="2" t="s">
        <v>45</v>
      </c>
      <c r="AD39111" s="9" t="s">
        <v>149</v>
      </c>
      <c r="AE39111" s="3"/>
      <c r="AF39111" s="3"/>
      <c r="AG39111" s="3"/>
      <c r="AH39111" s="3"/>
      <c r="AI39111" s="3">
        <v>6.1515452959099463E-3</v>
      </c>
      <c r="AJ39111" s="123" t="s">
        <v>38393</v>
      </c>
      <c r="AK39111" s="176" t="s">
        <v>23519</v>
      </c>
      <c r="AL39111" s="174" t="s">
        <v>23070</v>
      </c>
      <c r="AN39111" s="176"/>
    </row>
    <row r="39112" spans="1:40" x14ac:dyDescent="0.2">
      <c r="A39112" s="130">
        <v>251</v>
      </c>
      <c r="B39112" s="128">
        <v>1173</v>
      </c>
      <c r="I39112" s="153"/>
      <c r="J39112" s="153" t="s">
        <v>19051</v>
      </c>
      <c r="N39112" s="153"/>
      <c r="O39112" s="6" t="s">
        <v>45866</v>
      </c>
      <c r="Z39112" s="9" t="s">
        <v>45966</v>
      </c>
      <c r="AA39112" s="2" t="s">
        <v>45873</v>
      </c>
      <c r="AB39112" s="9" t="s">
        <v>46</v>
      </c>
      <c r="AC39112" s="2" t="s">
        <v>45</v>
      </c>
      <c r="AD39112" s="9" t="s">
        <v>149</v>
      </c>
      <c r="AE39112" s="3"/>
      <c r="AF39112" s="3"/>
      <c r="AG39112" s="3"/>
      <c r="AH39112" s="3"/>
      <c r="AI39112" s="3">
        <v>6.6670855927739364E-3</v>
      </c>
      <c r="AJ39112" s="123" t="s">
        <v>38393</v>
      </c>
      <c r="AK39112" s="176" t="s">
        <v>23519</v>
      </c>
      <c r="AL39112" s="174" t="s">
        <v>23070</v>
      </c>
      <c r="AN39112" s="176"/>
    </row>
    <row r="39113" spans="1:40" x14ac:dyDescent="0.2">
      <c r="A39113" s="130">
        <v>251</v>
      </c>
      <c r="B39113" s="128">
        <v>1173</v>
      </c>
      <c r="I39113" s="153"/>
      <c r="J39113" s="153">
        <v>10</v>
      </c>
      <c r="N39113" s="153"/>
      <c r="O39113" s="6" t="s">
        <v>45866</v>
      </c>
      <c r="Z39113" s="9" t="s">
        <v>45967</v>
      </c>
      <c r="AA39113" s="2" t="s">
        <v>45873</v>
      </c>
      <c r="AB39113" s="9" t="s">
        <v>46</v>
      </c>
      <c r="AC39113" s="2" t="s">
        <v>45</v>
      </c>
      <c r="AD39113" s="9" t="s">
        <v>149</v>
      </c>
      <c r="AE39113" s="3"/>
      <c r="AF39113" s="3"/>
      <c r="AG39113" s="3"/>
      <c r="AH39113" s="3"/>
      <c r="AI39113" s="3">
        <v>8.0315986268592182E-3</v>
      </c>
      <c r="AJ39113" s="123" t="s">
        <v>38393</v>
      </c>
      <c r="AK39113" s="176" t="s">
        <v>23519</v>
      </c>
      <c r="AL39113" s="174" t="s">
        <v>23070</v>
      </c>
      <c r="AN39113" s="176"/>
    </row>
    <row r="39114" spans="1:40" x14ac:dyDescent="0.2">
      <c r="A39114" s="130">
        <v>251</v>
      </c>
      <c r="B39114" s="128">
        <v>1173</v>
      </c>
      <c r="I39114" s="153"/>
      <c r="J39114" s="153">
        <v>11</v>
      </c>
      <c r="N39114" s="153"/>
      <c r="O39114" s="6" t="s">
        <v>45866</v>
      </c>
      <c r="Z39114" s="9" t="s">
        <v>45968</v>
      </c>
      <c r="AA39114" s="2" t="s">
        <v>45873</v>
      </c>
      <c r="AB39114" s="9" t="s">
        <v>46</v>
      </c>
      <c r="AC39114" s="2" t="s">
        <v>122</v>
      </c>
      <c r="AD39114" s="9" t="s">
        <v>149</v>
      </c>
      <c r="AE39114" s="3"/>
      <c r="AF39114" s="3"/>
      <c r="AG39114" s="3"/>
      <c r="AH39114" s="3"/>
      <c r="AI39114" s="3">
        <v>1.2405708502003839E-2</v>
      </c>
      <c r="AJ39114" s="123" t="s">
        <v>38393</v>
      </c>
      <c r="AK39114" s="176" t="s">
        <v>23519</v>
      </c>
      <c r="AL39114" s="174" t="s">
        <v>23070</v>
      </c>
      <c r="AN39114" s="176"/>
    </row>
    <row r="39115" spans="1:40" x14ac:dyDescent="0.2">
      <c r="A39115" s="130">
        <v>251</v>
      </c>
      <c r="B39115" s="128">
        <v>1173</v>
      </c>
      <c r="I39115" s="153"/>
      <c r="J39115" s="153">
        <v>12</v>
      </c>
      <c r="N39115" s="153"/>
      <c r="O39115" s="6" t="s">
        <v>45866</v>
      </c>
      <c r="Z39115" s="9" t="s">
        <v>45969</v>
      </c>
      <c r="AA39115" s="2" t="s">
        <v>45873</v>
      </c>
      <c r="AB39115" s="9" t="s">
        <v>46</v>
      </c>
      <c r="AC39115" s="2" t="s">
        <v>122</v>
      </c>
      <c r="AD39115" s="9" t="s">
        <v>149</v>
      </c>
      <c r="AE39115" s="3"/>
      <c r="AF39115" s="3"/>
      <c r="AG39115" s="3"/>
      <c r="AH39115" s="3"/>
      <c r="AI39115" s="3">
        <v>1.3622094861436921E-2</v>
      </c>
      <c r="AJ39115" s="123" t="s">
        <v>38393</v>
      </c>
      <c r="AK39115" s="176" t="s">
        <v>23519</v>
      </c>
      <c r="AL39115" s="174" t="s">
        <v>23070</v>
      </c>
      <c r="AN39115" s="176"/>
    </row>
    <row r="39116" spans="1:40" x14ac:dyDescent="0.2">
      <c r="A39116" s="130">
        <v>251</v>
      </c>
      <c r="B39116" s="128">
        <v>1173</v>
      </c>
      <c r="I39116" s="153"/>
      <c r="J39116" s="153" t="s">
        <v>19050</v>
      </c>
      <c r="N39116" s="153"/>
      <c r="O39116" s="6" t="s">
        <v>45866</v>
      </c>
      <c r="Z39116" s="9" t="s">
        <v>45970</v>
      </c>
      <c r="AA39116" s="2" t="s">
        <v>45873</v>
      </c>
      <c r="AB39116" s="9" t="s">
        <v>46</v>
      </c>
      <c r="AC39116" s="2" t="s">
        <v>122</v>
      </c>
      <c r="AD39116" s="9" t="s">
        <v>149</v>
      </c>
      <c r="AE39116" s="3"/>
      <c r="AF39116" s="3"/>
      <c r="AG39116" s="3"/>
      <c r="AH39116" s="3"/>
      <c r="AI39116" s="3">
        <v>1.2405710917674839E-2</v>
      </c>
      <c r="AJ39116" s="123" t="s">
        <v>38393</v>
      </c>
      <c r="AK39116" s="176" t="s">
        <v>23519</v>
      </c>
      <c r="AL39116" s="174" t="s">
        <v>23070</v>
      </c>
      <c r="AN39116" s="176"/>
    </row>
    <row r="39117" spans="1:40" x14ac:dyDescent="0.2">
      <c r="A39117" s="130">
        <v>251</v>
      </c>
      <c r="B39117" s="128">
        <v>1173</v>
      </c>
      <c r="I39117" s="153"/>
      <c r="J39117" s="153" t="s">
        <v>23310</v>
      </c>
      <c r="N39117" s="153"/>
      <c r="O39117" s="6" t="s">
        <v>45866</v>
      </c>
      <c r="Z39117" s="9" t="s">
        <v>45971</v>
      </c>
      <c r="AA39117" s="2" t="s">
        <v>45873</v>
      </c>
      <c r="AB39117" s="9" t="s">
        <v>46</v>
      </c>
      <c r="AC39117" s="2" t="s">
        <v>122</v>
      </c>
      <c r="AD39117" s="9" t="s">
        <v>149</v>
      </c>
      <c r="AE39117" s="3"/>
      <c r="AF39117" s="3"/>
      <c r="AG39117" s="3"/>
      <c r="AH39117" s="3"/>
      <c r="AI39117" s="3">
        <v>9.6544731661669294E-3</v>
      </c>
      <c r="AJ39117" s="123" t="s">
        <v>38393</v>
      </c>
      <c r="AK39117" s="176" t="s">
        <v>23519</v>
      </c>
      <c r="AL39117" s="174" t="s">
        <v>23070</v>
      </c>
      <c r="AN39117" s="176"/>
    </row>
    <row r="39118" spans="1:40" x14ac:dyDescent="0.2">
      <c r="A39118" s="130">
        <v>251</v>
      </c>
      <c r="B39118" s="128">
        <v>1173</v>
      </c>
      <c r="I39118" s="153"/>
      <c r="J39118" s="153" t="s">
        <v>936</v>
      </c>
      <c r="N39118" s="153"/>
      <c r="O39118" s="6" t="s">
        <v>45866</v>
      </c>
      <c r="Z39118" s="9" t="s">
        <v>45972</v>
      </c>
      <c r="AA39118" s="2" t="s">
        <v>45873</v>
      </c>
      <c r="AB39118" s="9" t="s">
        <v>46</v>
      </c>
      <c r="AC39118" s="2" t="s">
        <v>122</v>
      </c>
      <c r="AD39118" s="9" t="s">
        <v>149</v>
      </c>
      <c r="AE39118" s="3"/>
      <c r="AF39118" s="3"/>
      <c r="AG39118" s="3"/>
      <c r="AH39118" s="3"/>
      <c r="AI39118" s="3">
        <v>7.0651685734602603E-3</v>
      </c>
      <c r="AJ39118" s="123" t="s">
        <v>38393</v>
      </c>
      <c r="AK39118" s="176" t="s">
        <v>23519</v>
      </c>
      <c r="AL39118" s="174" t="s">
        <v>23070</v>
      </c>
      <c r="AN39118" s="176"/>
    </row>
    <row r="39119" spans="1:40" x14ac:dyDescent="0.2">
      <c r="A39119" s="130">
        <v>251</v>
      </c>
      <c r="B39119" s="128">
        <v>1173</v>
      </c>
      <c r="I39119" s="153"/>
      <c r="J39119" s="153" t="s">
        <v>19049</v>
      </c>
      <c r="N39119" s="153"/>
      <c r="O39119" s="6" t="s">
        <v>45866</v>
      </c>
      <c r="Z39119" s="9" t="s">
        <v>45973</v>
      </c>
      <c r="AA39119" s="2" t="s">
        <v>45873</v>
      </c>
      <c r="AB39119" s="9" t="s">
        <v>46</v>
      </c>
      <c r="AC39119" s="2" t="s">
        <v>122</v>
      </c>
      <c r="AD39119" s="9" t="s">
        <v>149</v>
      </c>
      <c r="AE39119" s="3"/>
      <c r="AF39119" s="3"/>
      <c r="AG39119" s="3"/>
      <c r="AH39119" s="3"/>
      <c r="AI39119" s="3">
        <v>8.1739078369517139E-3</v>
      </c>
      <c r="AJ39119" s="123" t="s">
        <v>38393</v>
      </c>
      <c r="AK39119" s="176" t="s">
        <v>23519</v>
      </c>
      <c r="AL39119" s="174" t="s">
        <v>23070</v>
      </c>
      <c r="AN39119" s="176"/>
    </row>
    <row r="39120" spans="1:40" x14ac:dyDescent="0.2">
      <c r="A39120" s="130">
        <v>251</v>
      </c>
      <c r="B39120" s="128">
        <v>1173</v>
      </c>
      <c r="I39120" s="153"/>
      <c r="J39120" s="153" t="s">
        <v>19044</v>
      </c>
      <c r="N39120" s="153"/>
      <c r="O39120" s="6" t="s">
        <v>45866</v>
      </c>
      <c r="Z39120" s="9" t="s">
        <v>45974</v>
      </c>
      <c r="AA39120" s="2" t="s">
        <v>45873</v>
      </c>
      <c r="AB39120" s="9" t="s">
        <v>46</v>
      </c>
      <c r="AC39120" s="2" t="s">
        <v>122</v>
      </c>
      <c r="AD39120" s="9" t="s">
        <v>149</v>
      </c>
      <c r="AE39120" s="3"/>
      <c r="AF39120" s="3"/>
      <c r="AG39120" s="3"/>
      <c r="AH39120" s="3"/>
      <c r="AI39120" s="3">
        <v>6.1515449529728657E-3</v>
      </c>
      <c r="AJ39120" s="123" t="s">
        <v>38393</v>
      </c>
      <c r="AK39120" s="176" t="s">
        <v>23519</v>
      </c>
      <c r="AL39120" s="174" t="s">
        <v>23070</v>
      </c>
      <c r="AN39120" s="176"/>
    </row>
    <row r="39121" spans="1:40" x14ac:dyDescent="0.2">
      <c r="A39121" s="130">
        <v>251</v>
      </c>
      <c r="B39121" s="128">
        <v>1173</v>
      </c>
      <c r="I39121" s="153"/>
      <c r="J39121" s="153" t="s">
        <v>2430</v>
      </c>
      <c r="N39121" s="153"/>
      <c r="O39121" s="6" t="s">
        <v>45866</v>
      </c>
      <c r="Z39121" s="9" t="s">
        <v>45975</v>
      </c>
      <c r="AA39121" s="2" t="s">
        <v>45873</v>
      </c>
      <c r="AB39121" s="9" t="s">
        <v>46</v>
      </c>
      <c r="AC39121" s="2" t="s">
        <v>122</v>
      </c>
      <c r="AD39121" s="9" t="s">
        <v>149</v>
      </c>
      <c r="AE39121" s="3"/>
      <c r="AF39121" s="3"/>
      <c r="AG39121" s="3"/>
      <c r="AH39121" s="3"/>
      <c r="AI39121" s="3">
        <v>8.1739080859604494E-3</v>
      </c>
      <c r="AJ39121" s="123" t="s">
        <v>38393</v>
      </c>
      <c r="AK39121" s="176" t="s">
        <v>23519</v>
      </c>
      <c r="AL39121" s="174" t="s">
        <v>23070</v>
      </c>
      <c r="AN39121" s="176"/>
    </row>
    <row r="39122" spans="1:40" x14ac:dyDescent="0.2">
      <c r="A39122" s="130">
        <v>251</v>
      </c>
      <c r="B39122" s="128">
        <v>1173</v>
      </c>
      <c r="I39122" s="153"/>
      <c r="J39122" s="153" t="s">
        <v>19116</v>
      </c>
      <c r="N39122" s="153"/>
      <c r="O39122" s="6" t="s">
        <v>45866</v>
      </c>
      <c r="Z39122" s="9" t="s">
        <v>45976</v>
      </c>
      <c r="AA39122" s="2" t="s">
        <v>45873</v>
      </c>
      <c r="AB39122" s="9" t="s">
        <v>46</v>
      </c>
      <c r="AC39122" s="2" t="s">
        <v>122</v>
      </c>
      <c r="AD39122" s="9" t="s">
        <v>149</v>
      </c>
      <c r="AE39122" s="3"/>
      <c r="AF39122" s="3"/>
      <c r="AG39122" s="3"/>
      <c r="AH39122" s="3"/>
      <c r="AI39122" s="3">
        <v>7.0651692228063763E-3</v>
      </c>
      <c r="AJ39122" s="123" t="s">
        <v>38393</v>
      </c>
      <c r="AK39122" s="176" t="s">
        <v>23519</v>
      </c>
      <c r="AL39122" s="174" t="s">
        <v>23070</v>
      </c>
      <c r="AN39122" s="176"/>
    </row>
    <row r="39123" spans="1:40" x14ac:dyDescent="0.2">
      <c r="A39123" s="130">
        <v>251</v>
      </c>
      <c r="B39123" s="128">
        <v>1173</v>
      </c>
      <c r="I39123" s="153"/>
      <c r="J39123" s="153" t="s">
        <v>19047</v>
      </c>
      <c r="N39123" s="153"/>
      <c r="O39123" s="6" t="s">
        <v>45866</v>
      </c>
      <c r="Z39123" s="9" t="s">
        <v>45977</v>
      </c>
      <c r="AA39123" s="2" t="s">
        <v>45873</v>
      </c>
      <c r="AB39123" s="9" t="s">
        <v>46</v>
      </c>
      <c r="AC39123" s="2" t="s">
        <v>122</v>
      </c>
      <c r="AD39123" s="9" t="s">
        <v>149</v>
      </c>
      <c r="AE39123" s="3"/>
      <c r="AF39123" s="3"/>
      <c r="AG39123" s="3"/>
      <c r="AH39123" s="3"/>
      <c r="AI39123" s="3">
        <v>8.1739082129961907E-3</v>
      </c>
      <c r="AJ39123" s="123" t="s">
        <v>38393</v>
      </c>
      <c r="AK39123" s="176" t="s">
        <v>23519</v>
      </c>
      <c r="AL39123" s="174" t="s">
        <v>23070</v>
      </c>
      <c r="AN39123" s="176"/>
    </row>
    <row r="39124" spans="1:40" x14ac:dyDescent="0.2">
      <c r="A39124" s="130">
        <v>251</v>
      </c>
      <c r="B39124" s="128">
        <v>1173</v>
      </c>
      <c r="I39124" s="153"/>
      <c r="J39124" s="153" t="s">
        <v>19051</v>
      </c>
      <c r="N39124" s="153"/>
      <c r="O39124" s="6" t="s">
        <v>45866</v>
      </c>
      <c r="Z39124" s="9" t="s">
        <v>45978</v>
      </c>
      <c r="AA39124" s="2" t="s">
        <v>45873</v>
      </c>
      <c r="AB39124" s="9" t="s">
        <v>46</v>
      </c>
      <c r="AC39124" s="2" t="s">
        <v>122</v>
      </c>
      <c r="AD39124" s="9" t="s">
        <v>149</v>
      </c>
      <c r="AE39124" s="3"/>
      <c r="AF39124" s="3"/>
      <c r="AG39124" s="3"/>
      <c r="AH39124" s="3"/>
      <c r="AI39124" s="3">
        <v>9.6544739308803904E-3</v>
      </c>
      <c r="AJ39124" s="123" t="s">
        <v>38393</v>
      </c>
      <c r="AK39124" s="176" t="s">
        <v>23519</v>
      </c>
      <c r="AL39124" s="174" t="s">
        <v>23070</v>
      </c>
      <c r="AN39124" s="176"/>
    </row>
    <row r="39125" spans="1:40" x14ac:dyDescent="0.2">
      <c r="A39125" s="130">
        <v>251</v>
      </c>
      <c r="B39125" s="128">
        <v>1173</v>
      </c>
      <c r="I39125" s="153"/>
      <c r="J39125" s="153">
        <v>10</v>
      </c>
      <c r="N39125" s="153"/>
      <c r="O39125" s="6" t="s">
        <v>45866</v>
      </c>
      <c r="Z39125" s="9" t="s">
        <v>45979</v>
      </c>
      <c r="AA39125" s="2" t="s">
        <v>45873</v>
      </c>
      <c r="AB39125" s="9" t="s">
        <v>46</v>
      </c>
      <c r="AC39125" s="2" t="s">
        <v>122</v>
      </c>
      <c r="AD39125" s="9" t="s">
        <v>149</v>
      </c>
      <c r="AE39125" s="3"/>
      <c r="AF39125" s="3"/>
      <c r="AG39125" s="3"/>
      <c r="AH39125" s="3"/>
      <c r="AI39125" s="3">
        <v>1.0592244229158512E-2</v>
      </c>
      <c r="AJ39125" s="123" t="s">
        <v>38393</v>
      </c>
      <c r="AK39125" s="176" t="s">
        <v>23519</v>
      </c>
      <c r="AL39125" s="174" t="s">
        <v>23070</v>
      </c>
      <c r="AN39125" s="176"/>
    </row>
    <row r="39126" spans="1:40" x14ac:dyDescent="0.2">
      <c r="A39126" s="130">
        <v>251</v>
      </c>
      <c r="B39126" s="142">
        <v>1175</v>
      </c>
      <c r="I39126" s="153"/>
      <c r="J39126" s="153" t="s">
        <v>2430</v>
      </c>
      <c r="N39126" s="153"/>
      <c r="O39126" s="6" t="s">
        <v>45868</v>
      </c>
      <c r="Z39126" s="9" t="s">
        <v>46052</v>
      </c>
      <c r="AA39126" s="2" t="s">
        <v>20929</v>
      </c>
      <c r="AB39126" s="9" t="s">
        <v>46</v>
      </c>
      <c r="AC39126" s="2" t="s">
        <v>45</v>
      </c>
      <c r="AD39126" s="9" t="s">
        <v>149</v>
      </c>
      <c r="AE39126" s="3"/>
      <c r="AF39126" s="3"/>
      <c r="AG39126" s="3"/>
      <c r="AH39126" s="3"/>
      <c r="AI39126" s="3">
        <v>6.2178366236306012E-3</v>
      </c>
      <c r="AJ39126" s="123" t="s">
        <v>38393</v>
      </c>
      <c r="AK39126" s="176" t="s">
        <v>23519</v>
      </c>
      <c r="AL39126" s="174" t="s">
        <v>23070</v>
      </c>
      <c r="AN39126" s="176"/>
    </row>
    <row r="39127" spans="1:40" x14ac:dyDescent="0.2">
      <c r="A39127" s="130">
        <v>251</v>
      </c>
      <c r="B39127" s="142">
        <v>1175</v>
      </c>
      <c r="I39127" s="153"/>
      <c r="J39127" s="153" t="s">
        <v>19116</v>
      </c>
      <c r="N39127" s="153"/>
      <c r="O39127" s="6" t="s">
        <v>45868</v>
      </c>
      <c r="Z39127" s="9" t="s">
        <v>46053</v>
      </c>
      <c r="AA39127" s="2" t="s">
        <v>20929</v>
      </c>
      <c r="AB39127" s="9" t="s">
        <v>46</v>
      </c>
      <c r="AC39127" s="2" t="s">
        <v>45</v>
      </c>
      <c r="AD39127" s="9" t="s">
        <v>149</v>
      </c>
      <c r="AE39127" s="3"/>
      <c r="AF39127" s="3"/>
      <c r="AG39127" s="3"/>
      <c r="AH39127" s="3"/>
      <c r="AI39127" s="3">
        <v>9.1025552178252093E-3</v>
      </c>
      <c r="AJ39127" s="123" t="s">
        <v>38393</v>
      </c>
      <c r="AK39127" s="176" t="s">
        <v>23519</v>
      </c>
      <c r="AL39127" s="174" t="s">
        <v>23070</v>
      </c>
      <c r="AN39127" s="176"/>
    </row>
    <row r="39128" spans="1:40" x14ac:dyDescent="0.2">
      <c r="A39128" s="130">
        <v>251</v>
      </c>
      <c r="B39128" s="142">
        <v>1175</v>
      </c>
      <c r="I39128" s="153"/>
      <c r="J39128" s="153" t="s">
        <v>19116</v>
      </c>
      <c r="N39128" s="153"/>
      <c r="O39128" s="6" t="s">
        <v>45868</v>
      </c>
      <c r="Z39128" s="9" t="s">
        <v>46054</v>
      </c>
      <c r="AA39128" s="2" t="s">
        <v>20929</v>
      </c>
      <c r="AB39128" s="9" t="s">
        <v>46</v>
      </c>
      <c r="AC39128" s="2" t="s">
        <v>45</v>
      </c>
      <c r="AD39128" s="9" t="s">
        <v>149</v>
      </c>
      <c r="AE39128" s="3"/>
      <c r="AF39128" s="3"/>
      <c r="AG39128" s="3"/>
      <c r="AH39128" s="3"/>
      <c r="AI39128" s="3">
        <v>9.1481447863320416E-3</v>
      </c>
      <c r="AJ39128" s="123" t="s">
        <v>38393</v>
      </c>
      <c r="AK39128" s="176" t="s">
        <v>23519</v>
      </c>
      <c r="AL39128" s="174" t="s">
        <v>23070</v>
      </c>
      <c r="AN39128" s="176"/>
    </row>
    <row r="39129" spans="1:40" x14ac:dyDescent="0.2">
      <c r="A39129" s="130">
        <v>251</v>
      </c>
      <c r="B39129" s="142">
        <v>1175</v>
      </c>
      <c r="I39129" s="153"/>
      <c r="J39129" s="153" t="s">
        <v>19116</v>
      </c>
      <c r="N39129" s="153"/>
      <c r="O39129" s="6" t="s">
        <v>45868</v>
      </c>
      <c r="Z39129" s="9" t="s">
        <v>46055</v>
      </c>
      <c r="AA39129" s="2" t="s">
        <v>20929</v>
      </c>
      <c r="AB39129" s="9" t="s">
        <v>46</v>
      </c>
      <c r="AC39129" s="2" t="s">
        <v>45</v>
      </c>
      <c r="AD39129" s="9" t="s">
        <v>149</v>
      </c>
      <c r="AE39129" s="3"/>
      <c r="AF39129" s="3"/>
      <c r="AG39129" s="3"/>
      <c r="AH39129" s="3"/>
      <c r="AI39129" s="3">
        <v>1.0017916070081911E-2</v>
      </c>
      <c r="AJ39129" s="123" t="s">
        <v>38393</v>
      </c>
      <c r="AK39129" s="176" t="s">
        <v>23519</v>
      </c>
      <c r="AL39129" s="174" t="s">
        <v>23070</v>
      </c>
      <c r="AN39129" s="176"/>
    </row>
    <row r="39130" spans="1:40" x14ac:dyDescent="0.2">
      <c r="A39130" s="130">
        <v>251</v>
      </c>
      <c r="B39130" s="142">
        <v>1175</v>
      </c>
      <c r="I39130" s="153"/>
      <c r="J39130" s="153" t="s">
        <v>19116</v>
      </c>
      <c r="N39130" s="153"/>
      <c r="O39130" s="6" t="s">
        <v>45868</v>
      </c>
      <c r="Z39130" s="9" t="s">
        <v>46056</v>
      </c>
      <c r="AA39130" s="2" t="s">
        <v>20929</v>
      </c>
      <c r="AB39130" s="9" t="s">
        <v>46</v>
      </c>
      <c r="AC39130" s="2" t="s">
        <v>45</v>
      </c>
      <c r="AD39130" s="9" t="s">
        <v>149</v>
      </c>
      <c r="AE39130" s="3"/>
      <c r="AF39130" s="3"/>
      <c r="AG39130" s="3"/>
      <c r="AH39130" s="3"/>
      <c r="AI39130" s="3">
        <v>9.3087552470038307E-3</v>
      </c>
      <c r="AJ39130" s="123" t="s">
        <v>38393</v>
      </c>
      <c r="AK39130" s="176" t="s">
        <v>23519</v>
      </c>
      <c r="AL39130" s="174" t="s">
        <v>23070</v>
      </c>
      <c r="AN39130" s="176"/>
    </row>
    <row r="39131" spans="1:40" x14ac:dyDescent="0.2">
      <c r="A39131" s="130">
        <v>251</v>
      </c>
      <c r="B39131" s="142">
        <v>1175</v>
      </c>
      <c r="I39131" s="153"/>
      <c r="J39131" s="153" t="s">
        <v>19047</v>
      </c>
      <c r="N39131" s="153"/>
      <c r="O39131" s="6" t="s">
        <v>45868</v>
      </c>
      <c r="Z39131" s="9" t="s">
        <v>46057</v>
      </c>
      <c r="AA39131" s="2" t="s">
        <v>20929</v>
      </c>
      <c r="AB39131" s="9" t="s">
        <v>46</v>
      </c>
      <c r="AC39131" s="2" t="s">
        <v>45</v>
      </c>
      <c r="AD39131" s="9" t="s">
        <v>149</v>
      </c>
      <c r="AE39131" s="3"/>
      <c r="AF39131" s="3"/>
      <c r="AG39131" s="3"/>
      <c r="AH39131" s="3"/>
      <c r="AI39131" s="3">
        <v>9.2841552141032756E-3</v>
      </c>
      <c r="AJ39131" s="123" t="s">
        <v>38393</v>
      </c>
      <c r="AK39131" s="176" t="s">
        <v>23519</v>
      </c>
      <c r="AL39131" s="174" t="s">
        <v>23070</v>
      </c>
      <c r="AN39131" s="176"/>
    </row>
    <row r="39132" spans="1:40" x14ac:dyDescent="0.2">
      <c r="A39132" s="130">
        <v>251</v>
      </c>
      <c r="B39132" s="142">
        <v>1175</v>
      </c>
      <c r="I39132" s="153"/>
      <c r="J39132" s="153" t="s">
        <v>19047</v>
      </c>
      <c r="N39132" s="153"/>
      <c r="O39132" s="6" t="s">
        <v>45868</v>
      </c>
      <c r="Z39132" s="9" t="s">
        <v>46058</v>
      </c>
      <c r="AA39132" s="2" t="s">
        <v>20929</v>
      </c>
      <c r="AB39132" s="9" t="s">
        <v>46</v>
      </c>
      <c r="AC39132" s="2" t="s">
        <v>45</v>
      </c>
      <c r="AD39132" s="9" t="s">
        <v>149</v>
      </c>
      <c r="AE39132" s="3"/>
      <c r="AF39132" s="3"/>
      <c r="AG39132" s="3"/>
      <c r="AH39132" s="3"/>
      <c r="AI39132" s="3">
        <v>8.9809205714128926E-3</v>
      </c>
      <c r="AJ39132" s="123" t="s">
        <v>38393</v>
      </c>
      <c r="AK39132" s="176" t="s">
        <v>23519</v>
      </c>
      <c r="AL39132" s="174" t="s">
        <v>23070</v>
      </c>
      <c r="AN39132" s="176"/>
    </row>
    <row r="39133" spans="1:40" x14ac:dyDescent="0.2">
      <c r="A39133" s="130">
        <v>251</v>
      </c>
      <c r="B39133" s="142">
        <v>1175</v>
      </c>
      <c r="I39133" s="153"/>
      <c r="J39133" s="153" t="s">
        <v>19051</v>
      </c>
      <c r="N39133" s="153"/>
      <c r="O39133" s="6" t="s">
        <v>45868</v>
      </c>
      <c r="Z39133" s="9" t="s">
        <v>46059</v>
      </c>
      <c r="AA39133" s="2" t="s">
        <v>20929</v>
      </c>
      <c r="AB39133" s="9" t="s">
        <v>46</v>
      </c>
      <c r="AC39133" s="2" t="s">
        <v>45</v>
      </c>
      <c r="AD39133" s="9" t="s">
        <v>149</v>
      </c>
      <c r="AE39133" s="3"/>
      <c r="AF39133" s="3"/>
      <c r="AG39133" s="3"/>
      <c r="AH39133" s="3"/>
      <c r="AI39133" s="3">
        <v>7.0877608056691818E-3</v>
      </c>
      <c r="AJ39133" s="123" t="s">
        <v>38393</v>
      </c>
      <c r="AK39133" s="176" t="s">
        <v>23519</v>
      </c>
      <c r="AL39133" s="174" t="s">
        <v>23070</v>
      </c>
      <c r="AN39133" s="176"/>
    </row>
    <row r="39134" spans="1:40" x14ac:dyDescent="0.2">
      <c r="A39134" s="130">
        <v>251</v>
      </c>
      <c r="B39134" s="142">
        <v>1175</v>
      </c>
      <c r="I39134" s="153"/>
      <c r="J39134" s="153">
        <v>10</v>
      </c>
      <c r="N39134" s="153"/>
      <c r="O39134" s="6" t="s">
        <v>45868</v>
      </c>
      <c r="Z39134" s="9" t="s">
        <v>46060</v>
      </c>
      <c r="AA39134" s="2" t="s">
        <v>20929</v>
      </c>
      <c r="AB39134" s="9" t="s">
        <v>46</v>
      </c>
      <c r="AC39134" s="2" t="s">
        <v>45</v>
      </c>
      <c r="AD39134" s="9" t="s">
        <v>149</v>
      </c>
      <c r="AE39134" s="3"/>
      <c r="AF39134" s="3"/>
      <c r="AG39134" s="3"/>
      <c r="AH39134" s="3"/>
      <c r="AI39134" s="3">
        <v>6.5677032811554811E-3</v>
      </c>
      <c r="AJ39134" s="123" t="s">
        <v>38393</v>
      </c>
      <c r="AK39134" s="176" t="s">
        <v>23519</v>
      </c>
      <c r="AL39134" s="174" t="s">
        <v>23070</v>
      </c>
      <c r="AN39134" s="176"/>
    </row>
    <row r="39135" spans="1:40" x14ac:dyDescent="0.2">
      <c r="A39135" s="130">
        <v>251</v>
      </c>
      <c r="B39135" s="142">
        <v>1175</v>
      </c>
      <c r="I39135" s="153"/>
      <c r="J39135" s="153">
        <v>11</v>
      </c>
      <c r="N39135" s="153"/>
      <c r="O39135" s="6" t="s">
        <v>45868</v>
      </c>
      <c r="Z39135" s="9" t="s">
        <v>46061</v>
      </c>
      <c r="AA39135" s="2" t="s">
        <v>20929</v>
      </c>
      <c r="AB39135" s="9" t="s">
        <v>46</v>
      </c>
      <c r="AC39135" s="2" t="s">
        <v>45</v>
      </c>
      <c r="AD39135" s="9" t="s">
        <v>149</v>
      </c>
      <c r="AE39135" s="3"/>
      <c r="AF39135" s="3"/>
      <c r="AG39135" s="3"/>
      <c r="AH39135" s="3"/>
      <c r="AI39135" s="3">
        <v>5.7728777133678804E-3</v>
      </c>
      <c r="AJ39135" s="123" t="s">
        <v>38393</v>
      </c>
      <c r="AK39135" s="176" t="s">
        <v>23519</v>
      </c>
      <c r="AL39135" s="174" t="s">
        <v>23070</v>
      </c>
      <c r="AN39135" s="176"/>
    </row>
    <row r="39136" spans="1:40" x14ac:dyDescent="0.2">
      <c r="A39136" s="130">
        <v>251</v>
      </c>
      <c r="B39136" s="142">
        <v>1175</v>
      </c>
      <c r="I39136" s="153"/>
      <c r="J39136" s="153" t="s">
        <v>936</v>
      </c>
      <c r="N39136" s="153"/>
      <c r="O39136" s="6" t="s">
        <v>45868</v>
      </c>
      <c r="Z39136" s="9" t="s">
        <v>46062</v>
      </c>
      <c r="AA39136" s="2" t="s">
        <v>20929</v>
      </c>
      <c r="AB39136" s="9" t="s">
        <v>46</v>
      </c>
      <c r="AC39136" s="2" t="s">
        <v>45</v>
      </c>
      <c r="AD39136" s="9" t="s">
        <v>149</v>
      </c>
      <c r="AE39136" s="3"/>
      <c r="AF39136" s="3"/>
      <c r="AG39136" s="3"/>
      <c r="AH39136" s="3"/>
      <c r="AI39136" s="3">
        <v>6.1061304029705948E-3</v>
      </c>
      <c r="AJ39136" s="123" t="s">
        <v>38393</v>
      </c>
      <c r="AK39136" s="176" t="s">
        <v>23519</v>
      </c>
      <c r="AL39136" s="174" t="s">
        <v>23070</v>
      </c>
      <c r="AN39136" s="176"/>
    </row>
    <row r="39137" spans="1:40" x14ac:dyDescent="0.2">
      <c r="A39137" s="130">
        <v>251</v>
      </c>
      <c r="B39137" s="142">
        <v>1175</v>
      </c>
      <c r="I39137" s="153"/>
      <c r="J39137" s="153" t="s">
        <v>2430</v>
      </c>
      <c r="N39137" s="153"/>
      <c r="O39137" s="6" t="s">
        <v>45868</v>
      </c>
      <c r="Z39137" s="9" t="s">
        <v>46063</v>
      </c>
      <c r="AA39137" s="2" t="s">
        <v>20929</v>
      </c>
      <c r="AB39137" s="9" t="s">
        <v>46</v>
      </c>
      <c r="AC39137" s="2" t="s">
        <v>122</v>
      </c>
      <c r="AD39137" s="9" t="s">
        <v>149</v>
      </c>
      <c r="AE39137" s="3"/>
      <c r="AF39137" s="3"/>
      <c r="AG39137" s="3"/>
      <c r="AH39137" s="3"/>
      <c r="AI39137" s="3">
        <v>3.9897100015261451E-3</v>
      </c>
      <c r="AJ39137" s="123" t="s">
        <v>38393</v>
      </c>
      <c r="AK39137" s="176" t="s">
        <v>23519</v>
      </c>
      <c r="AL39137" s="174" t="s">
        <v>23070</v>
      </c>
      <c r="AN39137" s="176"/>
    </row>
    <row r="39138" spans="1:40" x14ac:dyDescent="0.2">
      <c r="A39138" s="130">
        <v>251</v>
      </c>
      <c r="B39138" s="142">
        <v>1175</v>
      </c>
      <c r="I39138" s="153"/>
      <c r="J39138" s="153" t="s">
        <v>19116</v>
      </c>
      <c r="N39138" s="153"/>
      <c r="O39138" s="6" t="s">
        <v>45868</v>
      </c>
      <c r="Z39138" s="9" t="s">
        <v>46064</v>
      </c>
      <c r="AA39138" s="2" t="s">
        <v>20929</v>
      </c>
      <c r="AB39138" s="9" t="s">
        <v>46</v>
      </c>
      <c r="AC39138" s="2" t="s">
        <v>122</v>
      </c>
      <c r="AD39138" s="9" t="s">
        <v>149</v>
      </c>
      <c r="AE39138" s="3"/>
      <c r="AF39138" s="3"/>
      <c r="AG39138" s="3"/>
      <c r="AH39138" s="3"/>
      <c r="AI39138" s="3">
        <v>5.3179619563902669E-3</v>
      </c>
      <c r="AJ39138" s="123" t="s">
        <v>38393</v>
      </c>
      <c r="AK39138" s="176" t="s">
        <v>23519</v>
      </c>
      <c r="AL39138" s="174" t="s">
        <v>23070</v>
      </c>
      <c r="AN39138" s="176"/>
    </row>
    <row r="39139" spans="1:40" x14ac:dyDescent="0.2">
      <c r="A39139" s="130">
        <v>251</v>
      </c>
      <c r="B39139" s="142">
        <v>1175</v>
      </c>
      <c r="I39139" s="153"/>
      <c r="J39139" s="153" t="s">
        <v>19116</v>
      </c>
      <c r="N39139" s="153"/>
      <c r="O39139" s="6" t="s">
        <v>45868</v>
      </c>
      <c r="Z39139" s="9" t="s">
        <v>46065</v>
      </c>
      <c r="AA39139" s="2" t="s">
        <v>20929</v>
      </c>
      <c r="AB39139" s="9" t="s">
        <v>46</v>
      </c>
      <c r="AC39139" s="2" t="s">
        <v>122</v>
      </c>
      <c r="AD39139" s="9" t="s">
        <v>149</v>
      </c>
      <c r="AE39139" s="3"/>
      <c r="AF39139" s="3"/>
      <c r="AG39139" s="3"/>
      <c r="AH39139" s="3"/>
      <c r="AI39139" s="3">
        <v>4.9807703383189005E-3</v>
      </c>
      <c r="AJ39139" s="123" t="s">
        <v>38393</v>
      </c>
      <c r="AK39139" s="176" t="s">
        <v>23519</v>
      </c>
      <c r="AL39139" s="174" t="s">
        <v>23070</v>
      </c>
      <c r="AN39139" s="176"/>
    </row>
    <row r="39140" spans="1:40" x14ac:dyDescent="0.2">
      <c r="A39140" s="130">
        <v>251</v>
      </c>
      <c r="B39140" s="142">
        <v>1175</v>
      </c>
      <c r="I39140" s="153"/>
      <c r="J39140" s="153" t="s">
        <v>19116</v>
      </c>
      <c r="N39140" s="153"/>
      <c r="O39140" s="6" t="s">
        <v>45868</v>
      </c>
      <c r="Z39140" s="9" t="s">
        <v>46066</v>
      </c>
      <c r="AA39140" s="2" t="s">
        <v>20929</v>
      </c>
      <c r="AB39140" s="9" t="s">
        <v>46</v>
      </c>
      <c r="AC39140" s="2" t="s">
        <v>122</v>
      </c>
      <c r="AD39140" s="9" t="s">
        <v>149</v>
      </c>
      <c r="AE39140" s="3"/>
      <c r="AF39140" s="3"/>
      <c r="AG39140" s="3"/>
      <c r="AH39140" s="3"/>
      <c r="AI39140" s="3">
        <v>5.3803801540364916E-3</v>
      </c>
      <c r="AJ39140" s="123" t="s">
        <v>38393</v>
      </c>
      <c r="AK39140" s="176" t="s">
        <v>23519</v>
      </c>
      <c r="AL39140" s="174" t="s">
        <v>23070</v>
      </c>
      <c r="AN39140" s="176"/>
    </row>
    <row r="39141" spans="1:40" x14ac:dyDescent="0.2">
      <c r="A39141" s="130">
        <v>251</v>
      </c>
      <c r="B39141" s="142">
        <v>1175</v>
      </c>
      <c r="I39141" s="153"/>
      <c r="J39141" s="153" t="s">
        <v>19116</v>
      </c>
      <c r="N39141" s="153"/>
      <c r="O39141" s="6" t="s">
        <v>45868</v>
      </c>
      <c r="Z39141" s="9" t="s">
        <v>46067</v>
      </c>
      <c r="AA39141" s="2" t="s">
        <v>20929</v>
      </c>
      <c r="AB39141" s="9" t="s">
        <v>46</v>
      </c>
      <c r="AC39141" s="2" t="s">
        <v>122</v>
      </c>
      <c r="AD39141" s="9" t="s">
        <v>149</v>
      </c>
      <c r="AE39141" s="3"/>
      <c r="AF39141" s="3"/>
      <c r="AG39141" s="3"/>
      <c r="AH39141" s="3"/>
      <c r="AI39141" s="3">
        <v>5.0158244431444858E-3</v>
      </c>
      <c r="AJ39141" s="123" t="s">
        <v>38393</v>
      </c>
      <c r="AK39141" s="176" t="s">
        <v>23519</v>
      </c>
      <c r="AL39141" s="174" t="s">
        <v>23070</v>
      </c>
      <c r="AN39141" s="176"/>
    </row>
    <row r="39142" spans="1:40" x14ac:dyDescent="0.2">
      <c r="A39142" s="130">
        <v>251</v>
      </c>
      <c r="B39142" s="142">
        <v>1175</v>
      </c>
      <c r="I39142" s="153"/>
      <c r="J39142" s="153" t="s">
        <v>19047</v>
      </c>
      <c r="N39142" s="153"/>
      <c r="O39142" s="6" t="s">
        <v>45868</v>
      </c>
      <c r="Z39142" s="9" t="s">
        <v>46068</v>
      </c>
      <c r="AA39142" s="2" t="s">
        <v>20929</v>
      </c>
      <c r="AB39142" s="9" t="s">
        <v>46</v>
      </c>
      <c r="AC39142" s="2" t="s">
        <v>122</v>
      </c>
      <c r="AD39142" s="9" t="s">
        <v>149</v>
      </c>
      <c r="AE39142" s="3"/>
      <c r="AF39142" s="3"/>
      <c r="AG39142" s="3"/>
      <c r="AH39142" s="3"/>
      <c r="AI39142" s="3">
        <v>5.0079473309404144E-3</v>
      </c>
      <c r="AJ39142" s="123" t="s">
        <v>38393</v>
      </c>
      <c r="AK39142" s="176" t="s">
        <v>23519</v>
      </c>
      <c r="AL39142" s="174" t="s">
        <v>23070</v>
      </c>
      <c r="AN39142" s="176"/>
    </row>
    <row r="39143" spans="1:40" x14ac:dyDescent="0.2">
      <c r="A39143" s="130">
        <v>251</v>
      </c>
      <c r="B39143" s="142">
        <v>1175</v>
      </c>
      <c r="I39143" s="153"/>
      <c r="J39143" s="153" t="s">
        <v>19047</v>
      </c>
      <c r="N39143" s="153"/>
      <c r="O39143" s="6" t="s">
        <v>45868</v>
      </c>
      <c r="Z39143" s="9" t="s">
        <v>46069</v>
      </c>
      <c r="AA39143" s="2" t="s">
        <v>20929</v>
      </c>
      <c r="AB39143" s="9" t="s">
        <v>46</v>
      </c>
      <c r="AC39143" s="2" t="s">
        <v>122</v>
      </c>
      <c r="AD39143" s="9" t="s">
        <v>149</v>
      </c>
      <c r="AE39143" s="3"/>
      <c r="AF39143" s="3"/>
      <c r="AG39143" s="3"/>
      <c r="AH39143" s="3"/>
      <c r="AI39143" s="3">
        <v>4.6583323439212485E-3</v>
      </c>
      <c r="AJ39143" s="123" t="s">
        <v>38393</v>
      </c>
      <c r="AK39143" s="176" t="s">
        <v>23519</v>
      </c>
      <c r="AL39143" s="174" t="s">
        <v>23070</v>
      </c>
      <c r="AN39143" s="176"/>
    </row>
    <row r="39144" spans="1:40" x14ac:dyDescent="0.2">
      <c r="A39144" s="130">
        <v>251</v>
      </c>
      <c r="B39144" s="142">
        <v>1175</v>
      </c>
      <c r="I39144" s="153"/>
      <c r="J39144" s="153" t="s">
        <v>19051</v>
      </c>
      <c r="N39144" s="153"/>
      <c r="O39144" s="6" t="s">
        <v>45868</v>
      </c>
      <c r="Z39144" s="9" t="s">
        <v>46070</v>
      </c>
      <c r="AA39144" s="2" t="s">
        <v>20929</v>
      </c>
      <c r="AB39144" s="9" t="s">
        <v>46</v>
      </c>
      <c r="AC39144" s="2" t="s">
        <v>122</v>
      </c>
      <c r="AD39144" s="9" t="s">
        <v>149</v>
      </c>
      <c r="AE39144" s="3"/>
      <c r="AF39144" s="3"/>
      <c r="AG39144" s="3"/>
      <c r="AH39144" s="3"/>
      <c r="AI39144" s="3">
        <v>3.9655206144524622E-3</v>
      </c>
      <c r="AJ39144" s="123" t="s">
        <v>38393</v>
      </c>
      <c r="AK39144" s="176" t="s">
        <v>23519</v>
      </c>
      <c r="AL39144" s="174" t="s">
        <v>23070</v>
      </c>
      <c r="AN39144" s="176"/>
    </row>
    <row r="39145" spans="1:40" x14ac:dyDescent="0.2">
      <c r="A39145" s="130">
        <v>251</v>
      </c>
      <c r="B39145" s="142">
        <v>1175</v>
      </c>
      <c r="I39145" s="153"/>
      <c r="J39145" s="153">
        <v>10</v>
      </c>
      <c r="N39145" s="153"/>
      <c r="O39145" s="6" t="s">
        <v>45868</v>
      </c>
      <c r="Z39145" s="9" t="s">
        <v>46071</v>
      </c>
      <c r="AA39145" s="2" t="s">
        <v>20929</v>
      </c>
      <c r="AB39145" s="9" t="s">
        <v>46</v>
      </c>
      <c r="AC39145" s="2" t="s">
        <v>122</v>
      </c>
      <c r="AD39145" s="9" t="s">
        <v>149</v>
      </c>
      <c r="AE39145" s="3"/>
      <c r="AF39145" s="3"/>
      <c r="AG39145" s="3"/>
      <c r="AH39145" s="3"/>
      <c r="AI39145" s="3">
        <v>3.3567817016349959E-3</v>
      </c>
      <c r="AJ39145" s="123" t="s">
        <v>38393</v>
      </c>
      <c r="AK39145" s="176" t="s">
        <v>23519</v>
      </c>
      <c r="AL39145" s="174" t="s">
        <v>23070</v>
      </c>
      <c r="AN39145" s="176"/>
    </row>
    <row r="39146" spans="1:40" x14ac:dyDescent="0.2">
      <c r="A39146" s="130">
        <v>251</v>
      </c>
      <c r="B39146" s="142">
        <v>1175</v>
      </c>
      <c r="I39146" s="153"/>
      <c r="J39146" s="153">
        <v>11</v>
      </c>
      <c r="N39146" s="153"/>
      <c r="O39146" s="6" t="s">
        <v>45868</v>
      </c>
      <c r="Z39146" s="9" t="s">
        <v>46072</v>
      </c>
      <c r="AA39146" s="2" t="s">
        <v>20929</v>
      </c>
      <c r="AB39146" s="9" t="s">
        <v>46</v>
      </c>
      <c r="AC39146" s="2" t="s">
        <v>122</v>
      </c>
      <c r="AD39146" s="9" t="s">
        <v>149</v>
      </c>
      <c r="AE39146" s="3"/>
      <c r="AF39146" s="3"/>
      <c r="AG39146" s="3"/>
      <c r="AH39146" s="3"/>
      <c r="AI39146" s="3">
        <v>3.6965776376007347E-3</v>
      </c>
      <c r="AJ39146" s="123" t="s">
        <v>38393</v>
      </c>
      <c r="AK39146" s="176" t="s">
        <v>23519</v>
      </c>
      <c r="AL39146" s="174" t="s">
        <v>23070</v>
      </c>
      <c r="AN39146" s="176"/>
    </row>
    <row r="39147" spans="1:40" x14ac:dyDescent="0.2">
      <c r="A39147" s="130">
        <v>251</v>
      </c>
      <c r="B39147" s="142">
        <v>1175</v>
      </c>
      <c r="I39147" s="153"/>
      <c r="J39147" s="153" t="s">
        <v>936</v>
      </c>
      <c r="N39147" s="153"/>
      <c r="O39147" s="6" t="s">
        <v>45868</v>
      </c>
      <c r="Z39147" s="9" t="s">
        <v>46073</v>
      </c>
      <c r="AA39147" s="2" t="s">
        <v>20929</v>
      </c>
      <c r="AB39147" s="9" t="s">
        <v>46</v>
      </c>
      <c r="AC39147" s="2" t="s">
        <v>122</v>
      </c>
      <c r="AD39147" s="9" t="s">
        <v>149</v>
      </c>
      <c r="AE39147" s="3"/>
      <c r="AF39147" s="3"/>
      <c r="AG39147" s="3"/>
      <c r="AH39147" s="3"/>
      <c r="AI39147" s="3">
        <v>3.6279819217207711E-3</v>
      </c>
      <c r="AJ39147" s="123" t="s">
        <v>38393</v>
      </c>
      <c r="AK39147" s="176" t="s">
        <v>23519</v>
      </c>
      <c r="AL39147" s="174" t="s">
        <v>23070</v>
      </c>
      <c r="AN39147" s="176"/>
    </row>
    <row r="39148" spans="1:40" x14ac:dyDescent="0.2">
      <c r="A39148" s="130">
        <v>251</v>
      </c>
      <c r="B39148" s="142">
        <v>1175</v>
      </c>
      <c r="I39148" s="153"/>
      <c r="J39148" s="153" t="s">
        <v>2430</v>
      </c>
      <c r="N39148" s="153"/>
      <c r="O39148" s="6" t="s">
        <v>46169</v>
      </c>
      <c r="Z39148" s="9" t="s">
        <v>46074</v>
      </c>
      <c r="AA39148" s="2" t="s">
        <v>20929</v>
      </c>
      <c r="AB39148" s="9" t="s">
        <v>46</v>
      </c>
      <c r="AC39148" s="2" t="s">
        <v>45</v>
      </c>
      <c r="AD39148" s="9" t="s">
        <v>149</v>
      </c>
      <c r="AE39148" s="3"/>
      <c r="AF39148" s="3"/>
      <c r="AG39148" s="3"/>
      <c r="AH39148" s="3"/>
      <c r="AI39148" s="3">
        <v>1.0130362450013745E-2</v>
      </c>
      <c r="AJ39148" s="123" t="s">
        <v>38393</v>
      </c>
      <c r="AK39148" s="176" t="s">
        <v>23519</v>
      </c>
      <c r="AL39148" s="174" t="s">
        <v>23070</v>
      </c>
      <c r="AN39148" s="176"/>
    </row>
    <row r="39149" spans="1:40" x14ac:dyDescent="0.2">
      <c r="A39149" s="130">
        <v>251</v>
      </c>
      <c r="B39149" s="142">
        <v>1175</v>
      </c>
      <c r="I39149" s="153"/>
      <c r="J39149" s="153" t="s">
        <v>19116</v>
      </c>
      <c r="N39149" s="153"/>
      <c r="O39149" s="6" t="s">
        <v>46169</v>
      </c>
      <c r="Z39149" s="9" t="s">
        <v>46075</v>
      </c>
      <c r="AA39149" s="2" t="s">
        <v>20929</v>
      </c>
      <c r="AB39149" s="9" t="s">
        <v>46</v>
      </c>
      <c r="AC39149" s="2" t="s">
        <v>45</v>
      </c>
      <c r="AD39149" s="9" t="s">
        <v>149</v>
      </c>
      <c r="AE39149" s="3"/>
      <c r="AF39149" s="3"/>
      <c r="AG39149" s="3"/>
      <c r="AH39149" s="3"/>
      <c r="AI39149" s="3">
        <v>9.13942541690662E-3</v>
      </c>
      <c r="AJ39149" s="123" t="s">
        <v>38393</v>
      </c>
      <c r="AK39149" s="176" t="s">
        <v>23519</v>
      </c>
      <c r="AL39149" s="174" t="s">
        <v>23070</v>
      </c>
      <c r="AN39149" s="176"/>
    </row>
    <row r="39150" spans="1:40" x14ac:dyDescent="0.2">
      <c r="A39150" s="130">
        <v>251</v>
      </c>
      <c r="B39150" s="142">
        <v>1175</v>
      </c>
      <c r="I39150" s="153"/>
      <c r="J39150" s="153" t="s">
        <v>19116</v>
      </c>
      <c r="N39150" s="153"/>
      <c r="O39150" s="6" t="s">
        <v>46169</v>
      </c>
      <c r="Z39150" s="9" t="s">
        <v>46076</v>
      </c>
      <c r="AA39150" s="2" t="s">
        <v>20929</v>
      </c>
      <c r="AB39150" s="9" t="s">
        <v>46</v>
      </c>
      <c r="AC39150" s="2" t="s">
        <v>45</v>
      </c>
      <c r="AD39150" s="9" t="s">
        <v>149</v>
      </c>
      <c r="AE39150" s="3"/>
      <c r="AF39150" s="3"/>
      <c r="AG39150" s="3"/>
      <c r="AH39150" s="3"/>
      <c r="AI39150" s="3">
        <v>9.6365066155221953E-3</v>
      </c>
      <c r="AJ39150" s="123" t="s">
        <v>38393</v>
      </c>
      <c r="AK39150" s="176" t="s">
        <v>23519</v>
      </c>
      <c r="AL39150" s="174" t="s">
        <v>23070</v>
      </c>
      <c r="AN39150" s="176"/>
    </row>
    <row r="39151" spans="1:40" x14ac:dyDescent="0.2">
      <c r="A39151" s="130">
        <v>251</v>
      </c>
      <c r="B39151" s="142">
        <v>1175</v>
      </c>
      <c r="I39151" s="153"/>
      <c r="J39151" s="153" t="s">
        <v>19116</v>
      </c>
      <c r="N39151" s="153"/>
      <c r="O39151" s="6" t="s">
        <v>46169</v>
      </c>
      <c r="Z39151" s="9" t="s">
        <v>46077</v>
      </c>
      <c r="AA39151" s="2" t="s">
        <v>20929</v>
      </c>
      <c r="AB39151" s="9" t="s">
        <v>46</v>
      </c>
      <c r="AC39151" s="2" t="s">
        <v>45</v>
      </c>
      <c r="AD39151" s="9" t="s">
        <v>149</v>
      </c>
      <c r="AE39151" s="3"/>
      <c r="AF39151" s="3"/>
      <c r="AG39151" s="3"/>
      <c r="AH39151" s="3"/>
      <c r="AI39151" s="3">
        <v>9.821548795954347E-3</v>
      </c>
      <c r="AJ39151" s="123" t="s">
        <v>38393</v>
      </c>
      <c r="AK39151" s="176" t="s">
        <v>23519</v>
      </c>
      <c r="AL39151" s="174" t="s">
        <v>23070</v>
      </c>
      <c r="AN39151" s="176"/>
    </row>
    <row r="39152" spans="1:40" x14ac:dyDescent="0.2">
      <c r="A39152" s="130">
        <v>251</v>
      </c>
      <c r="B39152" s="142">
        <v>1175</v>
      </c>
      <c r="I39152" s="153"/>
      <c r="J39152" s="153" t="s">
        <v>19116</v>
      </c>
      <c r="N39152" s="153"/>
      <c r="O39152" s="6" t="s">
        <v>46169</v>
      </c>
      <c r="Z39152" s="9" t="s">
        <v>46078</v>
      </c>
      <c r="AA39152" s="2" t="s">
        <v>20929</v>
      </c>
      <c r="AB39152" s="9" t="s">
        <v>46</v>
      </c>
      <c r="AC39152" s="2" t="s">
        <v>45</v>
      </c>
      <c r="AD39152" s="9" t="s">
        <v>149</v>
      </c>
      <c r="AE39152" s="3"/>
      <c r="AF39152" s="3"/>
      <c r="AG39152" s="3"/>
      <c r="AH39152" s="3"/>
      <c r="AI39152" s="3">
        <v>8.9764334699085034E-3</v>
      </c>
      <c r="AJ39152" s="123" t="s">
        <v>38393</v>
      </c>
      <c r="AK39152" s="176" t="s">
        <v>23519</v>
      </c>
      <c r="AL39152" s="174" t="s">
        <v>23070</v>
      </c>
      <c r="AN39152" s="176"/>
    </row>
    <row r="39153" spans="1:40" x14ac:dyDescent="0.2">
      <c r="A39153" s="130">
        <v>251</v>
      </c>
      <c r="B39153" s="142">
        <v>1175</v>
      </c>
      <c r="I39153" s="153"/>
      <c r="J39153" s="153" t="s">
        <v>19047</v>
      </c>
      <c r="N39153" s="153"/>
      <c r="O39153" s="6" t="s">
        <v>46169</v>
      </c>
      <c r="Z39153" s="9" t="s">
        <v>46079</v>
      </c>
      <c r="AA39153" s="2" t="s">
        <v>20929</v>
      </c>
      <c r="AB39153" s="9" t="s">
        <v>46</v>
      </c>
      <c r="AC39153" s="2" t="s">
        <v>45</v>
      </c>
      <c r="AD39153" s="9" t="s">
        <v>149</v>
      </c>
      <c r="AE39153" s="3"/>
      <c r="AF39153" s="3"/>
      <c r="AG39153" s="3"/>
      <c r="AH39153" s="3"/>
      <c r="AI39153" s="3">
        <v>7.3970635755866545E-3</v>
      </c>
      <c r="AJ39153" s="123" t="s">
        <v>38393</v>
      </c>
      <c r="AK39153" s="176" t="s">
        <v>23519</v>
      </c>
      <c r="AL39153" s="174" t="s">
        <v>23070</v>
      </c>
      <c r="AN39153" s="176"/>
    </row>
    <row r="39154" spans="1:40" x14ac:dyDescent="0.2">
      <c r="A39154" s="130">
        <v>251</v>
      </c>
      <c r="B39154" s="142">
        <v>1175</v>
      </c>
      <c r="I39154" s="153"/>
      <c r="J39154" s="153" t="s">
        <v>19047</v>
      </c>
      <c r="N39154" s="153"/>
      <c r="O39154" s="6" t="s">
        <v>46169</v>
      </c>
      <c r="Z39154" s="9" t="s">
        <v>46080</v>
      </c>
      <c r="AA39154" s="2" t="s">
        <v>20929</v>
      </c>
      <c r="AB39154" s="9" t="s">
        <v>46</v>
      </c>
      <c r="AC39154" s="2" t="s">
        <v>45</v>
      </c>
      <c r="AD39154" s="9" t="s">
        <v>149</v>
      </c>
      <c r="AE39154" s="3"/>
      <c r="AF39154" s="3"/>
      <c r="AG39154" s="3"/>
      <c r="AH39154" s="3"/>
      <c r="AI39154" s="3">
        <v>7.9083013951072208E-3</v>
      </c>
      <c r="AJ39154" s="123" t="s">
        <v>38393</v>
      </c>
      <c r="AK39154" s="176" t="s">
        <v>23519</v>
      </c>
      <c r="AL39154" s="174" t="s">
        <v>23070</v>
      </c>
      <c r="AN39154" s="176"/>
    </row>
    <row r="39155" spans="1:40" x14ac:dyDescent="0.2">
      <c r="A39155" s="130">
        <v>251</v>
      </c>
      <c r="B39155" s="142">
        <v>1175</v>
      </c>
      <c r="I39155" s="153"/>
      <c r="J39155" s="153" t="s">
        <v>19051</v>
      </c>
      <c r="N39155" s="153"/>
      <c r="O39155" s="6" t="s">
        <v>46169</v>
      </c>
      <c r="Z39155" s="9" t="s">
        <v>46081</v>
      </c>
      <c r="AA39155" s="2" t="s">
        <v>20929</v>
      </c>
      <c r="AB39155" s="9" t="s">
        <v>46</v>
      </c>
      <c r="AC39155" s="2" t="s">
        <v>45</v>
      </c>
      <c r="AD39155" s="9" t="s">
        <v>149</v>
      </c>
      <c r="AE39155" s="3"/>
      <c r="AF39155" s="3"/>
      <c r="AG39155" s="3"/>
      <c r="AH39155" s="3"/>
      <c r="AI39155" s="3">
        <v>5.8699739753448324E-3</v>
      </c>
      <c r="AJ39155" s="123" t="s">
        <v>38393</v>
      </c>
      <c r="AK39155" s="176" t="s">
        <v>23519</v>
      </c>
      <c r="AL39155" s="174" t="s">
        <v>23070</v>
      </c>
      <c r="AN39155" s="176"/>
    </row>
    <row r="39156" spans="1:40" x14ac:dyDescent="0.2">
      <c r="A39156" s="130">
        <v>251</v>
      </c>
      <c r="B39156" s="142">
        <v>1175</v>
      </c>
      <c r="I39156" s="153"/>
      <c r="J39156" s="153">
        <v>10</v>
      </c>
      <c r="N39156" s="153"/>
      <c r="O39156" s="6" t="s">
        <v>46169</v>
      </c>
      <c r="Z39156" s="9" t="s">
        <v>46082</v>
      </c>
      <c r="AA39156" s="2" t="s">
        <v>20929</v>
      </c>
      <c r="AB39156" s="9" t="s">
        <v>46</v>
      </c>
      <c r="AC39156" s="2" t="s">
        <v>45</v>
      </c>
      <c r="AD39156" s="9" t="s">
        <v>149</v>
      </c>
      <c r="AE39156" s="3"/>
      <c r="AF39156" s="3"/>
      <c r="AG39156" s="3"/>
      <c r="AH39156" s="3"/>
      <c r="AI39156" s="3">
        <v>5.3801182838133449E-3</v>
      </c>
      <c r="AJ39156" s="123" t="s">
        <v>38393</v>
      </c>
      <c r="AK39156" s="176" t="s">
        <v>23519</v>
      </c>
      <c r="AL39156" s="174" t="s">
        <v>23070</v>
      </c>
      <c r="AN39156" s="176"/>
    </row>
    <row r="39157" spans="1:40" x14ac:dyDescent="0.2">
      <c r="A39157" s="130">
        <v>251</v>
      </c>
      <c r="B39157" s="142">
        <v>1175</v>
      </c>
      <c r="I39157" s="153"/>
      <c r="J39157" s="153">
        <v>11</v>
      </c>
      <c r="N39157" s="153"/>
      <c r="O39157" s="6" t="s">
        <v>46169</v>
      </c>
      <c r="Z39157" s="9" t="s">
        <v>46083</v>
      </c>
      <c r="AA39157" s="2" t="s">
        <v>20929</v>
      </c>
      <c r="AB39157" s="9" t="s">
        <v>46</v>
      </c>
      <c r="AC39157" s="2" t="s">
        <v>45</v>
      </c>
      <c r="AD39157" s="9" t="s">
        <v>149</v>
      </c>
      <c r="AE39157" s="3"/>
      <c r="AF39157" s="3"/>
      <c r="AG39157" s="3"/>
      <c r="AH39157" s="3"/>
      <c r="AI39157" s="3">
        <v>5.2834905539532887E-3</v>
      </c>
      <c r="AJ39157" s="123" t="s">
        <v>38393</v>
      </c>
      <c r="AK39157" s="176" t="s">
        <v>23519</v>
      </c>
      <c r="AL39157" s="174" t="s">
        <v>23070</v>
      </c>
      <c r="AN39157" s="176"/>
    </row>
    <row r="39158" spans="1:40" x14ac:dyDescent="0.2">
      <c r="A39158" s="130">
        <v>251</v>
      </c>
      <c r="B39158" s="142">
        <v>1175</v>
      </c>
      <c r="I39158" s="153"/>
      <c r="J39158" s="153" t="s">
        <v>936</v>
      </c>
      <c r="N39158" s="153"/>
      <c r="O39158" s="6" t="s">
        <v>46169</v>
      </c>
      <c r="Z39158" s="9" t="s">
        <v>46084</v>
      </c>
      <c r="AA39158" s="2" t="s">
        <v>20929</v>
      </c>
      <c r="AB39158" s="9" t="s">
        <v>46</v>
      </c>
      <c r="AC39158" s="2" t="s">
        <v>45</v>
      </c>
      <c r="AD39158" s="9" t="s">
        <v>149</v>
      </c>
      <c r="AE39158" s="3"/>
      <c r="AF39158" s="3"/>
      <c r="AG39158" s="3"/>
      <c r="AH39158" s="3"/>
      <c r="AI39158" s="3">
        <v>6.5449662078625407E-3</v>
      </c>
      <c r="AJ39158" s="123" t="s">
        <v>38393</v>
      </c>
      <c r="AK39158" s="176" t="s">
        <v>23519</v>
      </c>
      <c r="AL39158" s="174" t="s">
        <v>23070</v>
      </c>
      <c r="AN39158" s="176"/>
    </row>
    <row r="39159" spans="1:40" x14ac:dyDescent="0.2">
      <c r="A39159" s="130">
        <v>251</v>
      </c>
      <c r="B39159" s="142">
        <v>1175</v>
      </c>
      <c r="I39159" s="153"/>
      <c r="J39159" s="153" t="s">
        <v>2430</v>
      </c>
      <c r="N39159" s="153"/>
      <c r="O39159" s="6" t="s">
        <v>46169</v>
      </c>
      <c r="Z39159" s="9" t="s">
        <v>46085</v>
      </c>
      <c r="AA39159" s="2" t="s">
        <v>20929</v>
      </c>
      <c r="AB39159" s="9" t="s">
        <v>46</v>
      </c>
      <c r="AC39159" s="2" t="s">
        <v>122</v>
      </c>
      <c r="AD39159" s="9" t="s">
        <v>149</v>
      </c>
      <c r="AE39159" s="3"/>
      <c r="AF39159" s="3"/>
      <c r="AG39159" s="3"/>
      <c r="AH39159" s="3"/>
      <c r="AI39159" s="3">
        <v>5.4009229605026608E-3</v>
      </c>
      <c r="AJ39159" s="123" t="s">
        <v>38393</v>
      </c>
      <c r="AK39159" s="176" t="s">
        <v>23519</v>
      </c>
      <c r="AL39159" s="174" t="s">
        <v>23070</v>
      </c>
      <c r="AN39159" s="176"/>
    </row>
    <row r="39160" spans="1:40" x14ac:dyDescent="0.2">
      <c r="A39160" s="130">
        <v>251</v>
      </c>
      <c r="B39160" s="142">
        <v>1175</v>
      </c>
      <c r="I39160" s="153"/>
      <c r="J39160" s="153" t="s">
        <v>19116</v>
      </c>
      <c r="N39160" s="153"/>
      <c r="O39160" s="6" t="s">
        <v>46169</v>
      </c>
      <c r="Z39160" s="9" t="s">
        <v>46086</v>
      </c>
      <c r="AA39160" s="2" t="s">
        <v>20929</v>
      </c>
      <c r="AB39160" s="9" t="s">
        <v>46</v>
      </c>
      <c r="AC39160" s="2" t="s">
        <v>122</v>
      </c>
      <c r="AD39160" s="9" t="s">
        <v>149</v>
      </c>
      <c r="AE39160" s="3"/>
      <c r="AF39160" s="3"/>
      <c r="AG39160" s="3"/>
      <c r="AH39160" s="3"/>
      <c r="AI39160" s="3">
        <v>5.3671332563862573E-3</v>
      </c>
      <c r="AJ39160" s="123" t="s">
        <v>38393</v>
      </c>
      <c r="AK39160" s="176" t="s">
        <v>23519</v>
      </c>
      <c r="AL39160" s="174" t="s">
        <v>23070</v>
      </c>
      <c r="AN39160" s="176"/>
    </row>
    <row r="39161" spans="1:40" x14ac:dyDescent="0.2">
      <c r="A39161" s="130">
        <v>251</v>
      </c>
      <c r="B39161" s="142">
        <v>1175</v>
      </c>
      <c r="I39161" s="153"/>
      <c r="J39161" s="153" t="s">
        <v>19116</v>
      </c>
      <c r="N39161" s="153"/>
      <c r="O39161" s="6" t="s">
        <v>46169</v>
      </c>
      <c r="Z39161" s="9" t="s">
        <v>46087</v>
      </c>
      <c r="AA39161" s="2" t="s">
        <v>20929</v>
      </c>
      <c r="AB39161" s="9" t="s">
        <v>46</v>
      </c>
      <c r="AC39161" s="2" t="s">
        <v>122</v>
      </c>
      <c r="AD39161" s="9" t="s">
        <v>149</v>
      </c>
      <c r="AE39161" s="3"/>
      <c r="AF39161" s="3"/>
      <c r="AG39161" s="3"/>
      <c r="AH39161" s="3"/>
      <c r="AI39161" s="3">
        <v>5.4092014890873112E-3</v>
      </c>
      <c r="AJ39161" s="123" t="s">
        <v>38393</v>
      </c>
      <c r="AK39161" s="176" t="s">
        <v>23519</v>
      </c>
      <c r="AL39161" s="174" t="s">
        <v>23070</v>
      </c>
      <c r="AN39161" s="176"/>
    </row>
    <row r="39162" spans="1:40" x14ac:dyDescent="0.2">
      <c r="A39162" s="130">
        <v>251</v>
      </c>
      <c r="B39162" s="142">
        <v>1175</v>
      </c>
      <c r="I39162" s="153"/>
      <c r="J39162" s="153" t="s">
        <v>19116</v>
      </c>
      <c r="N39162" s="153"/>
      <c r="O39162" s="6" t="s">
        <v>46169</v>
      </c>
      <c r="Z39162" s="9" t="s">
        <v>46088</v>
      </c>
      <c r="AA39162" s="2" t="s">
        <v>20929</v>
      </c>
      <c r="AB39162" s="9" t="s">
        <v>46</v>
      </c>
      <c r="AC39162" s="2" t="s">
        <v>122</v>
      </c>
      <c r="AD39162" s="9" t="s">
        <v>149</v>
      </c>
      <c r="AE39162" s="3"/>
      <c r="AF39162" s="3"/>
      <c r="AG39162" s="3"/>
      <c r="AH39162" s="3"/>
      <c r="AI39162" s="3">
        <v>5.4710210498780708E-3</v>
      </c>
      <c r="AJ39162" s="123" t="s">
        <v>38393</v>
      </c>
      <c r="AK39162" s="176" t="s">
        <v>23519</v>
      </c>
      <c r="AL39162" s="174" t="s">
        <v>23070</v>
      </c>
      <c r="AN39162" s="176"/>
    </row>
    <row r="39163" spans="1:40" x14ac:dyDescent="0.2">
      <c r="A39163" s="130">
        <v>251</v>
      </c>
      <c r="B39163" s="142">
        <v>1175</v>
      </c>
      <c r="I39163" s="153"/>
      <c r="J39163" s="153" t="s">
        <v>19116</v>
      </c>
      <c r="N39163" s="153"/>
      <c r="O39163" s="6" t="s">
        <v>46169</v>
      </c>
      <c r="Z39163" s="9" t="s">
        <v>46089</v>
      </c>
      <c r="AA39163" s="2" t="s">
        <v>20929</v>
      </c>
      <c r="AB39163" s="9" t="s">
        <v>46</v>
      </c>
      <c r="AC39163" s="2" t="s">
        <v>122</v>
      </c>
      <c r="AD39163" s="9" t="s">
        <v>149</v>
      </c>
      <c r="AE39163" s="3"/>
      <c r="AF39163" s="3"/>
      <c r="AG39163" s="3"/>
      <c r="AH39163" s="3"/>
      <c r="AI39163" s="3">
        <v>5.0071760493190023E-3</v>
      </c>
      <c r="AJ39163" s="123" t="s">
        <v>38393</v>
      </c>
      <c r="AK39163" s="176" t="s">
        <v>23519</v>
      </c>
      <c r="AL39163" s="174" t="s">
        <v>23070</v>
      </c>
      <c r="AN39163" s="176"/>
    </row>
    <row r="39164" spans="1:40" x14ac:dyDescent="0.2">
      <c r="A39164" s="130">
        <v>251</v>
      </c>
      <c r="B39164" s="142">
        <v>1175</v>
      </c>
      <c r="I39164" s="153"/>
      <c r="J39164" s="153" t="s">
        <v>19047</v>
      </c>
      <c r="N39164" s="153"/>
      <c r="O39164" s="6" t="s">
        <v>46169</v>
      </c>
      <c r="Z39164" s="9" t="s">
        <v>46090</v>
      </c>
      <c r="AA39164" s="2" t="s">
        <v>20929</v>
      </c>
      <c r="AB39164" s="9" t="s">
        <v>46</v>
      </c>
      <c r="AC39164" s="2" t="s">
        <v>122</v>
      </c>
      <c r="AD39164" s="9" t="s">
        <v>149</v>
      </c>
      <c r="AE39164" s="3"/>
      <c r="AF39164" s="3"/>
      <c r="AG39164" s="3"/>
      <c r="AH39164" s="3"/>
      <c r="AI39164" s="3">
        <v>3.7195921296441087E-3</v>
      </c>
      <c r="AJ39164" s="123" t="s">
        <v>38393</v>
      </c>
      <c r="AK39164" s="176" t="s">
        <v>23519</v>
      </c>
      <c r="AL39164" s="174" t="s">
        <v>23070</v>
      </c>
      <c r="AN39164" s="176"/>
    </row>
    <row r="39165" spans="1:40" x14ac:dyDescent="0.2">
      <c r="A39165" s="130">
        <v>251</v>
      </c>
      <c r="B39165" s="142">
        <v>1175</v>
      </c>
      <c r="I39165" s="153"/>
      <c r="J39165" s="153" t="s">
        <v>19047</v>
      </c>
      <c r="N39165" s="153"/>
      <c r="O39165" s="6" t="s">
        <v>46169</v>
      </c>
      <c r="Z39165" s="9" t="s">
        <v>46091</v>
      </c>
      <c r="AA39165" s="2" t="s">
        <v>20929</v>
      </c>
      <c r="AB39165" s="9" t="s">
        <v>46</v>
      </c>
      <c r="AC39165" s="2" t="s">
        <v>122</v>
      </c>
      <c r="AD39165" s="9" t="s">
        <v>149</v>
      </c>
      <c r="AE39165" s="3"/>
      <c r="AF39165" s="3"/>
      <c r="AG39165" s="3"/>
      <c r="AH39165" s="3"/>
      <c r="AI39165" s="3">
        <v>4.5709866921671682E-3</v>
      </c>
      <c r="AJ39165" s="123" t="s">
        <v>38393</v>
      </c>
      <c r="AK39165" s="176" t="s">
        <v>23519</v>
      </c>
      <c r="AL39165" s="174" t="s">
        <v>23070</v>
      </c>
      <c r="AN39165" s="176"/>
    </row>
    <row r="39166" spans="1:40" x14ac:dyDescent="0.2">
      <c r="A39166" s="130">
        <v>251</v>
      </c>
      <c r="B39166" s="142">
        <v>1175</v>
      </c>
      <c r="I39166" s="153"/>
      <c r="J39166" s="153" t="s">
        <v>19051</v>
      </c>
      <c r="N39166" s="153"/>
      <c r="O39166" s="6" t="s">
        <v>46169</v>
      </c>
      <c r="Z39166" s="9" t="s">
        <v>46092</v>
      </c>
      <c r="AA39166" s="2" t="s">
        <v>20929</v>
      </c>
      <c r="AB39166" s="9" t="s">
        <v>46</v>
      </c>
      <c r="AC39166" s="2" t="s">
        <v>122</v>
      </c>
      <c r="AD39166" s="9" t="s">
        <v>149</v>
      </c>
      <c r="AE39166" s="3"/>
      <c r="AF39166" s="3"/>
      <c r="AG39166" s="3"/>
      <c r="AH39166" s="3"/>
      <c r="AI39166" s="3">
        <v>3.6652586894203153E-3</v>
      </c>
      <c r="AJ39166" s="123" t="s">
        <v>38393</v>
      </c>
      <c r="AK39166" s="176" t="s">
        <v>23519</v>
      </c>
      <c r="AL39166" s="174" t="s">
        <v>23070</v>
      </c>
      <c r="AN39166" s="176"/>
    </row>
    <row r="39167" spans="1:40" x14ac:dyDescent="0.2">
      <c r="A39167" s="130">
        <v>251</v>
      </c>
      <c r="B39167" s="142">
        <v>1175</v>
      </c>
      <c r="I39167" s="153"/>
      <c r="J39167" s="153">
        <v>10</v>
      </c>
      <c r="N39167" s="153"/>
      <c r="O39167" s="6" t="s">
        <v>46169</v>
      </c>
      <c r="Z39167" s="9" t="s">
        <v>46093</v>
      </c>
      <c r="AA39167" s="2" t="s">
        <v>20929</v>
      </c>
      <c r="AB39167" s="9" t="s">
        <v>46</v>
      </c>
      <c r="AC39167" s="2" t="s">
        <v>122</v>
      </c>
      <c r="AD39167" s="9" t="s">
        <v>149</v>
      </c>
      <c r="AE39167" s="3"/>
      <c r="AF39167" s="3"/>
      <c r="AG39167" s="3"/>
      <c r="AH39167" s="3"/>
      <c r="AI39167" s="3">
        <v>3.6683594901603927E-3</v>
      </c>
      <c r="AJ39167" s="123" t="s">
        <v>38393</v>
      </c>
      <c r="AK39167" s="176" t="s">
        <v>23519</v>
      </c>
      <c r="AL39167" s="174" t="s">
        <v>23070</v>
      </c>
      <c r="AN39167" s="176"/>
    </row>
    <row r="39168" spans="1:40" x14ac:dyDescent="0.2">
      <c r="A39168" s="130">
        <v>251</v>
      </c>
      <c r="B39168" s="142">
        <v>1175</v>
      </c>
      <c r="I39168" s="153"/>
      <c r="J39168" s="153">
        <v>11</v>
      </c>
      <c r="N39168" s="153"/>
      <c r="O39168" s="6" t="s">
        <v>46169</v>
      </c>
      <c r="Z39168" s="9" t="s">
        <v>46094</v>
      </c>
      <c r="AA39168" s="2" t="s">
        <v>20929</v>
      </c>
      <c r="AB39168" s="9" t="s">
        <v>46</v>
      </c>
      <c r="AC39168" s="2" t="s">
        <v>122</v>
      </c>
      <c r="AD39168" s="9" t="s">
        <v>149</v>
      </c>
      <c r="AE39168" s="3"/>
      <c r="AF39168" s="3"/>
      <c r="AG39168" s="3"/>
      <c r="AH39168" s="3"/>
      <c r="AI39168" s="3">
        <v>3.6869963540689032E-3</v>
      </c>
      <c r="AJ39168" s="123" t="s">
        <v>38393</v>
      </c>
      <c r="AK39168" s="176" t="s">
        <v>23519</v>
      </c>
      <c r="AL39168" s="174" t="s">
        <v>23070</v>
      </c>
      <c r="AN39168" s="176"/>
    </row>
    <row r="39169" spans="1:40" x14ac:dyDescent="0.2">
      <c r="A39169" s="130">
        <v>251</v>
      </c>
      <c r="B39169" s="142">
        <v>1175</v>
      </c>
      <c r="I39169" s="153"/>
      <c r="J39169" s="153" t="s">
        <v>936</v>
      </c>
      <c r="N39169" s="153"/>
      <c r="O39169" s="6" t="s">
        <v>46169</v>
      </c>
      <c r="Z39169" s="9" t="s">
        <v>46095</v>
      </c>
      <c r="AA39169" s="2" t="s">
        <v>20929</v>
      </c>
      <c r="AB39169" s="9" t="s">
        <v>46</v>
      </c>
      <c r="AC39169" s="2" t="s">
        <v>122</v>
      </c>
      <c r="AD39169" s="9" t="s">
        <v>149</v>
      </c>
      <c r="AE39169" s="3"/>
      <c r="AF39169" s="3"/>
      <c r="AG39169" s="3"/>
      <c r="AH39169" s="3"/>
      <c r="AI39169" s="3">
        <v>4.2472668931244229E-3</v>
      </c>
      <c r="AJ39169" s="123" t="s">
        <v>38393</v>
      </c>
      <c r="AK39169" s="176" t="s">
        <v>23519</v>
      </c>
      <c r="AL39169" s="174" t="s">
        <v>23070</v>
      </c>
      <c r="AN39169" s="176"/>
    </row>
    <row r="39170" spans="1:40" x14ac:dyDescent="0.2">
      <c r="A39170" s="130">
        <v>251</v>
      </c>
      <c r="B39170" s="142">
        <v>1176</v>
      </c>
      <c r="I39170" s="153"/>
      <c r="N39170" s="153"/>
      <c r="O39170" s="6" t="s">
        <v>45869</v>
      </c>
      <c r="Z39170" s="9" t="s">
        <v>46096</v>
      </c>
      <c r="AA39170" s="2" t="s">
        <v>45875</v>
      </c>
      <c r="AB39170" s="9" t="s">
        <v>46</v>
      </c>
      <c r="AC39170" s="2" t="s">
        <v>45</v>
      </c>
      <c r="AD39170" s="9" t="s">
        <v>149</v>
      </c>
      <c r="AE39170" s="3"/>
      <c r="AF39170" s="3"/>
      <c r="AG39170" s="3"/>
      <c r="AH39170" s="3"/>
      <c r="AI39170" s="3">
        <v>3.3430786150077663E-3</v>
      </c>
      <c r="AJ39170" s="123" t="s">
        <v>38393</v>
      </c>
      <c r="AK39170" s="176" t="s">
        <v>23519</v>
      </c>
      <c r="AL39170" s="174" t="s">
        <v>23070</v>
      </c>
      <c r="AN39170" s="176"/>
    </row>
    <row r="39171" spans="1:40" x14ac:dyDescent="0.2">
      <c r="A39171" s="130">
        <v>251</v>
      </c>
      <c r="B39171" s="142">
        <v>1176</v>
      </c>
      <c r="I39171" s="153"/>
      <c r="N39171" s="153"/>
      <c r="O39171" s="6" t="s">
        <v>45869</v>
      </c>
      <c r="Z39171" s="9" t="s">
        <v>46097</v>
      </c>
      <c r="AA39171" s="2" t="s">
        <v>45875</v>
      </c>
      <c r="AB39171" s="9" t="s">
        <v>46</v>
      </c>
      <c r="AC39171" s="2" t="s">
        <v>45</v>
      </c>
      <c r="AD39171" s="9" t="s">
        <v>149</v>
      </c>
      <c r="AE39171" s="3"/>
      <c r="AF39171" s="3"/>
      <c r="AG39171" s="3"/>
      <c r="AH39171" s="3"/>
      <c r="AI39171" s="3">
        <v>2.8716410971250236E-3</v>
      </c>
      <c r="AJ39171" s="123" t="s">
        <v>38393</v>
      </c>
      <c r="AK39171" s="176" t="s">
        <v>23519</v>
      </c>
      <c r="AL39171" s="174" t="s">
        <v>23070</v>
      </c>
      <c r="AN39171" s="176"/>
    </row>
    <row r="39172" spans="1:40" x14ac:dyDescent="0.2">
      <c r="A39172" s="130">
        <v>251</v>
      </c>
      <c r="B39172" s="142">
        <v>1176</v>
      </c>
      <c r="I39172" s="153"/>
      <c r="N39172" s="153"/>
      <c r="O39172" s="6" t="s">
        <v>45869</v>
      </c>
      <c r="Z39172" s="9" t="s">
        <v>46098</v>
      </c>
      <c r="AA39172" s="2" t="s">
        <v>45875</v>
      </c>
      <c r="AB39172" s="9" t="s">
        <v>46</v>
      </c>
      <c r="AC39172" s="2" t="s">
        <v>45</v>
      </c>
      <c r="AD39172" s="9" t="s">
        <v>149</v>
      </c>
      <c r="AE39172" s="3"/>
      <c r="AF39172" s="3"/>
      <c r="AG39172" s="3"/>
      <c r="AH39172" s="3"/>
      <c r="AI39172" s="3">
        <v>2.5774159927260984E-3</v>
      </c>
      <c r="AJ39172" s="123" t="s">
        <v>38393</v>
      </c>
      <c r="AK39172" s="176" t="s">
        <v>23519</v>
      </c>
      <c r="AL39172" s="174" t="s">
        <v>23070</v>
      </c>
      <c r="AN39172" s="176"/>
    </row>
    <row r="39173" spans="1:40" x14ac:dyDescent="0.2">
      <c r="A39173" s="130">
        <v>251</v>
      </c>
      <c r="B39173" s="142">
        <v>1176</v>
      </c>
      <c r="I39173" s="153"/>
      <c r="N39173" s="153"/>
      <c r="O39173" s="6" t="s">
        <v>45869</v>
      </c>
      <c r="Z39173" s="9" t="s">
        <v>46099</v>
      </c>
      <c r="AA39173" s="2" t="s">
        <v>45875</v>
      </c>
      <c r="AB39173" s="9" t="s">
        <v>46</v>
      </c>
      <c r="AC39173" s="2" t="s">
        <v>45</v>
      </c>
      <c r="AD39173" s="9" t="s">
        <v>149</v>
      </c>
      <c r="AE39173" s="3"/>
      <c r="AF39173" s="3"/>
      <c r="AG39173" s="3"/>
      <c r="AH39173" s="3"/>
      <c r="AI39173" s="3">
        <v>2.8728385272902375E-3</v>
      </c>
      <c r="AJ39173" s="123" t="s">
        <v>38393</v>
      </c>
      <c r="AK39173" s="176" t="s">
        <v>23519</v>
      </c>
      <c r="AL39173" s="174" t="s">
        <v>23070</v>
      </c>
      <c r="AN39173" s="176"/>
    </row>
    <row r="39174" spans="1:40" x14ac:dyDescent="0.2">
      <c r="A39174" s="130">
        <v>251</v>
      </c>
      <c r="B39174" s="142">
        <v>1176</v>
      </c>
      <c r="I39174" s="153"/>
      <c r="N39174" s="153"/>
      <c r="O39174" s="6" t="s">
        <v>45869</v>
      </c>
      <c r="Z39174" s="9" t="s">
        <v>46100</v>
      </c>
      <c r="AA39174" s="2" t="s">
        <v>45875</v>
      </c>
      <c r="AB39174" s="9" t="s">
        <v>46</v>
      </c>
      <c r="AC39174" s="2" t="s">
        <v>45</v>
      </c>
      <c r="AD39174" s="9" t="s">
        <v>149</v>
      </c>
      <c r="AE39174" s="3"/>
      <c r="AF39174" s="3"/>
      <c r="AG39174" s="3"/>
      <c r="AH39174" s="3"/>
      <c r="AI39174" s="3">
        <v>2.4290534276255184E-3</v>
      </c>
      <c r="AJ39174" s="123" t="s">
        <v>38393</v>
      </c>
      <c r="AK39174" s="176" t="s">
        <v>23519</v>
      </c>
      <c r="AL39174" s="174" t="s">
        <v>23070</v>
      </c>
      <c r="AN39174" s="176"/>
    </row>
    <row r="39175" spans="1:40" x14ac:dyDescent="0.2">
      <c r="A39175" s="130">
        <v>251</v>
      </c>
      <c r="B39175" s="142">
        <v>1176</v>
      </c>
      <c r="I39175" s="153"/>
      <c r="N39175" s="153"/>
      <c r="O39175" s="6" t="s">
        <v>45869</v>
      </c>
      <c r="Z39175" s="9" t="s">
        <v>46101</v>
      </c>
      <c r="AA39175" s="2" t="s">
        <v>45875</v>
      </c>
      <c r="AB39175" s="9" t="s">
        <v>46</v>
      </c>
      <c r="AC39175" s="2" t="s">
        <v>45</v>
      </c>
      <c r="AD39175" s="9" t="s">
        <v>149</v>
      </c>
      <c r="AE39175" s="3"/>
      <c r="AF39175" s="3"/>
      <c r="AG39175" s="3"/>
      <c r="AH39175" s="3"/>
      <c r="AI39175" s="3">
        <v>2.4294082649303373E-3</v>
      </c>
      <c r="AJ39175" s="123" t="s">
        <v>38393</v>
      </c>
      <c r="AK39175" s="176" t="s">
        <v>23519</v>
      </c>
      <c r="AL39175" s="174" t="s">
        <v>23070</v>
      </c>
      <c r="AN39175" s="176"/>
    </row>
    <row r="39176" spans="1:40" x14ac:dyDescent="0.2">
      <c r="A39176" s="130">
        <v>251</v>
      </c>
      <c r="B39176" s="142">
        <v>1176</v>
      </c>
      <c r="I39176" s="153"/>
      <c r="N39176" s="153"/>
      <c r="O39176" s="6" t="s">
        <v>45869</v>
      </c>
      <c r="Z39176" s="9" t="s">
        <v>46102</v>
      </c>
      <c r="AA39176" s="2" t="s">
        <v>45875</v>
      </c>
      <c r="AB39176" s="9" t="s">
        <v>46</v>
      </c>
      <c r="AC39176" s="2" t="s">
        <v>45</v>
      </c>
      <c r="AD39176" s="9" t="s">
        <v>149</v>
      </c>
      <c r="AE39176" s="3"/>
      <c r="AF39176" s="3"/>
      <c r="AG39176" s="3"/>
      <c r="AH39176" s="3"/>
      <c r="AI39176" s="3">
        <v>2.367695024562686E-3</v>
      </c>
      <c r="AJ39176" s="123" t="s">
        <v>38393</v>
      </c>
      <c r="AK39176" s="176" t="s">
        <v>23519</v>
      </c>
      <c r="AL39176" s="174" t="s">
        <v>23070</v>
      </c>
      <c r="AN39176" s="176"/>
    </row>
    <row r="39177" spans="1:40" x14ac:dyDescent="0.2">
      <c r="A39177" s="130">
        <v>251</v>
      </c>
      <c r="B39177" s="142">
        <v>1176</v>
      </c>
      <c r="I39177" s="153"/>
      <c r="N39177" s="153"/>
      <c r="O39177" s="6" t="s">
        <v>45869</v>
      </c>
      <c r="Z39177" s="9" t="s">
        <v>46103</v>
      </c>
      <c r="AA39177" s="2" t="s">
        <v>45875</v>
      </c>
      <c r="AB39177" s="9" t="s">
        <v>46</v>
      </c>
      <c r="AC39177" s="2" t="s">
        <v>45</v>
      </c>
      <c r="AD39177" s="9" t="s">
        <v>149</v>
      </c>
      <c r="AE39177" s="3"/>
      <c r="AF39177" s="3"/>
      <c r="AG39177" s="3"/>
      <c r="AH39177" s="3"/>
      <c r="AI39177" s="3">
        <v>2.6914004854244286E-3</v>
      </c>
      <c r="AJ39177" s="123" t="s">
        <v>38393</v>
      </c>
      <c r="AK39177" s="176" t="s">
        <v>23519</v>
      </c>
      <c r="AL39177" s="174" t="s">
        <v>23070</v>
      </c>
      <c r="AN39177" s="176"/>
    </row>
    <row r="39178" spans="1:40" x14ac:dyDescent="0.2">
      <c r="A39178" s="130">
        <v>251</v>
      </c>
      <c r="B39178" s="142">
        <v>1176</v>
      </c>
      <c r="I39178" s="153"/>
      <c r="N39178" s="153"/>
      <c r="O39178" s="6" t="s">
        <v>45869</v>
      </c>
      <c r="Z39178" s="9" t="s">
        <v>46104</v>
      </c>
      <c r="AA39178" s="2" t="s">
        <v>45875</v>
      </c>
      <c r="AB39178" s="9" t="s">
        <v>46</v>
      </c>
      <c r="AC39178" s="2" t="s">
        <v>45</v>
      </c>
      <c r="AD39178" s="9" t="s">
        <v>149</v>
      </c>
      <c r="AE39178" s="3"/>
      <c r="AF39178" s="3"/>
      <c r="AG39178" s="3"/>
      <c r="AH39178" s="3"/>
      <c r="AI39178" s="3">
        <v>2.6917818189469938E-3</v>
      </c>
      <c r="AJ39178" s="123" t="s">
        <v>38393</v>
      </c>
      <c r="AK39178" s="176" t="s">
        <v>23519</v>
      </c>
      <c r="AL39178" s="174" t="s">
        <v>23070</v>
      </c>
      <c r="AN39178" s="176"/>
    </row>
    <row r="39179" spans="1:40" x14ac:dyDescent="0.2">
      <c r="A39179" s="130">
        <v>251</v>
      </c>
      <c r="B39179" s="142">
        <v>1176</v>
      </c>
      <c r="I39179" s="153"/>
      <c r="N39179" s="153"/>
      <c r="O39179" s="6" t="s">
        <v>45869</v>
      </c>
      <c r="Z39179" s="9" t="s">
        <v>46105</v>
      </c>
      <c r="AA39179" s="2" t="s">
        <v>45875</v>
      </c>
      <c r="AB39179" s="9" t="s">
        <v>46</v>
      </c>
      <c r="AC39179" s="2" t="s">
        <v>45</v>
      </c>
      <c r="AD39179" s="9" t="s">
        <v>149</v>
      </c>
      <c r="AE39179" s="3"/>
      <c r="AF39179" s="3"/>
      <c r="AG39179" s="3"/>
      <c r="AH39179" s="3"/>
      <c r="AI39179" s="3">
        <v>3.0209411498930525E-3</v>
      </c>
      <c r="AJ39179" s="123" t="s">
        <v>38393</v>
      </c>
      <c r="AK39179" s="176" t="s">
        <v>23519</v>
      </c>
      <c r="AL39179" s="174" t="s">
        <v>23070</v>
      </c>
      <c r="AN39179" s="176"/>
    </row>
    <row r="39180" spans="1:40" x14ac:dyDescent="0.2">
      <c r="A39180" s="130">
        <v>251</v>
      </c>
      <c r="B39180" s="142">
        <v>1176</v>
      </c>
      <c r="I39180" s="153"/>
      <c r="N39180" s="153"/>
      <c r="O39180" s="6" t="s">
        <v>45869</v>
      </c>
      <c r="Z39180" s="9" t="s">
        <v>46106</v>
      </c>
      <c r="AA39180" s="2" t="s">
        <v>45875</v>
      </c>
      <c r="AB39180" s="9" t="s">
        <v>46</v>
      </c>
      <c r="AC39180" s="2" t="s">
        <v>45</v>
      </c>
      <c r="AD39180" s="9" t="s">
        <v>149</v>
      </c>
      <c r="AE39180" s="3"/>
      <c r="AF39180" s="3"/>
      <c r="AG39180" s="3"/>
      <c r="AH39180" s="3"/>
      <c r="AI39180" s="3">
        <v>3.1702600309590719E-3</v>
      </c>
      <c r="AJ39180" s="123" t="s">
        <v>38393</v>
      </c>
      <c r="AK39180" s="176" t="s">
        <v>23519</v>
      </c>
      <c r="AL39180" s="174" t="s">
        <v>23070</v>
      </c>
      <c r="AN39180" s="176"/>
    </row>
    <row r="39181" spans="1:40" x14ac:dyDescent="0.2">
      <c r="A39181" s="130">
        <v>251</v>
      </c>
      <c r="B39181" s="142">
        <v>1176</v>
      </c>
      <c r="I39181" s="153"/>
      <c r="N39181" s="153"/>
      <c r="O39181" s="6" t="s">
        <v>45869</v>
      </c>
      <c r="Z39181" s="9" t="s">
        <v>46107</v>
      </c>
      <c r="AA39181" s="2" t="s">
        <v>45875</v>
      </c>
      <c r="AB39181" s="9" t="s">
        <v>46</v>
      </c>
      <c r="AC39181" s="2" t="s">
        <v>45</v>
      </c>
      <c r="AD39181" s="9" t="s">
        <v>149</v>
      </c>
      <c r="AE39181" s="3"/>
      <c r="AF39181" s="3"/>
      <c r="AG39181" s="3"/>
      <c r="AH39181" s="3"/>
      <c r="AI39181" s="3">
        <v>2.8547169976095867E-3</v>
      </c>
      <c r="AJ39181" s="123" t="s">
        <v>38393</v>
      </c>
      <c r="AK39181" s="176" t="s">
        <v>23519</v>
      </c>
      <c r="AL39181" s="174" t="s">
        <v>23070</v>
      </c>
      <c r="AN39181" s="176"/>
    </row>
    <row r="39182" spans="1:40" x14ac:dyDescent="0.2">
      <c r="A39182" s="130">
        <v>251</v>
      </c>
      <c r="B39182" s="142">
        <v>1176</v>
      </c>
      <c r="I39182" s="153"/>
      <c r="N39182" s="153"/>
      <c r="O39182" s="6" t="s">
        <v>45869</v>
      </c>
      <c r="Z39182" s="9" t="s">
        <v>46108</v>
      </c>
      <c r="AA39182" s="2" t="s">
        <v>45875</v>
      </c>
      <c r="AB39182" s="9" t="s">
        <v>46</v>
      </c>
      <c r="AC39182" s="2" t="s">
        <v>45</v>
      </c>
      <c r="AD39182" s="9" t="s">
        <v>149</v>
      </c>
      <c r="AE39182" s="3"/>
      <c r="AF39182" s="3"/>
      <c r="AG39182" s="3"/>
      <c r="AH39182" s="3"/>
      <c r="AI39182" s="3">
        <v>3.4051982876325158E-3</v>
      </c>
      <c r="AJ39182" s="123" t="s">
        <v>38393</v>
      </c>
      <c r="AK39182" s="176" t="s">
        <v>23519</v>
      </c>
      <c r="AL39182" s="174" t="s">
        <v>23070</v>
      </c>
      <c r="AN39182" s="176"/>
    </row>
    <row r="39183" spans="1:40" x14ac:dyDescent="0.2">
      <c r="A39183" s="130">
        <v>251</v>
      </c>
      <c r="B39183" s="142">
        <v>1176</v>
      </c>
      <c r="I39183" s="153"/>
      <c r="N39183" s="153"/>
      <c r="O39183" s="6" t="s">
        <v>45869</v>
      </c>
      <c r="Z39183" s="9" t="s">
        <v>46109</v>
      </c>
      <c r="AA39183" s="2" t="s">
        <v>45875</v>
      </c>
      <c r="AB39183" s="9" t="s">
        <v>46</v>
      </c>
      <c r="AC39183" s="2" t="s">
        <v>45</v>
      </c>
      <c r="AD39183" s="9" t="s">
        <v>149</v>
      </c>
      <c r="AE39183" s="3"/>
      <c r="AF39183" s="3"/>
      <c r="AG39183" s="3"/>
      <c r="AH39183" s="3"/>
      <c r="AI39183" s="3">
        <v>5.5744208771549252E-3</v>
      </c>
      <c r="AJ39183" s="123" t="s">
        <v>38393</v>
      </c>
      <c r="AK39183" s="176" t="s">
        <v>23519</v>
      </c>
      <c r="AL39183" s="174" t="s">
        <v>23070</v>
      </c>
      <c r="AN39183" s="176"/>
    </row>
    <row r="39184" spans="1:40" x14ac:dyDescent="0.2">
      <c r="A39184" s="130">
        <v>251</v>
      </c>
      <c r="B39184" s="142">
        <v>1176</v>
      </c>
      <c r="I39184" s="153"/>
      <c r="N39184" s="153"/>
      <c r="O39184" s="6" t="s">
        <v>45869</v>
      </c>
      <c r="Z39184" s="9" t="s">
        <v>46110</v>
      </c>
      <c r="AA39184" s="2" t="s">
        <v>45875</v>
      </c>
      <c r="AB39184" s="9" t="s">
        <v>46</v>
      </c>
      <c r="AC39184" s="2" t="s">
        <v>45</v>
      </c>
      <c r="AD39184" s="9" t="s">
        <v>149</v>
      </c>
      <c r="AE39184" s="3"/>
      <c r="AF39184" s="3"/>
      <c r="AG39184" s="3"/>
      <c r="AH39184" s="3"/>
      <c r="AI39184" s="3">
        <v>5.1389615780831847E-3</v>
      </c>
      <c r="AJ39184" s="123" t="s">
        <v>38393</v>
      </c>
      <c r="AK39184" s="176" t="s">
        <v>23519</v>
      </c>
      <c r="AL39184" s="174" t="s">
        <v>23070</v>
      </c>
      <c r="AN39184" s="176"/>
    </row>
    <row r="39185" spans="1:40" x14ac:dyDescent="0.2">
      <c r="A39185" s="130">
        <v>251</v>
      </c>
      <c r="B39185" s="142">
        <v>1176</v>
      </c>
      <c r="I39185" s="153"/>
      <c r="N39185" s="153"/>
      <c r="O39185" s="6" t="s">
        <v>45869</v>
      </c>
      <c r="Z39185" s="9" t="s">
        <v>46111</v>
      </c>
      <c r="AA39185" s="2" t="s">
        <v>45875</v>
      </c>
      <c r="AB39185" s="9" t="s">
        <v>46</v>
      </c>
      <c r="AC39185" s="2" t="s">
        <v>45</v>
      </c>
      <c r="AD39185" s="9" t="s">
        <v>149</v>
      </c>
      <c r="AE39185" s="3"/>
      <c r="AF39185" s="3"/>
      <c r="AG39185" s="3"/>
      <c r="AH39185" s="3"/>
      <c r="AI39185" s="3">
        <v>4.4653511760029243E-3</v>
      </c>
      <c r="AJ39185" s="123" t="s">
        <v>38393</v>
      </c>
      <c r="AK39185" s="176" t="s">
        <v>23519</v>
      </c>
      <c r="AL39185" s="174" t="s">
        <v>23070</v>
      </c>
      <c r="AN39185" s="176"/>
    </row>
    <row r="39186" spans="1:40" x14ac:dyDescent="0.2">
      <c r="A39186" s="130">
        <v>251</v>
      </c>
      <c r="B39186" s="142">
        <v>1176</v>
      </c>
      <c r="I39186" s="153"/>
      <c r="N39186" s="153"/>
      <c r="O39186" s="6" t="s">
        <v>45869</v>
      </c>
      <c r="Z39186" s="9" t="s">
        <v>46112</v>
      </c>
      <c r="AA39186" s="2" t="s">
        <v>45875</v>
      </c>
      <c r="AB39186" s="9" t="s">
        <v>46</v>
      </c>
      <c r="AC39186" s="2" t="s">
        <v>45</v>
      </c>
      <c r="AD39186" s="9" t="s">
        <v>149</v>
      </c>
      <c r="AE39186" s="3"/>
      <c r="AF39186" s="3"/>
      <c r="AG39186" s="3"/>
      <c r="AH39186" s="3"/>
      <c r="AI39186" s="3">
        <v>3.6871833752085354E-3</v>
      </c>
      <c r="AJ39186" s="123" t="s">
        <v>38393</v>
      </c>
      <c r="AK39186" s="176" t="s">
        <v>23519</v>
      </c>
      <c r="AL39186" s="174" t="s">
        <v>23070</v>
      </c>
      <c r="AN39186" s="176"/>
    </row>
    <row r="39187" spans="1:40" x14ac:dyDescent="0.2">
      <c r="A39187" s="130">
        <v>251</v>
      </c>
      <c r="B39187" s="142">
        <v>1176</v>
      </c>
      <c r="I39187" s="153"/>
      <c r="N39187" s="153"/>
      <c r="O39187" s="6" t="s">
        <v>45869</v>
      </c>
      <c r="Z39187" s="9" t="s">
        <v>46113</v>
      </c>
      <c r="AA39187" s="2" t="s">
        <v>45875</v>
      </c>
      <c r="AB39187" s="9" t="s">
        <v>46</v>
      </c>
      <c r="AC39187" s="2" t="s">
        <v>45</v>
      </c>
      <c r="AD39187" s="9" t="s">
        <v>149</v>
      </c>
      <c r="AE39187" s="3"/>
      <c r="AF39187" s="3"/>
      <c r="AG39187" s="3"/>
      <c r="AH39187" s="3"/>
      <c r="AI39187" s="3">
        <v>3.5770577295507148E-3</v>
      </c>
      <c r="AJ39187" s="123" t="s">
        <v>38393</v>
      </c>
      <c r="AK39187" s="176" t="s">
        <v>23519</v>
      </c>
      <c r="AL39187" s="174" t="s">
        <v>23070</v>
      </c>
      <c r="AN39187" s="176"/>
    </row>
    <row r="39188" spans="1:40" x14ac:dyDescent="0.2">
      <c r="A39188" s="130">
        <v>251</v>
      </c>
      <c r="B39188" s="142">
        <v>1176</v>
      </c>
      <c r="I39188" s="153"/>
      <c r="N39188" s="153"/>
      <c r="O39188" s="6" t="s">
        <v>45869</v>
      </c>
      <c r="Z39188" s="9" t="s">
        <v>46114</v>
      </c>
      <c r="AA39188" s="2" t="s">
        <v>45875</v>
      </c>
      <c r="AB39188" s="9" t="s">
        <v>46</v>
      </c>
      <c r="AC39188" s="2" t="s">
        <v>45</v>
      </c>
      <c r="AD39188" s="9" t="s">
        <v>149</v>
      </c>
      <c r="AE39188" s="3"/>
      <c r="AF39188" s="3"/>
      <c r="AG39188" s="3"/>
      <c r="AH39188" s="3"/>
      <c r="AI39188" s="3">
        <v>2.9605834200403069E-3</v>
      </c>
      <c r="AJ39188" s="123" t="s">
        <v>38393</v>
      </c>
      <c r="AK39188" s="176" t="s">
        <v>23519</v>
      </c>
      <c r="AL39188" s="174" t="s">
        <v>23070</v>
      </c>
      <c r="AN39188" s="176"/>
    </row>
    <row r="39189" spans="1:40" x14ac:dyDescent="0.2">
      <c r="A39189" s="130">
        <v>251</v>
      </c>
      <c r="B39189" s="142">
        <v>1176</v>
      </c>
      <c r="I39189" s="153"/>
      <c r="N39189" s="153"/>
      <c r="O39189" s="6" t="s">
        <v>45869</v>
      </c>
      <c r="Z39189" s="9" t="s">
        <v>46115</v>
      </c>
      <c r="AA39189" s="2" t="s">
        <v>45875</v>
      </c>
      <c r="AB39189" s="9" t="s">
        <v>46</v>
      </c>
      <c r="AC39189" s="2" t="s">
        <v>45</v>
      </c>
      <c r="AD39189" s="9" t="s">
        <v>149</v>
      </c>
      <c r="AE39189" s="3"/>
      <c r="AF39189" s="3"/>
      <c r="AG39189" s="3"/>
      <c r="AH39189" s="3"/>
      <c r="AI39189" s="3">
        <v>2.7736746338497516E-3</v>
      </c>
      <c r="AJ39189" s="123" t="s">
        <v>38393</v>
      </c>
      <c r="AK39189" s="176" t="s">
        <v>23519</v>
      </c>
      <c r="AL39189" s="174" t="s">
        <v>23070</v>
      </c>
      <c r="AN39189" s="176"/>
    </row>
    <row r="39190" spans="1:40" x14ac:dyDescent="0.2">
      <c r="A39190" s="130">
        <v>251</v>
      </c>
      <c r="B39190" s="142">
        <v>1176</v>
      </c>
      <c r="I39190" s="153"/>
      <c r="N39190" s="153"/>
      <c r="O39190" s="6" t="s">
        <v>45869</v>
      </c>
      <c r="Z39190" s="9" t="s">
        <v>46116</v>
      </c>
      <c r="AA39190" s="2" t="s">
        <v>45875</v>
      </c>
      <c r="AB39190" s="9" t="s">
        <v>46</v>
      </c>
      <c r="AC39190" s="2" t="s">
        <v>45</v>
      </c>
      <c r="AD39190" s="9" t="s">
        <v>149</v>
      </c>
      <c r="AE39190" s="3"/>
      <c r="AF39190" s="3"/>
      <c r="AG39190" s="3"/>
      <c r="AH39190" s="3"/>
      <c r="AI39190" s="3">
        <v>3.4202900218286776E-3</v>
      </c>
      <c r="AJ39190" s="123" t="s">
        <v>38393</v>
      </c>
      <c r="AK39190" s="176" t="s">
        <v>23519</v>
      </c>
      <c r="AL39190" s="174" t="s">
        <v>23070</v>
      </c>
      <c r="AN39190" s="176"/>
    </row>
    <row r="39191" spans="1:40" x14ac:dyDescent="0.2">
      <c r="A39191" s="130">
        <v>251</v>
      </c>
      <c r="B39191" s="142">
        <v>1176</v>
      </c>
      <c r="I39191" s="153"/>
      <c r="N39191" s="153"/>
      <c r="O39191" s="6" t="s">
        <v>45869</v>
      </c>
      <c r="Z39191" s="9" t="s">
        <v>46117</v>
      </c>
      <c r="AA39191" s="2" t="s">
        <v>45875</v>
      </c>
      <c r="AB39191" s="9" t="s">
        <v>46</v>
      </c>
      <c r="AC39191" s="2" t="s">
        <v>45</v>
      </c>
      <c r="AD39191" s="9" t="s">
        <v>149</v>
      </c>
      <c r="AE39191" s="3"/>
      <c r="AF39191" s="3"/>
      <c r="AG39191" s="3"/>
      <c r="AH39191" s="3"/>
      <c r="AI39191" s="3">
        <v>3.6120992516263215E-3</v>
      </c>
      <c r="AJ39191" s="123" t="s">
        <v>38393</v>
      </c>
      <c r="AK39191" s="176" t="s">
        <v>23519</v>
      </c>
      <c r="AL39191" s="174" t="s">
        <v>23070</v>
      </c>
      <c r="AN39191" s="176"/>
    </row>
    <row r="39192" spans="1:40" x14ac:dyDescent="0.2">
      <c r="A39192" s="130">
        <v>251</v>
      </c>
      <c r="B39192" s="142">
        <v>1176</v>
      </c>
      <c r="I39192" s="153"/>
      <c r="N39192" s="153"/>
      <c r="O39192" s="6" t="s">
        <v>45869</v>
      </c>
      <c r="Z39192" s="9" t="s">
        <v>46118</v>
      </c>
      <c r="AA39192" s="2" t="s">
        <v>45875</v>
      </c>
      <c r="AB39192" s="9" t="s">
        <v>46</v>
      </c>
      <c r="AC39192" s="2" t="s">
        <v>45</v>
      </c>
      <c r="AD39192" s="9" t="s">
        <v>149</v>
      </c>
      <c r="AE39192" s="3"/>
      <c r="AF39192" s="3"/>
      <c r="AG39192" s="3"/>
      <c r="AH39192" s="3"/>
      <c r="AI39192" s="3">
        <v>3.3975580623279841E-3</v>
      </c>
      <c r="AJ39192" s="123" t="s">
        <v>38393</v>
      </c>
      <c r="AK39192" s="176" t="s">
        <v>23519</v>
      </c>
      <c r="AL39192" s="174" t="s">
        <v>23070</v>
      </c>
      <c r="AN39192" s="176"/>
    </row>
    <row r="39193" spans="1:40" x14ac:dyDescent="0.2">
      <c r="A39193" s="130">
        <v>251</v>
      </c>
      <c r="B39193" s="142">
        <v>1176</v>
      </c>
      <c r="I39193" s="153"/>
      <c r="N39193" s="153"/>
      <c r="O39193" s="6" t="s">
        <v>45869</v>
      </c>
      <c r="Z39193" s="9" t="s">
        <v>46119</v>
      </c>
      <c r="AA39193" s="2" t="s">
        <v>45875</v>
      </c>
      <c r="AB39193" s="9" t="s">
        <v>46</v>
      </c>
      <c r="AC39193" s="2" t="s">
        <v>45</v>
      </c>
      <c r="AD39193" s="9" t="s">
        <v>149</v>
      </c>
      <c r="AE39193" s="3"/>
      <c r="AF39193" s="3"/>
      <c r="AG39193" s="3"/>
      <c r="AH39193" s="3"/>
      <c r="AI39193" s="3">
        <v>4.2377531858088895E-3</v>
      </c>
      <c r="AJ39193" s="123" t="s">
        <v>38393</v>
      </c>
      <c r="AK39193" s="176" t="s">
        <v>23519</v>
      </c>
      <c r="AL39193" s="174" t="s">
        <v>23070</v>
      </c>
      <c r="AN39193" s="176"/>
    </row>
    <row r="39194" spans="1:40" x14ac:dyDescent="0.2">
      <c r="A39194" s="130">
        <v>251</v>
      </c>
      <c r="B39194" s="142">
        <v>1176</v>
      </c>
      <c r="I39194" s="153"/>
      <c r="N39194" s="153"/>
      <c r="O39194" s="6" t="s">
        <v>45869</v>
      </c>
      <c r="Z39194" s="9" t="s">
        <v>46120</v>
      </c>
      <c r="AA39194" s="2" t="s">
        <v>45875</v>
      </c>
      <c r="AB39194" s="9" t="s">
        <v>46</v>
      </c>
      <c r="AC39194" s="2" t="s">
        <v>45</v>
      </c>
      <c r="AD39194" s="9" t="s">
        <v>149</v>
      </c>
      <c r="AE39194" s="3"/>
      <c r="AF39194" s="3"/>
      <c r="AG39194" s="3"/>
      <c r="AH39194" s="3"/>
      <c r="AI39194" s="3">
        <v>3.6235982162608014E-3</v>
      </c>
      <c r="AJ39194" s="123" t="s">
        <v>38393</v>
      </c>
      <c r="AK39194" s="176" t="s">
        <v>23519</v>
      </c>
      <c r="AL39194" s="174" t="s">
        <v>23070</v>
      </c>
      <c r="AN39194" s="176"/>
    </row>
    <row r="39195" spans="1:40" x14ac:dyDescent="0.2">
      <c r="A39195" s="130">
        <v>251</v>
      </c>
      <c r="B39195" s="142">
        <v>1176</v>
      </c>
      <c r="I39195" s="153"/>
      <c r="N39195" s="153"/>
      <c r="O39195" s="6" t="s">
        <v>45869</v>
      </c>
      <c r="Z39195" s="9" t="s">
        <v>46121</v>
      </c>
      <c r="AA39195" s="2" t="s">
        <v>45875</v>
      </c>
      <c r="AB39195" s="9" t="s">
        <v>46</v>
      </c>
      <c r="AC39195" s="2" t="s">
        <v>45</v>
      </c>
      <c r="AD39195" s="9" t="s">
        <v>149</v>
      </c>
      <c r="AE39195" s="3"/>
      <c r="AF39195" s="3"/>
      <c r="AG39195" s="3"/>
      <c r="AH39195" s="3"/>
      <c r="AI39195" s="3">
        <v>3.1262034123629959E-3</v>
      </c>
      <c r="AJ39195" s="123" t="s">
        <v>38393</v>
      </c>
      <c r="AK39195" s="176" t="s">
        <v>23519</v>
      </c>
      <c r="AL39195" s="174" t="s">
        <v>23070</v>
      </c>
      <c r="AN39195" s="176"/>
    </row>
    <row r="39196" spans="1:40" x14ac:dyDescent="0.2">
      <c r="A39196" s="130">
        <v>251</v>
      </c>
      <c r="B39196" s="142">
        <v>1176</v>
      </c>
      <c r="I39196" s="153"/>
      <c r="N39196" s="153"/>
      <c r="O39196" s="6" t="s">
        <v>45869</v>
      </c>
      <c r="Z39196" s="9" t="s">
        <v>46122</v>
      </c>
      <c r="AA39196" s="2" t="s">
        <v>45875</v>
      </c>
      <c r="AB39196" s="9" t="s">
        <v>46</v>
      </c>
      <c r="AC39196" s="2" t="s">
        <v>45</v>
      </c>
      <c r="AD39196" s="9" t="s">
        <v>149</v>
      </c>
      <c r="AE39196" s="3"/>
      <c r="AF39196" s="3"/>
      <c r="AG39196" s="3"/>
      <c r="AH39196" s="3"/>
      <c r="AI39196" s="3">
        <v>3.1031780194708388E-3</v>
      </c>
      <c r="AJ39196" s="123" t="s">
        <v>38393</v>
      </c>
      <c r="AK39196" s="176" t="s">
        <v>23519</v>
      </c>
      <c r="AL39196" s="174" t="s">
        <v>23070</v>
      </c>
      <c r="AN39196" s="176"/>
    </row>
    <row r="39197" spans="1:40" x14ac:dyDescent="0.2">
      <c r="A39197" s="130">
        <v>251</v>
      </c>
      <c r="B39197" s="142">
        <v>1176</v>
      </c>
      <c r="I39197" s="153"/>
      <c r="N39197" s="153"/>
      <c r="O39197" s="6" t="s">
        <v>45869</v>
      </c>
      <c r="Z39197" s="9" t="s">
        <v>46123</v>
      </c>
      <c r="AA39197" s="2" t="s">
        <v>45875</v>
      </c>
      <c r="AB39197" s="9" t="s">
        <v>46</v>
      </c>
      <c r="AC39197" s="2" t="s">
        <v>45</v>
      </c>
      <c r="AD39197" s="9" t="s">
        <v>149</v>
      </c>
      <c r="AE39197" s="3"/>
      <c r="AF39197" s="3"/>
      <c r="AG39197" s="3"/>
      <c r="AH39197" s="3"/>
      <c r="AI39197" s="3">
        <v>3.3339858051493611E-3</v>
      </c>
      <c r="AJ39197" s="123" t="s">
        <v>38393</v>
      </c>
      <c r="AK39197" s="176" t="s">
        <v>23519</v>
      </c>
      <c r="AL39197" s="174" t="s">
        <v>23070</v>
      </c>
      <c r="AN39197" s="176"/>
    </row>
    <row r="39198" spans="1:40" x14ac:dyDescent="0.2">
      <c r="A39198" s="130">
        <v>251</v>
      </c>
      <c r="B39198" s="142">
        <v>1176</v>
      </c>
      <c r="I39198" s="153"/>
      <c r="N39198" s="153"/>
      <c r="O39198" s="6" t="s">
        <v>45869</v>
      </c>
      <c r="Z39198" s="9" t="s">
        <v>46124</v>
      </c>
      <c r="AA39198" s="2" t="s">
        <v>45875</v>
      </c>
      <c r="AB39198" s="9" t="s">
        <v>46</v>
      </c>
      <c r="AC39198" s="2" t="s">
        <v>45</v>
      </c>
      <c r="AD39198" s="9" t="s">
        <v>149</v>
      </c>
      <c r="AE39198" s="3"/>
      <c r="AF39198" s="3"/>
      <c r="AG39198" s="3"/>
      <c r="AH39198" s="3"/>
      <c r="AI39198" s="3">
        <v>3.8604886378201097E-3</v>
      </c>
      <c r="AJ39198" s="123" t="s">
        <v>38393</v>
      </c>
      <c r="AK39198" s="176" t="s">
        <v>23519</v>
      </c>
      <c r="AL39198" s="174" t="s">
        <v>23070</v>
      </c>
      <c r="AN39198" s="176"/>
    </row>
    <row r="39199" spans="1:40" x14ac:dyDescent="0.2">
      <c r="A39199" s="130">
        <v>251</v>
      </c>
      <c r="B39199" s="142">
        <v>1176</v>
      </c>
      <c r="I39199" s="153"/>
      <c r="N39199" s="153"/>
      <c r="O39199" s="6" t="s">
        <v>45869</v>
      </c>
      <c r="Z39199" s="9" t="s">
        <v>46125</v>
      </c>
      <c r="AA39199" s="2" t="s">
        <v>45875</v>
      </c>
      <c r="AB39199" s="9" t="s">
        <v>46</v>
      </c>
      <c r="AC39199" s="2" t="s">
        <v>45</v>
      </c>
      <c r="AD39199" s="9" t="s">
        <v>149</v>
      </c>
      <c r="AE39199" s="3"/>
      <c r="AF39199" s="3"/>
      <c r="AG39199" s="3"/>
      <c r="AH39199" s="3"/>
      <c r="AI39199" s="3">
        <v>4.4756978577534974E-3</v>
      </c>
      <c r="AJ39199" s="123" t="s">
        <v>38393</v>
      </c>
      <c r="AK39199" s="176" t="s">
        <v>23519</v>
      </c>
      <c r="AL39199" s="174" t="s">
        <v>23070</v>
      </c>
      <c r="AN39199" s="176"/>
    </row>
    <row r="39200" spans="1:40" x14ac:dyDescent="0.2">
      <c r="A39200" s="130">
        <v>251</v>
      </c>
      <c r="B39200" s="142">
        <v>1176</v>
      </c>
      <c r="I39200" s="153"/>
      <c r="N39200" s="153"/>
      <c r="O39200" s="6" t="s">
        <v>45869</v>
      </c>
      <c r="Z39200" s="9" t="s">
        <v>46126</v>
      </c>
      <c r="AA39200" s="2" t="s">
        <v>45875</v>
      </c>
      <c r="AB39200" s="9" t="s">
        <v>46</v>
      </c>
      <c r="AC39200" s="2" t="s">
        <v>45</v>
      </c>
      <c r="AD39200" s="9" t="s">
        <v>149</v>
      </c>
      <c r="AE39200" s="3"/>
      <c r="AF39200" s="3"/>
      <c r="AG39200" s="3"/>
      <c r="AH39200" s="3"/>
      <c r="AI39200" s="3">
        <v>4.7728636070747416E-3</v>
      </c>
      <c r="AJ39200" s="123" t="s">
        <v>38393</v>
      </c>
      <c r="AK39200" s="176" t="s">
        <v>23519</v>
      </c>
      <c r="AL39200" s="174" t="s">
        <v>23070</v>
      </c>
      <c r="AN39200" s="176"/>
    </row>
    <row r="39201" spans="1:40" x14ac:dyDescent="0.2">
      <c r="A39201" s="130">
        <v>251</v>
      </c>
      <c r="B39201" s="142">
        <v>1176</v>
      </c>
      <c r="I39201" s="153"/>
      <c r="N39201" s="153"/>
      <c r="O39201" s="6" t="s">
        <v>45869</v>
      </c>
      <c r="Z39201" s="9" t="s">
        <v>46127</v>
      </c>
      <c r="AA39201" s="2" t="s">
        <v>45875</v>
      </c>
      <c r="AB39201" s="9" t="s">
        <v>46</v>
      </c>
      <c r="AC39201" s="2" t="s">
        <v>45</v>
      </c>
      <c r="AD39201" s="9" t="s">
        <v>149</v>
      </c>
      <c r="AE39201" s="3"/>
      <c r="AF39201" s="3"/>
      <c r="AG39201" s="3"/>
      <c r="AH39201" s="3"/>
      <c r="AI39201" s="3">
        <v>5.0488386247088124E-3</v>
      </c>
      <c r="AJ39201" s="123" t="s">
        <v>38393</v>
      </c>
      <c r="AK39201" s="176" t="s">
        <v>23519</v>
      </c>
      <c r="AL39201" s="174" t="s">
        <v>23070</v>
      </c>
      <c r="AN39201" s="176"/>
    </row>
    <row r="39202" spans="1:40" x14ac:dyDescent="0.2">
      <c r="A39202" s="130">
        <v>251</v>
      </c>
      <c r="B39202" s="142">
        <v>1176</v>
      </c>
      <c r="I39202" s="153"/>
      <c r="N39202" s="153"/>
      <c r="O39202" s="6" t="s">
        <v>45869</v>
      </c>
      <c r="Z39202" s="9" t="s">
        <v>46128</v>
      </c>
      <c r="AA39202" s="2" t="s">
        <v>45875</v>
      </c>
      <c r="AB39202" s="9" t="s">
        <v>46</v>
      </c>
      <c r="AC39202" s="2" t="s">
        <v>45</v>
      </c>
      <c r="AD39202" s="9" t="s">
        <v>149</v>
      </c>
      <c r="AE39202" s="3"/>
      <c r="AF39202" s="3"/>
      <c r="AG39202" s="3"/>
      <c r="AH39202" s="3"/>
      <c r="AI39202" s="3">
        <v>3.5582350743214499E-3</v>
      </c>
      <c r="AJ39202" s="123" t="s">
        <v>38393</v>
      </c>
      <c r="AK39202" s="176" t="s">
        <v>23519</v>
      </c>
      <c r="AL39202" s="174" t="s">
        <v>23070</v>
      </c>
      <c r="AN39202" s="176"/>
    </row>
    <row r="39203" spans="1:40" x14ac:dyDescent="0.2">
      <c r="A39203" s="130">
        <v>251</v>
      </c>
      <c r="B39203" s="142">
        <v>1176</v>
      </c>
      <c r="I39203" s="153"/>
      <c r="N39203" s="153"/>
      <c r="O39203" s="6" t="s">
        <v>45869</v>
      </c>
      <c r="Z39203" s="9" t="s">
        <v>46129</v>
      </c>
      <c r="AA39203" s="2" t="s">
        <v>45875</v>
      </c>
      <c r="AB39203" s="9" t="s">
        <v>46</v>
      </c>
      <c r="AC39203" s="2" t="s">
        <v>45</v>
      </c>
      <c r="AD39203" s="9" t="s">
        <v>149</v>
      </c>
      <c r="AE39203" s="3"/>
      <c r="AF39203" s="3"/>
      <c r="AG39203" s="3"/>
      <c r="AH39203" s="3"/>
      <c r="AI39203" s="3">
        <v>4.260085101737583E-3</v>
      </c>
      <c r="AJ39203" s="123" t="s">
        <v>38393</v>
      </c>
      <c r="AK39203" s="176" t="s">
        <v>23519</v>
      </c>
      <c r="AL39203" s="174" t="s">
        <v>23070</v>
      </c>
      <c r="AN39203" s="176"/>
    </row>
    <row r="39204" spans="1:40" x14ac:dyDescent="0.2">
      <c r="A39204" s="130">
        <v>251</v>
      </c>
      <c r="B39204" s="142">
        <v>1176</v>
      </c>
      <c r="I39204" s="153"/>
      <c r="N39204" s="153"/>
      <c r="O39204" s="6" t="s">
        <v>45869</v>
      </c>
      <c r="Z39204" s="9" t="s">
        <v>46130</v>
      </c>
      <c r="AA39204" s="2" t="s">
        <v>45875</v>
      </c>
      <c r="AB39204" s="9" t="s">
        <v>46</v>
      </c>
      <c r="AC39204" s="2" t="s">
        <v>45</v>
      </c>
      <c r="AD39204" s="9" t="s">
        <v>149</v>
      </c>
      <c r="AE39204" s="3"/>
      <c r="AF39204" s="3"/>
      <c r="AG39204" s="3"/>
      <c r="AH39204" s="3"/>
      <c r="AI39204" s="3">
        <v>4.0176716011732774E-3</v>
      </c>
      <c r="AJ39204" s="123" t="s">
        <v>38393</v>
      </c>
      <c r="AK39204" s="176" t="s">
        <v>23519</v>
      </c>
      <c r="AL39204" s="174" t="s">
        <v>23070</v>
      </c>
      <c r="AN39204" s="176"/>
    </row>
    <row r="39205" spans="1:40" x14ac:dyDescent="0.2">
      <c r="A39205" s="130">
        <v>251</v>
      </c>
      <c r="B39205" s="142">
        <v>1176</v>
      </c>
      <c r="I39205" s="153"/>
      <c r="N39205" s="153"/>
      <c r="O39205" s="6" t="s">
        <v>45869</v>
      </c>
      <c r="Z39205" s="9" t="s">
        <v>46131</v>
      </c>
      <c r="AA39205" s="2" t="s">
        <v>45875</v>
      </c>
      <c r="AB39205" s="9" t="s">
        <v>46</v>
      </c>
      <c r="AC39205" s="2" t="s">
        <v>45</v>
      </c>
      <c r="AD39205" s="9" t="s">
        <v>149</v>
      </c>
      <c r="AE39205" s="3"/>
      <c r="AF39205" s="3"/>
      <c r="AG39205" s="3"/>
      <c r="AH39205" s="3"/>
      <c r="AI39205" s="3">
        <v>3.5619476282801104E-3</v>
      </c>
      <c r="AJ39205" s="123" t="s">
        <v>38393</v>
      </c>
      <c r="AK39205" s="176" t="s">
        <v>23519</v>
      </c>
      <c r="AL39205" s="174" t="s">
        <v>23070</v>
      </c>
      <c r="AN39205" s="176"/>
    </row>
    <row r="39206" spans="1:40" x14ac:dyDescent="0.2">
      <c r="A39206" s="130">
        <v>251</v>
      </c>
      <c r="B39206" s="142">
        <v>1176</v>
      </c>
      <c r="I39206" s="153"/>
      <c r="N39206" s="153"/>
      <c r="O39206" s="6" t="s">
        <v>45869</v>
      </c>
      <c r="Z39206" s="9" t="s">
        <v>46132</v>
      </c>
      <c r="AA39206" s="2" t="s">
        <v>45875</v>
      </c>
      <c r="AB39206" s="9" t="s">
        <v>46</v>
      </c>
      <c r="AC39206" s="2" t="s">
        <v>45</v>
      </c>
      <c r="AD39206" s="9" t="s">
        <v>149</v>
      </c>
      <c r="AE39206" s="3"/>
      <c r="AF39206" s="3"/>
      <c r="AG39206" s="3"/>
      <c r="AH39206" s="3"/>
      <c r="AI39206" s="3">
        <v>2.8057382322140756E-3</v>
      </c>
      <c r="AJ39206" s="123" t="s">
        <v>38393</v>
      </c>
      <c r="AK39206" s="176" t="s">
        <v>23519</v>
      </c>
      <c r="AL39206" s="174" t="s">
        <v>23070</v>
      </c>
      <c r="AN39206" s="176"/>
    </row>
    <row r="39207" spans="1:40" x14ac:dyDescent="0.2">
      <c r="A39207" s="130">
        <v>251</v>
      </c>
      <c r="B39207" s="142">
        <v>1176</v>
      </c>
      <c r="I39207" s="153"/>
      <c r="N39207" s="153"/>
      <c r="O39207" s="6" t="s">
        <v>45869</v>
      </c>
      <c r="Z39207" s="9" t="s">
        <v>46133</v>
      </c>
      <c r="AA39207" s="2" t="s">
        <v>45875</v>
      </c>
      <c r="AB39207" s="9" t="s">
        <v>46</v>
      </c>
      <c r="AC39207" s="2" t="s">
        <v>45</v>
      </c>
      <c r="AD39207" s="9" t="s">
        <v>149</v>
      </c>
      <c r="AE39207" s="3"/>
      <c r="AF39207" s="3"/>
      <c r="AG39207" s="3"/>
      <c r="AH39207" s="3"/>
      <c r="AI39207" s="3">
        <v>2.8301534621228077E-3</v>
      </c>
      <c r="AJ39207" s="123" t="s">
        <v>38393</v>
      </c>
      <c r="AK39207" s="176" t="s">
        <v>23519</v>
      </c>
      <c r="AL39207" s="174" t="s">
        <v>23070</v>
      </c>
      <c r="AN39207" s="176"/>
    </row>
    <row r="39208" spans="1:40" x14ac:dyDescent="0.2">
      <c r="A39208" s="130">
        <v>251</v>
      </c>
      <c r="B39208" s="142">
        <v>1176</v>
      </c>
      <c r="I39208" s="153"/>
      <c r="N39208" s="153"/>
      <c r="O39208" s="6" t="s">
        <v>45869</v>
      </c>
      <c r="Z39208" s="9" t="s">
        <v>46134</v>
      </c>
      <c r="AA39208" s="2" t="s">
        <v>45875</v>
      </c>
      <c r="AB39208" s="9" t="s">
        <v>46</v>
      </c>
      <c r="AC39208" s="2" t="s">
        <v>45</v>
      </c>
      <c r="AD39208" s="9" t="s">
        <v>149</v>
      </c>
      <c r="AE39208" s="3"/>
      <c r="AF39208" s="3"/>
      <c r="AG39208" s="3"/>
      <c r="AH39208" s="3"/>
      <c r="AI39208" s="3">
        <v>2.761620657533772E-3</v>
      </c>
      <c r="AJ39208" s="123" t="s">
        <v>38393</v>
      </c>
      <c r="AK39208" s="176" t="s">
        <v>23519</v>
      </c>
      <c r="AL39208" s="174" t="s">
        <v>23070</v>
      </c>
      <c r="AN39208" s="176"/>
    </row>
    <row r="39209" spans="1:40" x14ac:dyDescent="0.2">
      <c r="A39209" s="130">
        <v>251</v>
      </c>
      <c r="B39209" s="142">
        <v>1176</v>
      </c>
      <c r="I39209" s="153"/>
      <c r="N39209" s="153"/>
      <c r="O39209" s="6" t="s">
        <v>45869</v>
      </c>
      <c r="Z39209" s="9" t="s">
        <v>46135</v>
      </c>
      <c r="AA39209" s="2" t="s">
        <v>45875</v>
      </c>
      <c r="AB39209" s="9" t="s">
        <v>46</v>
      </c>
      <c r="AC39209" s="2" t="s">
        <v>45</v>
      </c>
      <c r="AD39209" s="9" t="s">
        <v>149</v>
      </c>
      <c r="AE39209" s="3"/>
      <c r="AF39209" s="3"/>
      <c r="AG39209" s="3"/>
      <c r="AH39209" s="3"/>
      <c r="AI39209" s="3">
        <v>3.0481121893191857E-3</v>
      </c>
      <c r="AJ39209" s="123" t="s">
        <v>38393</v>
      </c>
      <c r="AK39209" s="176" t="s">
        <v>23519</v>
      </c>
      <c r="AL39209" s="174" t="s">
        <v>23070</v>
      </c>
      <c r="AN39209" s="176"/>
    </row>
    <row r="39210" spans="1:40" x14ac:dyDescent="0.2">
      <c r="A39210" s="130">
        <v>251</v>
      </c>
      <c r="B39210" s="142">
        <v>1176</v>
      </c>
      <c r="I39210" s="153"/>
      <c r="N39210" s="153"/>
      <c r="O39210" s="6" t="s">
        <v>45869</v>
      </c>
      <c r="Z39210" s="9" t="s">
        <v>46136</v>
      </c>
      <c r="AA39210" s="2" t="s">
        <v>45875</v>
      </c>
      <c r="AB39210" s="9" t="s">
        <v>46</v>
      </c>
      <c r="AC39210" s="2" t="s">
        <v>45</v>
      </c>
      <c r="AD39210" s="9" t="s">
        <v>149</v>
      </c>
      <c r="AE39210" s="3"/>
      <c r="AF39210" s="3"/>
      <c r="AG39210" s="3"/>
      <c r="AH39210" s="3"/>
      <c r="AI39210" s="3">
        <v>3.5410998853589283E-3</v>
      </c>
      <c r="AJ39210" s="123" t="s">
        <v>38393</v>
      </c>
      <c r="AK39210" s="176" t="s">
        <v>23519</v>
      </c>
      <c r="AL39210" s="174" t="s">
        <v>23070</v>
      </c>
      <c r="AN39210" s="176"/>
    </row>
    <row r="39211" spans="1:40" x14ac:dyDescent="0.2">
      <c r="A39211" s="130">
        <v>251</v>
      </c>
      <c r="B39211" s="142">
        <v>1176</v>
      </c>
      <c r="I39211" s="153"/>
      <c r="N39211" s="153"/>
      <c r="O39211" s="6" t="s">
        <v>45869</v>
      </c>
      <c r="Z39211" s="9" t="s">
        <v>46137</v>
      </c>
      <c r="AA39211" s="2" t="s">
        <v>45875</v>
      </c>
      <c r="AB39211" s="9" t="s">
        <v>46</v>
      </c>
      <c r="AC39211" s="2" t="s">
        <v>122</v>
      </c>
      <c r="AD39211" s="9" t="s">
        <v>149</v>
      </c>
      <c r="AE39211" s="3"/>
      <c r="AF39211" s="3"/>
      <c r="AG39211" s="3"/>
      <c r="AH39211" s="3"/>
      <c r="AI39211" s="3">
        <v>3.1137244526509571E-3</v>
      </c>
      <c r="AJ39211" s="123" t="s">
        <v>38393</v>
      </c>
      <c r="AK39211" s="176" t="s">
        <v>23519</v>
      </c>
      <c r="AL39211" s="174" t="s">
        <v>23070</v>
      </c>
      <c r="AN39211" s="176"/>
    </row>
    <row r="39212" spans="1:40" x14ac:dyDescent="0.2">
      <c r="A39212" s="130">
        <v>251</v>
      </c>
      <c r="B39212" s="142">
        <v>1176</v>
      </c>
      <c r="I39212" s="153"/>
      <c r="N39212" s="153"/>
      <c r="O39212" s="6" t="s">
        <v>45869</v>
      </c>
      <c r="Z39212" s="9" t="s">
        <v>46138</v>
      </c>
      <c r="AA39212" s="2" t="s">
        <v>45875</v>
      </c>
      <c r="AB39212" s="9" t="s">
        <v>46</v>
      </c>
      <c r="AC39212" s="2" t="s">
        <v>122</v>
      </c>
      <c r="AD39212" s="9" t="s">
        <v>149</v>
      </c>
      <c r="AE39212" s="3"/>
      <c r="AF39212" s="3"/>
      <c r="AG39212" s="3"/>
      <c r="AH39212" s="3"/>
      <c r="AI39212" s="3">
        <v>2.825612691778868E-3</v>
      </c>
      <c r="AJ39212" s="123" t="s">
        <v>38393</v>
      </c>
      <c r="AK39212" s="176" t="s">
        <v>23519</v>
      </c>
      <c r="AL39212" s="174" t="s">
        <v>23070</v>
      </c>
      <c r="AN39212" s="176"/>
    </row>
    <row r="39213" spans="1:40" x14ac:dyDescent="0.2">
      <c r="A39213" s="130">
        <v>251</v>
      </c>
      <c r="B39213" s="142">
        <v>1176</v>
      </c>
      <c r="I39213" s="153"/>
      <c r="N39213" s="153"/>
      <c r="O39213" s="6" t="s">
        <v>45869</v>
      </c>
      <c r="Z39213" s="9" t="s">
        <v>46139</v>
      </c>
      <c r="AA39213" s="2" t="s">
        <v>45875</v>
      </c>
      <c r="AB39213" s="9" t="s">
        <v>46</v>
      </c>
      <c r="AC39213" s="2" t="s">
        <v>122</v>
      </c>
      <c r="AD39213" s="9" t="s">
        <v>149</v>
      </c>
      <c r="AE39213" s="3"/>
      <c r="AF39213" s="3"/>
      <c r="AG39213" s="3"/>
      <c r="AH39213" s="3"/>
      <c r="AI39213" s="3">
        <v>3.3189414138530956E-3</v>
      </c>
      <c r="AJ39213" s="123" t="s">
        <v>38393</v>
      </c>
      <c r="AK39213" s="176" t="s">
        <v>23519</v>
      </c>
      <c r="AL39213" s="174" t="s">
        <v>23070</v>
      </c>
      <c r="AN39213" s="176"/>
    </row>
    <row r="39214" spans="1:40" x14ac:dyDescent="0.2">
      <c r="A39214" s="130">
        <v>251</v>
      </c>
      <c r="B39214" s="142">
        <v>1176</v>
      </c>
      <c r="I39214" s="153"/>
      <c r="N39214" s="153"/>
      <c r="O39214" s="6" t="s">
        <v>45869</v>
      </c>
      <c r="Z39214" s="9" t="s">
        <v>46140</v>
      </c>
      <c r="AA39214" s="2" t="s">
        <v>45875</v>
      </c>
      <c r="AB39214" s="9" t="s">
        <v>46</v>
      </c>
      <c r="AC39214" s="2" t="s">
        <v>122</v>
      </c>
      <c r="AD39214" s="9" t="s">
        <v>149</v>
      </c>
      <c r="AE39214" s="3"/>
      <c r="AF39214" s="3"/>
      <c r="AG39214" s="3"/>
      <c r="AH39214" s="3"/>
      <c r="AI39214" s="3">
        <v>3.1160484012223563E-3</v>
      </c>
      <c r="AJ39214" s="123" t="s">
        <v>38393</v>
      </c>
      <c r="AK39214" s="176" t="s">
        <v>23519</v>
      </c>
      <c r="AL39214" s="174" t="s">
        <v>23070</v>
      </c>
      <c r="AN39214" s="176"/>
    </row>
    <row r="39215" spans="1:40" x14ac:dyDescent="0.2">
      <c r="A39215" s="130">
        <v>251</v>
      </c>
      <c r="B39215" s="142">
        <v>1176</v>
      </c>
      <c r="I39215" s="153"/>
      <c r="N39215" s="153"/>
      <c r="O39215" s="6" t="s">
        <v>45869</v>
      </c>
      <c r="Z39215" s="9" t="s">
        <v>46141</v>
      </c>
      <c r="AA39215" s="2" t="s">
        <v>45875</v>
      </c>
      <c r="AB39215" s="9" t="s">
        <v>46</v>
      </c>
      <c r="AC39215" s="2" t="s">
        <v>122</v>
      </c>
      <c r="AD39215" s="9" t="s">
        <v>149</v>
      </c>
      <c r="AE39215" s="3"/>
      <c r="AF39215" s="3"/>
      <c r="AG39215" s="3"/>
      <c r="AH39215" s="3"/>
      <c r="AI39215" s="3">
        <v>3.0668774208793166E-3</v>
      </c>
      <c r="AJ39215" s="123" t="s">
        <v>38393</v>
      </c>
      <c r="AK39215" s="176" t="s">
        <v>23519</v>
      </c>
      <c r="AL39215" s="174" t="s">
        <v>23070</v>
      </c>
      <c r="AN39215" s="176"/>
    </row>
    <row r="39216" spans="1:40" x14ac:dyDescent="0.2">
      <c r="A39216" s="130">
        <v>251</v>
      </c>
      <c r="B39216" s="142">
        <v>1176</v>
      </c>
      <c r="I39216" s="153"/>
      <c r="N39216" s="153"/>
      <c r="O39216" s="6" t="s">
        <v>45869</v>
      </c>
      <c r="Z39216" s="9" t="s">
        <v>46142</v>
      </c>
      <c r="AA39216" s="2" t="s">
        <v>45875</v>
      </c>
      <c r="AB39216" s="9" t="s">
        <v>46</v>
      </c>
      <c r="AC39216" s="2" t="s">
        <v>122</v>
      </c>
      <c r="AD39216" s="9" t="s">
        <v>149</v>
      </c>
      <c r="AE39216" s="3"/>
      <c r="AF39216" s="3"/>
      <c r="AG39216" s="3"/>
      <c r="AH39216" s="3"/>
      <c r="AI39216" s="3">
        <v>2.8746353094979741E-3</v>
      </c>
      <c r="AJ39216" s="123" t="s">
        <v>38393</v>
      </c>
      <c r="AK39216" s="176" t="s">
        <v>23519</v>
      </c>
      <c r="AL39216" s="174" t="s">
        <v>23070</v>
      </c>
      <c r="AN39216" s="176"/>
    </row>
    <row r="39217" spans="1:40" x14ac:dyDescent="0.2">
      <c r="A39217" s="130">
        <v>251</v>
      </c>
      <c r="B39217" s="142">
        <v>1176</v>
      </c>
      <c r="I39217" s="153"/>
      <c r="N39217" s="153"/>
      <c r="O39217" s="6" t="s">
        <v>45869</v>
      </c>
      <c r="Z39217" s="9" t="s">
        <v>46143</v>
      </c>
      <c r="AA39217" s="2" t="s">
        <v>45875</v>
      </c>
      <c r="AB39217" s="9" t="s">
        <v>46</v>
      </c>
      <c r="AC39217" s="2" t="s">
        <v>122</v>
      </c>
      <c r="AD39217" s="9" t="s">
        <v>149</v>
      </c>
      <c r="AE39217" s="3"/>
      <c r="AF39217" s="3"/>
      <c r="AG39217" s="3"/>
      <c r="AH39217" s="3"/>
      <c r="AI39217" s="3">
        <v>3.1196422819300298E-3</v>
      </c>
      <c r="AJ39217" s="123" t="s">
        <v>38393</v>
      </c>
      <c r="AK39217" s="176" t="s">
        <v>23519</v>
      </c>
      <c r="AL39217" s="174" t="s">
        <v>23070</v>
      </c>
      <c r="AN39217" s="176"/>
    </row>
    <row r="39218" spans="1:40" x14ac:dyDescent="0.2">
      <c r="A39218" s="130">
        <v>251</v>
      </c>
      <c r="B39218" s="142">
        <v>1176</v>
      </c>
      <c r="I39218" s="153"/>
      <c r="N39218" s="153"/>
      <c r="O39218" s="6" t="s">
        <v>45869</v>
      </c>
      <c r="Z39218" s="9" t="s">
        <v>46144</v>
      </c>
      <c r="AA39218" s="2" t="s">
        <v>45875</v>
      </c>
      <c r="AB39218" s="9" t="s">
        <v>46</v>
      </c>
      <c r="AC39218" s="2" t="s">
        <v>122</v>
      </c>
      <c r="AD39218" s="9" t="s">
        <v>149</v>
      </c>
      <c r="AE39218" s="3"/>
      <c r="AF39218" s="3"/>
      <c r="AG39218" s="3"/>
      <c r="AH39218" s="3"/>
      <c r="AI39218" s="3">
        <v>3.5378642969028586E-3</v>
      </c>
      <c r="AJ39218" s="123" t="s">
        <v>38393</v>
      </c>
      <c r="AK39218" s="176" t="s">
        <v>23519</v>
      </c>
      <c r="AL39218" s="174" t="s">
        <v>23070</v>
      </c>
      <c r="AN39218" s="176"/>
    </row>
    <row r="39219" spans="1:40" x14ac:dyDescent="0.2">
      <c r="A39219" s="130">
        <v>251</v>
      </c>
      <c r="B39219" s="142">
        <v>1176</v>
      </c>
      <c r="I39219" s="153"/>
      <c r="N39219" s="153"/>
      <c r="O39219" s="6" t="s">
        <v>45869</v>
      </c>
      <c r="Z39219" s="9" t="s">
        <v>46145</v>
      </c>
      <c r="AA39219" s="2" t="s">
        <v>45875</v>
      </c>
      <c r="AB39219" s="9" t="s">
        <v>46</v>
      </c>
      <c r="AC39219" s="2" t="s">
        <v>122</v>
      </c>
      <c r="AD39219" s="9" t="s">
        <v>149</v>
      </c>
      <c r="AE39219" s="3"/>
      <c r="AF39219" s="3"/>
      <c r="AG39219" s="3"/>
      <c r="AH39219" s="3"/>
      <c r="AI39219" s="3">
        <v>3.7342436408896503E-3</v>
      </c>
      <c r="AJ39219" s="123" t="s">
        <v>38393</v>
      </c>
      <c r="AK39219" s="176" t="s">
        <v>23519</v>
      </c>
      <c r="AL39219" s="174" t="s">
        <v>23070</v>
      </c>
      <c r="AN39219" s="176"/>
    </row>
    <row r="39220" spans="1:40" x14ac:dyDescent="0.2">
      <c r="A39220" s="130">
        <v>251</v>
      </c>
      <c r="B39220" s="142">
        <v>1176</v>
      </c>
      <c r="I39220" s="153"/>
      <c r="N39220" s="153"/>
      <c r="O39220" s="6" t="s">
        <v>45869</v>
      </c>
      <c r="Z39220" s="9" t="s">
        <v>46146</v>
      </c>
      <c r="AA39220" s="2" t="s">
        <v>45875</v>
      </c>
      <c r="AB39220" s="9" t="s">
        <v>46</v>
      </c>
      <c r="AC39220" s="2" t="s">
        <v>122</v>
      </c>
      <c r="AD39220" s="9" t="s">
        <v>149</v>
      </c>
      <c r="AE39220" s="3"/>
      <c r="AF39220" s="3"/>
      <c r="AG39220" s="3"/>
      <c r="AH39220" s="3"/>
      <c r="AI39220" s="3">
        <v>5.1723682969322081E-3</v>
      </c>
      <c r="AJ39220" s="123" t="s">
        <v>38393</v>
      </c>
      <c r="AK39220" s="176" t="s">
        <v>23519</v>
      </c>
      <c r="AL39220" s="174" t="s">
        <v>23070</v>
      </c>
      <c r="AN39220" s="176"/>
    </row>
    <row r="39221" spans="1:40" x14ac:dyDescent="0.2">
      <c r="A39221" s="130">
        <v>251</v>
      </c>
      <c r="B39221" s="142">
        <v>1176</v>
      </c>
      <c r="I39221" s="153"/>
      <c r="N39221" s="153"/>
      <c r="O39221" s="6" t="s">
        <v>45869</v>
      </c>
      <c r="Z39221" s="9" t="s">
        <v>46147</v>
      </c>
      <c r="AA39221" s="2" t="s">
        <v>45875</v>
      </c>
      <c r="AB39221" s="9" t="s">
        <v>46</v>
      </c>
      <c r="AC39221" s="2" t="s">
        <v>122</v>
      </c>
      <c r="AD39221" s="9" t="s">
        <v>149</v>
      </c>
      <c r="AE39221" s="3"/>
      <c r="AF39221" s="3"/>
      <c r="AG39221" s="3"/>
      <c r="AH39221" s="3"/>
      <c r="AI39221" s="3">
        <v>5.8050150936820684E-3</v>
      </c>
      <c r="AJ39221" s="123" t="s">
        <v>38393</v>
      </c>
      <c r="AK39221" s="176" t="s">
        <v>23519</v>
      </c>
      <c r="AL39221" s="174" t="s">
        <v>23070</v>
      </c>
      <c r="AN39221" s="176"/>
    </row>
    <row r="39222" spans="1:40" x14ac:dyDescent="0.2">
      <c r="A39222" s="130">
        <v>251</v>
      </c>
      <c r="B39222" s="142">
        <v>1176</v>
      </c>
      <c r="I39222" s="153"/>
      <c r="N39222" s="153"/>
      <c r="O39222" s="6" t="s">
        <v>45869</v>
      </c>
      <c r="Z39222" s="9" t="s">
        <v>46148</v>
      </c>
      <c r="AA39222" s="2" t="s">
        <v>45875</v>
      </c>
      <c r="AB39222" s="9" t="s">
        <v>46</v>
      </c>
      <c r="AC39222" s="2" t="s">
        <v>122</v>
      </c>
      <c r="AD39222" s="9" t="s">
        <v>149</v>
      </c>
      <c r="AE39222" s="3"/>
      <c r="AF39222" s="3"/>
      <c r="AG39222" s="3"/>
      <c r="AH39222" s="3"/>
      <c r="AI39222" s="3">
        <v>3.7722912300747705E-3</v>
      </c>
      <c r="AJ39222" s="123" t="s">
        <v>38393</v>
      </c>
      <c r="AK39222" s="176" t="s">
        <v>23519</v>
      </c>
      <c r="AL39222" s="174" t="s">
        <v>23070</v>
      </c>
      <c r="AN39222" s="176"/>
    </row>
    <row r="39223" spans="1:40" x14ac:dyDescent="0.2">
      <c r="A39223" s="130">
        <v>251</v>
      </c>
      <c r="B39223" s="142">
        <v>1176</v>
      </c>
      <c r="I39223" s="153"/>
      <c r="N39223" s="153"/>
      <c r="O39223" s="6" t="s">
        <v>45869</v>
      </c>
      <c r="Z39223" s="9" t="s">
        <v>46149</v>
      </c>
      <c r="AA39223" s="2" t="s">
        <v>45875</v>
      </c>
      <c r="AB39223" s="9" t="s">
        <v>46</v>
      </c>
      <c r="AC39223" s="2" t="s">
        <v>122</v>
      </c>
      <c r="AD39223" s="9" t="s">
        <v>149</v>
      </c>
      <c r="AE39223" s="3"/>
      <c r="AF39223" s="3"/>
      <c r="AG39223" s="3"/>
      <c r="AH39223" s="3"/>
      <c r="AI39223" s="3">
        <v>3.3109969471815286E-3</v>
      </c>
      <c r="AJ39223" s="123" t="s">
        <v>38393</v>
      </c>
      <c r="AK39223" s="176" t="s">
        <v>23519</v>
      </c>
      <c r="AL39223" s="174" t="s">
        <v>23070</v>
      </c>
      <c r="AN39223" s="176"/>
    </row>
    <row r="39224" spans="1:40" x14ac:dyDescent="0.2">
      <c r="A39224" s="130">
        <v>251</v>
      </c>
      <c r="B39224" s="142">
        <v>1176</v>
      </c>
      <c r="I39224" s="153"/>
      <c r="N39224" s="153"/>
      <c r="O39224" s="6" t="s">
        <v>45869</v>
      </c>
      <c r="Z39224" s="9" t="s">
        <v>46150</v>
      </c>
      <c r="AA39224" s="2" t="s">
        <v>45875</v>
      </c>
      <c r="AB39224" s="9" t="s">
        <v>46</v>
      </c>
      <c r="AC39224" s="2" t="s">
        <v>122</v>
      </c>
      <c r="AD39224" s="9" t="s">
        <v>149</v>
      </c>
      <c r="AE39224" s="3"/>
      <c r="AF39224" s="3"/>
      <c r="AG39224" s="3"/>
      <c r="AH39224" s="3"/>
      <c r="AI39224" s="3">
        <v>3.1841841582029885E-3</v>
      </c>
      <c r="AJ39224" s="123" t="s">
        <v>38393</v>
      </c>
      <c r="AK39224" s="176" t="s">
        <v>23519</v>
      </c>
      <c r="AL39224" s="174" t="s">
        <v>23070</v>
      </c>
      <c r="AN39224" s="176"/>
    </row>
    <row r="39225" spans="1:40" x14ac:dyDescent="0.2">
      <c r="A39225" s="130">
        <v>251</v>
      </c>
      <c r="B39225" s="142">
        <v>1176</v>
      </c>
      <c r="I39225" s="153"/>
      <c r="N39225" s="153"/>
      <c r="O39225" s="6" t="s">
        <v>45869</v>
      </c>
      <c r="Z39225" s="9" t="s">
        <v>46151</v>
      </c>
      <c r="AA39225" s="2" t="s">
        <v>45875</v>
      </c>
      <c r="AB39225" s="9" t="s">
        <v>46</v>
      </c>
      <c r="AC39225" s="2" t="s">
        <v>122</v>
      </c>
      <c r="AD39225" s="9" t="s">
        <v>149</v>
      </c>
      <c r="AE39225" s="3"/>
      <c r="AF39225" s="3"/>
      <c r="AG39225" s="3"/>
      <c r="AH39225" s="3"/>
      <c r="AI39225" s="3">
        <v>3.3673396983560644E-3</v>
      </c>
      <c r="AJ39225" s="123" t="s">
        <v>38393</v>
      </c>
      <c r="AK39225" s="176" t="s">
        <v>23519</v>
      </c>
      <c r="AL39225" s="174" t="s">
        <v>23070</v>
      </c>
      <c r="AN39225" s="176"/>
    </row>
    <row r="39226" spans="1:40" x14ac:dyDescent="0.2">
      <c r="A39226" s="130">
        <v>251</v>
      </c>
      <c r="B39226" s="142">
        <v>1176</v>
      </c>
      <c r="I39226" s="153"/>
      <c r="N39226" s="153"/>
      <c r="O39226" s="6" t="s">
        <v>45869</v>
      </c>
      <c r="Z39226" s="9" t="s">
        <v>46152</v>
      </c>
      <c r="AA39226" s="2" t="s">
        <v>45875</v>
      </c>
      <c r="AB39226" s="9" t="s">
        <v>46</v>
      </c>
      <c r="AC39226" s="2" t="s">
        <v>122</v>
      </c>
      <c r="AD39226" s="9" t="s">
        <v>149</v>
      </c>
      <c r="AE39226" s="3"/>
      <c r="AF39226" s="3"/>
      <c r="AG39226" s="3"/>
      <c r="AH39226" s="3"/>
      <c r="AI39226" s="3">
        <v>4.0440025486782995E-3</v>
      </c>
      <c r="AJ39226" s="123" t="s">
        <v>38393</v>
      </c>
      <c r="AK39226" s="176" t="s">
        <v>23519</v>
      </c>
      <c r="AL39226" s="174" t="s">
        <v>23070</v>
      </c>
      <c r="AN39226" s="176"/>
    </row>
    <row r="39227" spans="1:40" x14ac:dyDescent="0.2">
      <c r="A39227" s="130">
        <v>251</v>
      </c>
      <c r="B39227" s="142">
        <v>1176</v>
      </c>
      <c r="I39227" s="153"/>
      <c r="N39227" s="153"/>
      <c r="O39227" s="6" t="s">
        <v>45869</v>
      </c>
      <c r="Z39227" s="9" t="s">
        <v>46153</v>
      </c>
      <c r="AA39227" s="2" t="s">
        <v>45875</v>
      </c>
      <c r="AB39227" s="9" t="s">
        <v>46</v>
      </c>
      <c r="AC39227" s="2" t="s">
        <v>122</v>
      </c>
      <c r="AD39227" s="9" t="s">
        <v>149</v>
      </c>
      <c r="AE39227" s="3"/>
      <c r="AF39227" s="3"/>
      <c r="AG39227" s="3"/>
      <c r="AH39227" s="3"/>
      <c r="AI39227" s="3">
        <v>3.726091765488508E-3</v>
      </c>
      <c r="AJ39227" s="123" t="s">
        <v>38393</v>
      </c>
      <c r="AK39227" s="176" t="s">
        <v>23519</v>
      </c>
      <c r="AL39227" s="174" t="s">
        <v>23070</v>
      </c>
      <c r="AN39227" s="176"/>
    </row>
    <row r="39228" spans="1:40" x14ac:dyDescent="0.2">
      <c r="A39228" s="130">
        <v>251</v>
      </c>
      <c r="B39228" s="142">
        <v>1176</v>
      </c>
      <c r="I39228" s="153"/>
      <c r="N39228" s="153"/>
      <c r="O39228" s="6" t="s">
        <v>45869</v>
      </c>
      <c r="Z39228" s="9" t="s">
        <v>46154</v>
      </c>
      <c r="AA39228" s="2" t="s">
        <v>45875</v>
      </c>
      <c r="AB39228" s="9" t="s">
        <v>46</v>
      </c>
      <c r="AC39228" s="2" t="s">
        <v>122</v>
      </c>
      <c r="AD39228" s="9" t="s">
        <v>149</v>
      </c>
      <c r="AE39228" s="3"/>
      <c r="AF39228" s="3"/>
      <c r="AG39228" s="3"/>
      <c r="AH39228" s="3"/>
      <c r="AI39228" s="3">
        <v>4.6867483494273795E-3</v>
      </c>
      <c r="AJ39228" s="123" t="s">
        <v>38393</v>
      </c>
      <c r="AK39228" s="176" t="s">
        <v>23519</v>
      </c>
      <c r="AL39228" s="174" t="s">
        <v>23070</v>
      </c>
      <c r="AN39228" s="176"/>
    </row>
    <row r="39229" spans="1:40" x14ac:dyDescent="0.2">
      <c r="A39229" s="130">
        <v>251</v>
      </c>
      <c r="B39229" s="142">
        <v>1176</v>
      </c>
      <c r="I39229" s="153"/>
      <c r="N39229" s="153"/>
      <c r="O39229" s="6" t="s">
        <v>45869</v>
      </c>
      <c r="Z39229" s="9" t="s">
        <v>46155</v>
      </c>
      <c r="AA39229" s="2" t="s">
        <v>45875</v>
      </c>
      <c r="AB39229" s="9" t="s">
        <v>46</v>
      </c>
      <c r="AC39229" s="2" t="s">
        <v>122</v>
      </c>
      <c r="AD39229" s="9" t="s">
        <v>149</v>
      </c>
      <c r="AE39229" s="3"/>
      <c r="AF39229" s="3"/>
      <c r="AG39229" s="3"/>
      <c r="AH39229" s="3"/>
      <c r="AI39229" s="3">
        <v>4.0564504185469372E-3</v>
      </c>
      <c r="AJ39229" s="123" t="s">
        <v>38393</v>
      </c>
      <c r="AK39229" s="176" t="s">
        <v>23519</v>
      </c>
      <c r="AL39229" s="174" t="s">
        <v>23070</v>
      </c>
      <c r="AN39229" s="176"/>
    </row>
    <row r="39230" spans="1:40" x14ac:dyDescent="0.2">
      <c r="A39230" s="130">
        <v>251</v>
      </c>
      <c r="B39230" s="142">
        <v>1176</v>
      </c>
      <c r="I39230" s="153"/>
      <c r="N39230" s="153"/>
      <c r="O39230" s="6" t="s">
        <v>45869</v>
      </c>
      <c r="Z39230" s="9" t="s">
        <v>46156</v>
      </c>
      <c r="AA39230" s="2" t="s">
        <v>45875</v>
      </c>
      <c r="AB39230" s="9" t="s">
        <v>46</v>
      </c>
      <c r="AC39230" s="2" t="s">
        <v>122</v>
      </c>
      <c r="AD39230" s="9" t="s">
        <v>149</v>
      </c>
      <c r="AE39230" s="3"/>
      <c r="AF39230" s="3"/>
      <c r="AG39230" s="3"/>
      <c r="AH39230" s="3"/>
      <c r="AI39230" s="3">
        <v>3.4363337926467579E-3</v>
      </c>
      <c r="AJ39230" s="123" t="s">
        <v>38393</v>
      </c>
      <c r="AK39230" s="176" t="s">
        <v>23519</v>
      </c>
      <c r="AL39230" s="174" t="s">
        <v>23070</v>
      </c>
      <c r="AN39230" s="176"/>
    </row>
    <row r="39231" spans="1:40" x14ac:dyDescent="0.2">
      <c r="A39231" s="130">
        <v>251</v>
      </c>
      <c r="B39231" s="142">
        <v>1176</v>
      </c>
      <c r="I39231" s="153"/>
      <c r="N39231" s="153"/>
      <c r="O39231" s="6" t="s">
        <v>45869</v>
      </c>
      <c r="Z39231" s="9" t="s">
        <v>46157</v>
      </c>
      <c r="AA39231" s="2" t="s">
        <v>45875</v>
      </c>
      <c r="AB39231" s="9" t="s">
        <v>46</v>
      </c>
      <c r="AC39231" s="2" t="s">
        <v>122</v>
      </c>
      <c r="AD39231" s="9" t="s">
        <v>149</v>
      </c>
      <c r="AE39231" s="3"/>
      <c r="AF39231" s="3"/>
      <c r="AG39231" s="3"/>
      <c r="AH39231" s="3"/>
      <c r="AI39231" s="3">
        <v>3.385224043104948E-3</v>
      </c>
      <c r="AJ39231" s="123" t="s">
        <v>38393</v>
      </c>
      <c r="AK39231" s="176" t="s">
        <v>23519</v>
      </c>
      <c r="AL39231" s="174" t="s">
        <v>23070</v>
      </c>
      <c r="AN39231" s="176"/>
    </row>
    <row r="39232" spans="1:40" x14ac:dyDescent="0.2">
      <c r="A39232" s="130">
        <v>251</v>
      </c>
      <c r="B39232" s="142">
        <v>1176</v>
      </c>
      <c r="I39232" s="153"/>
      <c r="N39232" s="153"/>
      <c r="O39232" s="6" t="s">
        <v>45869</v>
      </c>
      <c r="Z39232" s="9" t="s">
        <v>46158</v>
      </c>
      <c r="AA39232" s="2" t="s">
        <v>45875</v>
      </c>
      <c r="AB39232" s="9" t="s">
        <v>46</v>
      </c>
      <c r="AC39232" s="2" t="s">
        <v>122</v>
      </c>
      <c r="AD39232" s="9" t="s">
        <v>149</v>
      </c>
      <c r="AE39232" s="3"/>
      <c r="AF39232" s="3"/>
      <c r="AG39232" s="3"/>
      <c r="AH39232" s="3"/>
      <c r="AI39232" s="3">
        <v>4.1244944918451109E-3</v>
      </c>
      <c r="AJ39232" s="123" t="s">
        <v>38393</v>
      </c>
      <c r="AK39232" s="176" t="s">
        <v>23519</v>
      </c>
      <c r="AL39232" s="174" t="s">
        <v>23070</v>
      </c>
      <c r="AN39232" s="176"/>
    </row>
    <row r="39233" spans="1:42" x14ac:dyDescent="0.2">
      <c r="A39233" s="130">
        <v>251</v>
      </c>
      <c r="B39233" s="142">
        <v>1176</v>
      </c>
      <c r="I39233" s="153"/>
      <c r="N39233" s="153"/>
      <c r="O39233" s="6" t="s">
        <v>45869</v>
      </c>
      <c r="Z39233" s="9" t="s">
        <v>46159</v>
      </c>
      <c r="AA39233" s="2" t="s">
        <v>45875</v>
      </c>
      <c r="AB39233" s="9" t="s">
        <v>46</v>
      </c>
      <c r="AC39233" s="2" t="s">
        <v>122</v>
      </c>
      <c r="AD39233" s="9" t="s">
        <v>149</v>
      </c>
      <c r="AE39233" s="3"/>
      <c r="AF39233" s="3"/>
      <c r="AG39233" s="3"/>
      <c r="AH39233" s="3"/>
      <c r="AI39233" s="3">
        <v>4.3126911129023867E-3</v>
      </c>
      <c r="AJ39233" s="123" t="s">
        <v>38393</v>
      </c>
      <c r="AK39233" s="176" t="s">
        <v>23519</v>
      </c>
      <c r="AL39233" s="174" t="s">
        <v>23070</v>
      </c>
      <c r="AN39233" s="176"/>
    </row>
    <row r="39234" spans="1:42" x14ac:dyDescent="0.2">
      <c r="A39234" s="130">
        <v>251</v>
      </c>
      <c r="B39234" s="142">
        <v>1176</v>
      </c>
      <c r="I39234" s="153"/>
      <c r="N39234" s="153"/>
      <c r="O39234" s="6" t="s">
        <v>45869</v>
      </c>
      <c r="Z39234" s="9" t="s">
        <v>46160</v>
      </c>
      <c r="AA39234" s="2" t="s">
        <v>45875</v>
      </c>
      <c r="AB39234" s="9" t="s">
        <v>46</v>
      </c>
      <c r="AC39234" s="2" t="s">
        <v>122</v>
      </c>
      <c r="AD39234" s="9" t="s">
        <v>149</v>
      </c>
      <c r="AE39234" s="3"/>
      <c r="AF39234" s="3"/>
      <c r="AG39234" s="3"/>
      <c r="AH39234" s="3"/>
      <c r="AI39234" s="3">
        <v>5.0458735517955686E-3</v>
      </c>
      <c r="AJ39234" s="123" t="s">
        <v>38393</v>
      </c>
      <c r="AK39234" s="176" t="s">
        <v>23519</v>
      </c>
      <c r="AL39234" s="174" t="s">
        <v>23070</v>
      </c>
      <c r="AN39234" s="176"/>
    </row>
    <row r="39235" spans="1:42" x14ac:dyDescent="0.2">
      <c r="A39235" s="130">
        <v>251</v>
      </c>
      <c r="B39235" s="142">
        <v>1176</v>
      </c>
      <c r="I39235" s="153"/>
      <c r="N39235" s="153"/>
      <c r="O39235" s="6" t="s">
        <v>45869</v>
      </c>
      <c r="Z39235" s="9" t="s">
        <v>46161</v>
      </c>
      <c r="AA39235" s="2" t="s">
        <v>45875</v>
      </c>
      <c r="AB39235" s="9" t="s">
        <v>46</v>
      </c>
      <c r="AC39235" s="2" t="s">
        <v>122</v>
      </c>
      <c r="AD39235" s="9" t="s">
        <v>149</v>
      </c>
      <c r="AE39235" s="3"/>
      <c r="AF39235" s="3"/>
      <c r="AG39235" s="3"/>
      <c r="AH39235" s="3"/>
      <c r="AI39235" s="3">
        <v>5.2244345438588321E-3</v>
      </c>
      <c r="AJ39235" s="123" t="s">
        <v>38393</v>
      </c>
      <c r="AK39235" s="176" t="s">
        <v>23519</v>
      </c>
      <c r="AL39235" s="174" t="s">
        <v>23070</v>
      </c>
      <c r="AN39235" s="176"/>
    </row>
    <row r="39236" spans="1:42" x14ac:dyDescent="0.2">
      <c r="A39236" s="130">
        <v>251</v>
      </c>
      <c r="B39236" s="142">
        <v>1176</v>
      </c>
      <c r="I39236" s="153"/>
      <c r="N39236" s="153"/>
      <c r="O39236" s="6" t="s">
        <v>45869</v>
      </c>
      <c r="Z39236" s="9" t="s">
        <v>46162</v>
      </c>
      <c r="AA39236" s="2" t="s">
        <v>45875</v>
      </c>
      <c r="AB39236" s="9" t="s">
        <v>46</v>
      </c>
      <c r="AC39236" s="2" t="s">
        <v>122</v>
      </c>
      <c r="AD39236" s="9" t="s">
        <v>149</v>
      </c>
      <c r="AE39236" s="3"/>
      <c r="AF39236" s="3"/>
      <c r="AG39236" s="3"/>
      <c r="AH39236" s="3"/>
      <c r="AI39236" s="3">
        <v>5.5932010032265327E-3</v>
      </c>
      <c r="AJ39236" s="123" t="s">
        <v>38393</v>
      </c>
      <c r="AK39236" s="176" t="s">
        <v>23519</v>
      </c>
      <c r="AL39236" s="174" t="s">
        <v>23070</v>
      </c>
      <c r="AN39236" s="176"/>
    </row>
    <row r="39237" spans="1:42" x14ac:dyDescent="0.2">
      <c r="A39237" s="130">
        <v>251</v>
      </c>
      <c r="B39237" s="142">
        <v>1176</v>
      </c>
      <c r="I39237" s="153"/>
      <c r="N39237" s="153"/>
      <c r="O39237" s="6" t="s">
        <v>45869</v>
      </c>
      <c r="Z39237" s="9" t="s">
        <v>46163</v>
      </c>
      <c r="AA39237" s="2" t="s">
        <v>45875</v>
      </c>
      <c r="AB39237" s="9" t="s">
        <v>46</v>
      </c>
      <c r="AC39237" s="2" t="s">
        <v>122</v>
      </c>
      <c r="AD39237" s="9" t="s">
        <v>149</v>
      </c>
      <c r="AE39237" s="3"/>
      <c r="AF39237" s="3"/>
      <c r="AG39237" s="3"/>
      <c r="AH39237" s="3"/>
      <c r="AI39237" s="3">
        <v>3.9267097729213211E-3</v>
      </c>
      <c r="AJ39237" s="123" t="s">
        <v>38393</v>
      </c>
      <c r="AK39237" s="176" t="s">
        <v>23519</v>
      </c>
      <c r="AL39237" s="174" t="s">
        <v>23070</v>
      </c>
      <c r="AN39237" s="176"/>
    </row>
    <row r="39238" spans="1:42" x14ac:dyDescent="0.2">
      <c r="A39238" s="130">
        <v>251</v>
      </c>
      <c r="B39238" s="142">
        <v>1176</v>
      </c>
      <c r="I39238" s="153"/>
      <c r="N39238" s="153"/>
      <c r="O39238" s="6" t="s">
        <v>45869</v>
      </c>
      <c r="Z39238" s="9" t="s">
        <v>46164</v>
      </c>
      <c r="AA39238" s="2" t="s">
        <v>45875</v>
      </c>
      <c r="AB39238" s="9" t="s">
        <v>46</v>
      </c>
      <c r="AC39238" s="2" t="s">
        <v>122</v>
      </c>
      <c r="AD39238" s="9" t="s">
        <v>149</v>
      </c>
      <c r="AE39238" s="3"/>
      <c r="AF39238" s="3"/>
      <c r="AG39238" s="3"/>
      <c r="AH39238" s="3"/>
      <c r="AI39238" s="3">
        <v>4.7441307360913641E-3</v>
      </c>
      <c r="AJ39238" s="123" t="s">
        <v>38393</v>
      </c>
      <c r="AK39238" s="176" t="s">
        <v>23519</v>
      </c>
      <c r="AL39238" s="174" t="s">
        <v>23070</v>
      </c>
      <c r="AN39238" s="176"/>
    </row>
    <row r="39239" spans="1:42" x14ac:dyDescent="0.2">
      <c r="A39239" s="130">
        <v>251</v>
      </c>
      <c r="B39239" s="142">
        <v>1176</v>
      </c>
      <c r="I39239" s="153"/>
      <c r="N39239" s="153"/>
      <c r="O39239" s="6" t="s">
        <v>45869</v>
      </c>
      <c r="Z39239" s="9" t="s">
        <v>46165</v>
      </c>
      <c r="AA39239" s="2" t="s">
        <v>45875</v>
      </c>
      <c r="AB39239" s="9" t="s">
        <v>46</v>
      </c>
      <c r="AC39239" s="2" t="s">
        <v>122</v>
      </c>
      <c r="AD39239" s="9" t="s">
        <v>149</v>
      </c>
      <c r="AE39239" s="3"/>
      <c r="AF39239" s="3"/>
      <c r="AG39239" s="3"/>
      <c r="AH39239" s="3"/>
      <c r="AI39239" s="3">
        <v>3.8994337271474251E-3</v>
      </c>
      <c r="AJ39239" s="123" t="s">
        <v>38393</v>
      </c>
      <c r="AK39239" s="176" t="s">
        <v>23519</v>
      </c>
      <c r="AL39239" s="174" t="s">
        <v>23070</v>
      </c>
      <c r="AN39239" s="176"/>
    </row>
    <row r="39240" spans="1:42" x14ac:dyDescent="0.2">
      <c r="A39240" s="130">
        <v>251</v>
      </c>
      <c r="B39240" s="142">
        <v>1176</v>
      </c>
      <c r="I39240" s="153"/>
      <c r="N39240" s="153"/>
      <c r="O39240" s="6" t="s">
        <v>45869</v>
      </c>
      <c r="Z39240" s="9" t="s">
        <v>46166</v>
      </c>
      <c r="AA39240" s="2" t="s">
        <v>45875</v>
      </c>
      <c r="AB39240" s="9" t="s">
        <v>46</v>
      </c>
      <c r="AC39240" s="2" t="s">
        <v>122</v>
      </c>
      <c r="AD39240" s="9" t="s">
        <v>149</v>
      </c>
      <c r="AE39240" s="3"/>
      <c r="AF39240" s="3"/>
      <c r="AG39240" s="3"/>
      <c r="AH39240" s="3"/>
      <c r="AI39240" s="3">
        <v>3.5894117588119133E-3</v>
      </c>
      <c r="AJ39240" s="123" t="s">
        <v>38393</v>
      </c>
      <c r="AK39240" s="176" t="s">
        <v>23519</v>
      </c>
      <c r="AL39240" s="174" t="s">
        <v>23070</v>
      </c>
      <c r="AN39240" s="176"/>
    </row>
    <row r="39241" spans="1:42" x14ac:dyDescent="0.2">
      <c r="A39241" s="130">
        <v>251</v>
      </c>
      <c r="B39241" s="142">
        <v>1176</v>
      </c>
      <c r="I39241" s="153"/>
      <c r="N39241" s="153"/>
      <c r="O39241" s="6" t="s">
        <v>45869</v>
      </c>
      <c r="Z39241" s="9" t="s">
        <v>46167</v>
      </c>
      <c r="AA39241" s="2" t="s">
        <v>45875</v>
      </c>
      <c r="AB39241" s="9" t="s">
        <v>46</v>
      </c>
      <c r="AC39241" s="2" t="s">
        <v>122</v>
      </c>
      <c r="AD39241" s="9" t="s">
        <v>149</v>
      </c>
      <c r="AE39241" s="3"/>
      <c r="AF39241" s="3"/>
      <c r="AG39241" s="3"/>
      <c r="AH39241" s="3"/>
      <c r="AI39241" s="3">
        <v>3.0197013190604955E-3</v>
      </c>
      <c r="AJ39241" s="123" t="s">
        <v>38393</v>
      </c>
      <c r="AK39241" s="176" t="s">
        <v>23519</v>
      </c>
      <c r="AL39241" s="174" t="s">
        <v>23070</v>
      </c>
      <c r="AN39241" s="176"/>
    </row>
    <row r="39242" spans="1:42" ht="17" thickBot="1" x14ac:dyDescent="0.25">
      <c r="A39242" s="131">
        <v>251</v>
      </c>
      <c r="B39242" s="143">
        <v>1176</v>
      </c>
      <c r="C39242" s="129"/>
      <c r="D39242" s="129"/>
      <c r="E39242" s="129"/>
      <c r="F39242" s="129"/>
      <c r="G39242" s="129"/>
      <c r="H39242" s="11"/>
      <c r="I39242" s="150"/>
      <c r="J39242" s="150"/>
      <c r="K39242" s="150"/>
      <c r="L39242" s="150"/>
      <c r="M39242" s="155"/>
      <c r="N39242" s="150"/>
      <c r="O39242" s="11" t="s">
        <v>45869</v>
      </c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22" t="s">
        <v>46168</v>
      </c>
      <c r="AA39242" s="12" t="s">
        <v>45875</v>
      </c>
      <c r="AB39242" s="22" t="s">
        <v>46</v>
      </c>
      <c r="AC39242" s="12" t="s">
        <v>122</v>
      </c>
      <c r="AD39242" s="12" t="s">
        <v>149</v>
      </c>
      <c r="AE39242" s="125"/>
      <c r="AF39242" s="125"/>
      <c r="AG39242" s="125"/>
      <c r="AH39242" s="125"/>
      <c r="AI39242" s="125">
        <v>3.2208034349009598E-3</v>
      </c>
      <c r="AJ39242" s="127" t="s">
        <v>38393</v>
      </c>
      <c r="AK39242" s="178" t="s">
        <v>23519</v>
      </c>
      <c r="AL39242" s="174" t="s">
        <v>23070</v>
      </c>
      <c r="AM39242" s="179"/>
      <c r="AN39242" s="178"/>
      <c r="AO39242" s="178"/>
      <c r="AP39242" s="178"/>
    </row>
    <row r="39243" spans="1:42" x14ac:dyDescent="0.2">
      <c r="A39243" s="130">
        <v>253</v>
      </c>
      <c r="B39243" s="130">
        <v>1185</v>
      </c>
      <c r="C39243" s="130">
        <v>1186</v>
      </c>
      <c r="D39243" s="130"/>
      <c r="E39243" s="130"/>
      <c r="F39243" s="130"/>
      <c r="G39243" s="130"/>
      <c r="H39243" s="8" t="s">
        <v>148</v>
      </c>
      <c r="I39243" s="147">
        <v>1994</v>
      </c>
      <c r="J39243" s="147"/>
      <c r="K39243" s="147">
        <v>1997</v>
      </c>
      <c r="L39243" s="147"/>
      <c r="M39243" s="152"/>
      <c r="N39243" s="147"/>
      <c r="O39243" s="8" t="s">
        <v>50823</v>
      </c>
      <c r="P39243" s="8" t="s">
        <v>48633</v>
      </c>
      <c r="Q39243" s="8"/>
      <c r="R39243" s="8"/>
      <c r="S39243" s="8"/>
      <c r="T39243" s="8"/>
      <c r="U39243" s="8"/>
      <c r="V39243" s="8"/>
      <c r="W39243" s="8"/>
      <c r="X39243" s="8"/>
      <c r="Y39243" s="8"/>
      <c r="Z39243" s="9" t="s">
        <v>46210</v>
      </c>
      <c r="AA39243" s="9" t="s">
        <v>46174</v>
      </c>
      <c r="AB39243" s="9"/>
      <c r="AC39243" s="9"/>
      <c r="AD39243" s="9" t="s">
        <v>149</v>
      </c>
      <c r="AE39243" s="123"/>
      <c r="AF39243" s="123"/>
      <c r="AG39243" s="123"/>
      <c r="AH39243" s="123"/>
      <c r="AI39243" s="123">
        <v>27.5</v>
      </c>
      <c r="AJ39243" s="123" t="s">
        <v>50827</v>
      </c>
      <c r="AK39243" s="174" t="s">
        <v>129</v>
      </c>
      <c r="AL39243" s="174" t="s">
        <v>23070</v>
      </c>
      <c r="AM39243" s="175"/>
      <c r="AN39243" s="174"/>
      <c r="AO39243" s="174"/>
      <c r="AP39243" s="174"/>
    </row>
    <row r="39244" spans="1:42" x14ac:dyDescent="0.2">
      <c r="A39244" s="130">
        <v>253</v>
      </c>
      <c r="B39244" s="128">
        <v>1185</v>
      </c>
      <c r="C39244" s="128">
        <v>1186</v>
      </c>
      <c r="H39244" s="6" t="s">
        <v>148</v>
      </c>
      <c r="I39244" s="147">
        <v>1994</v>
      </c>
      <c r="J39244" s="147"/>
      <c r="K39244" s="147">
        <v>1997</v>
      </c>
      <c r="N39244" s="153"/>
      <c r="O39244" s="6" t="s">
        <v>50823</v>
      </c>
      <c r="P39244" s="6" t="s">
        <v>48633</v>
      </c>
      <c r="Z39244" s="9" t="s">
        <v>46211</v>
      </c>
      <c r="AA39244" s="2" t="s">
        <v>46174</v>
      </c>
      <c r="AD39244" s="9" t="s">
        <v>149</v>
      </c>
      <c r="AE39244" s="3"/>
      <c r="AF39244" s="3"/>
      <c r="AG39244" s="3"/>
      <c r="AH39244" s="3"/>
      <c r="AI39244" s="3">
        <v>27.5</v>
      </c>
      <c r="AJ39244" s="123" t="s">
        <v>50827</v>
      </c>
      <c r="AK39244" s="174" t="s">
        <v>129</v>
      </c>
      <c r="AL39244" s="174" t="s">
        <v>23070</v>
      </c>
      <c r="AN39244" s="176"/>
    </row>
    <row r="39245" spans="1:42" x14ac:dyDescent="0.2">
      <c r="A39245" s="130">
        <v>253</v>
      </c>
      <c r="B39245" s="128">
        <v>1185</v>
      </c>
      <c r="C39245" s="128">
        <v>1186</v>
      </c>
      <c r="H39245" s="6" t="s">
        <v>148</v>
      </c>
      <c r="I39245" s="147">
        <v>1994</v>
      </c>
      <c r="J39245" s="147"/>
      <c r="K39245" s="147">
        <v>1997</v>
      </c>
      <c r="N39245" s="153"/>
      <c r="O39245" s="6" t="s">
        <v>50823</v>
      </c>
      <c r="P39245" s="6" t="s">
        <v>48633</v>
      </c>
      <c r="Z39245" s="9" t="s">
        <v>46212</v>
      </c>
      <c r="AA39245" s="2" t="s">
        <v>46174</v>
      </c>
      <c r="AD39245" s="9" t="s">
        <v>149</v>
      </c>
      <c r="AE39245" s="3"/>
      <c r="AF39245" s="3"/>
      <c r="AG39245" s="3"/>
      <c r="AH39245" s="3"/>
      <c r="AI39245" s="3">
        <v>27.5</v>
      </c>
      <c r="AJ39245" s="123" t="s">
        <v>50827</v>
      </c>
      <c r="AK39245" s="174" t="s">
        <v>129</v>
      </c>
      <c r="AL39245" s="174" t="s">
        <v>23070</v>
      </c>
      <c r="AN39245" s="176"/>
    </row>
    <row r="39246" spans="1:42" x14ac:dyDescent="0.2">
      <c r="A39246" s="130">
        <v>253</v>
      </c>
      <c r="B39246" s="128">
        <v>1185</v>
      </c>
      <c r="C39246" s="128">
        <v>1186</v>
      </c>
      <c r="H39246" s="6" t="s">
        <v>148</v>
      </c>
      <c r="I39246" s="147">
        <v>1994</v>
      </c>
      <c r="J39246" s="147"/>
      <c r="K39246" s="147">
        <v>1997</v>
      </c>
      <c r="N39246" s="153"/>
      <c r="O39246" s="6" t="s">
        <v>50823</v>
      </c>
      <c r="P39246" s="6" t="s">
        <v>48633</v>
      </c>
      <c r="Z39246" s="9" t="s">
        <v>46213</v>
      </c>
      <c r="AA39246" s="2" t="s">
        <v>46174</v>
      </c>
      <c r="AD39246" s="9" t="s">
        <v>149</v>
      </c>
      <c r="AE39246" s="3"/>
      <c r="AF39246" s="3"/>
      <c r="AG39246" s="3"/>
      <c r="AH39246" s="3"/>
      <c r="AI39246" s="3">
        <v>27.5</v>
      </c>
      <c r="AJ39246" s="123" t="s">
        <v>50827</v>
      </c>
      <c r="AK39246" s="174" t="s">
        <v>129</v>
      </c>
      <c r="AL39246" s="174" t="s">
        <v>23070</v>
      </c>
      <c r="AN39246" s="176"/>
    </row>
    <row r="39247" spans="1:42" x14ac:dyDescent="0.2">
      <c r="A39247" s="130">
        <v>253</v>
      </c>
      <c r="B39247" s="128">
        <v>1185</v>
      </c>
      <c r="C39247" s="128">
        <v>1186</v>
      </c>
      <c r="H39247" s="6" t="s">
        <v>148</v>
      </c>
      <c r="I39247" s="147">
        <v>1994</v>
      </c>
      <c r="J39247" s="147"/>
      <c r="K39247" s="147">
        <v>1997</v>
      </c>
      <c r="N39247" s="153"/>
      <c r="O39247" s="6" t="s">
        <v>50823</v>
      </c>
      <c r="P39247" s="6" t="s">
        <v>48633</v>
      </c>
      <c r="Z39247" s="9" t="s">
        <v>46214</v>
      </c>
      <c r="AA39247" s="2" t="s">
        <v>46178</v>
      </c>
      <c r="AD39247" s="9" t="s">
        <v>149</v>
      </c>
      <c r="AE39247" s="3"/>
      <c r="AF39247" s="3"/>
      <c r="AG39247" s="3"/>
      <c r="AH39247" s="3"/>
      <c r="AI39247" s="3">
        <v>74.099999999999994</v>
      </c>
      <c r="AJ39247" s="123" t="s">
        <v>50827</v>
      </c>
      <c r="AK39247" s="174" t="s">
        <v>129</v>
      </c>
      <c r="AL39247" s="174" t="s">
        <v>23070</v>
      </c>
      <c r="AN39247" s="176"/>
    </row>
    <row r="39248" spans="1:42" x14ac:dyDescent="0.2">
      <c r="A39248" s="130">
        <v>253</v>
      </c>
      <c r="B39248" s="128">
        <v>1185</v>
      </c>
      <c r="C39248" s="128">
        <v>1186</v>
      </c>
      <c r="H39248" s="6" t="s">
        <v>148</v>
      </c>
      <c r="I39248" s="147">
        <v>1994</v>
      </c>
      <c r="J39248" s="147"/>
      <c r="K39248" s="147">
        <v>1997</v>
      </c>
      <c r="N39248" s="153"/>
      <c r="O39248" s="6" t="s">
        <v>50823</v>
      </c>
      <c r="P39248" s="6" t="s">
        <v>48633</v>
      </c>
      <c r="Z39248" s="9" t="s">
        <v>46215</v>
      </c>
      <c r="AA39248" s="2" t="s">
        <v>46178</v>
      </c>
      <c r="AD39248" s="9" t="s">
        <v>149</v>
      </c>
      <c r="AE39248" s="3"/>
      <c r="AF39248" s="3"/>
      <c r="AG39248" s="3"/>
      <c r="AH39248" s="3"/>
      <c r="AI39248" s="3">
        <v>74.099999999999994</v>
      </c>
      <c r="AJ39248" s="123" t="s">
        <v>50827</v>
      </c>
      <c r="AK39248" s="174" t="s">
        <v>129</v>
      </c>
      <c r="AL39248" s="174" t="s">
        <v>23070</v>
      </c>
      <c r="AN39248" s="176"/>
    </row>
    <row r="39249" spans="1:40" x14ac:dyDescent="0.2">
      <c r="A39249" s="130">
        <v>253</v>
      </c>
      <c r="B39249" s="128">
        <v>1185</v>
      </c>
      <c r="C39249" s="128">
        <v>1186</v>
      </c>
      <c r="H39249" s="6" t="s">
        <v>148</v>
      </c>
      <c r="I39249" s="147">
        <v>1994</v>
      </c>
      <c r="J39249" s="147"/>
      <c r="K39249" s="147">
        <v>1997</v>
      </c>
      <c r="N39249" s="153"/>
      <c r="O39249" s="6" t="s">
        <v>50823</v>
      </c>
      <c r="P39249" s="6" t="s">
        <v>48633</v>
      </c>
      <c r="Z39249" s="9" t="s">
        <v>46216</v>
      </c>
      <c r="AA39249" s="2" t="s">
        <v>46178</v>
      </c>
      <c r="AD39249" s="9" t="s">
        <v>149</v>
      </c>
      <c r="AE39249" s="3"/>
      <c r="AF39249" s="3"/>
      <c r="AG39249" s="3"/>
      <c r="AH39249" s="3"/>
      <c r="AI39249" s="3">
        <v>74.099999999999994</v>
      </c>
      <c r="AJ39249" s="123" t="s">
        <v>50827</v>
      </c>
      <c r="AK39249" s="174" t="s">
        <v>129</v>
      </c>
      <c r="AL39249" s="174" t="s">
        <v>23070</v>
      </c>
      <c r="AN39249" s="176"/>
    </row>
    <row r="39250" spans="1:40" x14ac:dyDescent="0.2">
      <c r="A39250" s="130">
        <v>253</v>
      </c>
      <c r="B39250" s="128">
        <v>1185</v>
      </c>
      <c r="C39250" s="128">
        <v>1186</v>
      </c>
      <c r="H39250" s="6" t="s">
        <v>148</v>
      </c>
      <c r="I39250" s="147">
        <v>1994</v>
      </c>
      <c r="J39250" s="147"/>
      <c r="K39250" s="147">
        <v>1997</v>
      </c>
      <c r="N39250" s="153"/>
      <c r="O39250" s="6" t="s">
        <v>50823</v>
      </c>
      <c r="P39250" s="6" t="s">
        <v>48633</v>
      </c>
      <c r="Z39250" s="9" t="s">
        <v>46217</v>
      </c>
      <c r="AA39250" s="2" t="s">
        <v>46178</v>
      </c>
      <c r="AD39250" s="9" t="s">
        <v>149</v>
      </c>
      <c r="AE39250" s="3"/>
      <c r="AF39250" s="3"/>
      <c r="AG39250" s="3"/>
      <c r="AH39250" s="3"/>
      <c r="AI39250" s="3">
        <v>74.099999999999994</v>
      </c>
      <c r="AJ39250" s="123" t="s">
        <v>50827</v>
      </c>
      <c r="AK39250" s="174" t="s">
        <v>129</v>
      </c>
      <c r="AL39250" s="174" t="s">
        <v>23070</v>
      </c>
      <c r="AN39250" s="176"/>
    </row>
    <row r="39251" spans="1:40" x14ac:dyDescent="0.2">
      <c r="A39251" s="130">
        <v>253</v>
      </c>
      <c r="B39251" s="128">
        <v>1185</v>
      </c>
      <c r="C39251" s="128">
        <v>1186</v>
      </c>
      <c r="H39251" s="6" t="s">
        <v>148</v>
      </c>
      <c r="I39251" s="147">
        <v>1994</v>
      </c>
      <c r="J39251" s="147"/>
      <c r="K39251" s="147">
        <v>1997</v>
      </c>
      <c r="N39251" s="153"/>
      <c r="O39251" s="6" t="s">
        <v>50823</v>
      </c>
      <c r="P39251" s="6" t="s">
        <v>48633</v>
      </c>
      <c r="Z39251" s="9" t="s">
        <v>46218</v>
      </c>
      <c r="AA39251" s="2" t="s">
        <v>46178</v>
      </c>
      <c r="AD39251" s="9" t="s">
        <v>149</v>
      </c>
      <c r="AE39251" s="3"/>
      <c r="AF39251" s="3"/>
      <c r="AG39251" s="3"/>
      <c r="AH39251" s="3"/>
      <c r="AI39251" s="3">
        <v>74.099999999999994</v>
      </c>
      <c r="AJ39251" s="123" t="s">
        <v>50827</v>
      </c>
      <c r="AK39251" s="174" t="s">
        <v>129</v>
      </c>
      <c r="AL39251" s="174" t="s">
        <v>23070</v>
      </c>
      <c r="AN39251" s="176"/>
    </row>
    <row r="39252" spans="1:40" x14ac:dyDescent="0.2">
      <c r="A39252" s="130">
        <v>253</v>
      </c>
      <c r="B39252" s="128">
        <v>1185</v>
      </c>
      <c r="C39252" s="128">
        <v>1186</v>
      </c>
      <c r="H39252" s="6" t="s">
        <v>148</v>
      </c>
      <c r="I39252" s="147">
        <v>1994</v>
      </c>
      <c r="J39252" s="147"/>
      <c r="K39252" s="147">
        <v>1997</v>
      </c>
      <c r="N39252" s="153"/>
      <c r="O39252" s="6" t="s">
        <v>50823</v>
      </c>
      <c r="P39252" s="6" t="s">
        <v>48633</v>
      </c>
      <c r="Z39252" s="9" t="s">
        <v>46219</v>
      </c>
      <c r="AA39252" s="2" t="s">
        <v>46178</v>
      </c>
      <c r="AD39252" s="9" t="s">
        <v>149</v>
      </c>
      <c r="AE39252" s="3"/>
      <c r="AF39252" s="3"/>
      <c r="AG39252" s="3"/>
      <c r="AH39252" s="3"/>
      <c r="AI39252" s="3">
        <v>74.099999999999994</v>
      </c>
      <c r="AJ39252" s="123" t="s">
        <v>50827</v>
      </c>
      <c r="AK39252" s="174" t="s">
        <v>129</v>
      </c>
      <c r="AL39252" s="174" t="s">
        <v>23070</v>
      </c>
      <c r="AN39252" s="176"/>
    </row>
    <row r="39253" spans="1:40" x14ac:dyDescent="0.2">
      <c r="A39253" s="130">
        <v>253</v>
      </c>
      <c r="B39253" s="128">
        <v>1185</v>
      </c>
      <c r="C39253" s="128">
        <v>1186</v>
      </c>
      <c r="H39253" s="6" t="s">
        <v>148</v>
      </c>
      <c r="I39253" s="147">
        <v>1994</v>
      </c>
      <c r="J39253" s="147"/>
      <c r="K39253" s="147">
        <v>1997</v>
      </c>
      <c r="N39253" s="153"/>
      <c r="O39253" s="6" t="s">
        <v>50823</v>
      </c>
      <c r="P39253" s="6" t="s">
        <v>48633</v>
      </c>
      <c r="Z39253" s="9" t="s">
        <v>46220</v>
      </c>
      <c r="AA39253" s="2" t="s">
        <v>46178</v>
      </c>
      <c r="AD39253" s="9" t="s">
        <v>149</v>
      </c>
      <c r="AE39253" s="3"/>
      <c r="AF39253" s="3"/>
      <c r="AG39253" s="3"/>
      <c r="AH39253" s="3"/>
      <c r="AI39253" s="3">
        <v>74.099999999999994</v>
      </c>
      <c r="AJ39253" s="123" t="s">
        <v>50827</v>
      </c>
      <c r="AK39253" s="174" t="s">
        <v>129</v>
      </c>
      <c r="AL39253" s="174" t="s">
        <v>23070</v>
      </c>
      <c r="AN39253" s="176"/>
    </row>
    <row r="39254" spans="1:40" x14ac:dyDescent="0.2">
      <c r="A39254" s="130">
        <v>253</v>
      </c>
      <c r="B39254" s="128">
        <v>1185</v>
      </c>
      <c r="C39254" s="128">
        <v>1186</v>
      </c>
      <c r="H39254" s="6" t="s">
        <v>148</v>
      </c>
      <c r="I39254" s="147">
        <v>1994</v>
      </c>
      <c r="J39254" s="147"/>
      <c r="K39254" s="147">
        <v>1997</v>
      </c>
      <c r="N39254" s="153"/>
      <c r="O39254" s="6" t="s">
        <v>50823</v>
      </c>
      <c r="P39254" s="6" t="s">
        <v>48633</v>
      </c>
      <c r="Z39254" s="9" t="s">
        <v>46221</v>
      </c>
      <c r="AA39254" s="2" t="s">
        <v>46178</v>
      </c>
      <c r="AD39254" s="9" t="s">
        <v>149</v>
      </c>
      <c r="AE39254" s="3"/>
      <c r="AF39254" s="3"/>
      <c r="AG39254" s="3"/>
      <c r="AH39254" s="3"/>
      <c r="AI39254" s="3">
        <v>74.099999999999994</v>
      </c>
      <c r="AJ39254" s="123" t="s">
        <v>50827</v>
      </c>
      <c r="AK39254" s="174" t="s">
        <v>129</v>
      </c>
      <c r="AL39254" s="174" t="s">
        <v>23070</v>
      </c>
      <c r="AN39254" s="176"/>
    </row>
    <row r="39255" spans="1:40" x14ac:dyDescent="0.2">
      <c r="A39255" s="130">
        <v>253</v>
      </c>
      <c r="B39255" s="128">
        <v>1185</v>
      </c>
      <c r="C39255" s="128">
        <v>1186</v>
      </c>
      <c r="H39255" s="6" t="s">
        <v>148</v>
      </c>
      <c r="I39255" s="147">
        <v>1994</v>
      </c>
      <c r="J39255" s="147"/>
      <c r="K39255" s="147">
        <v>1997</v>
      </c>
      <c r="N39255" s="153"/>
      <c r="O39255" s="6" t="s">
        <v>50823</v>
      </c>
      <c r="P39255" s="6" t="s">
        <v>48633</v>
      </c>
      <c r="Z39255" s="9" t="s">
        <v>46222</v>
      </c>
      <c r="AA39255" s="2" t="s">
        <v>46178</v>
      </c>
      <c r="AD39255" s="9" t="s">
        <v>149</v>
      </c>
      <c r="AE39255" s="3"/>
      <c r="AF39255" s="3"/>
      <c r="AG39255" s="3"/>
      <c r="AH39255" s="3"/>
      <c r="AI39255" s="3">
        <v>74.099999999999994</v>
      </c>
      <c r="AJ39255" s="123" t="s">
        <v>50827</v>
      </c>
      <c r="AK39255" s="174" t="s">
        <v>129</v>
      </c>
      <c r="AL39255" s="174" t="s">
        <v>23070</v>
      </c>
      <c r="AN39255" s="176"/>
    </row>
    <row r="39256" spans="1:40" x14ac:dyDescent="0.2">
      <c r="A39256" s="130">
        <v>253</v>
      </c>
      <c r="B39256" s="128">
        <v>1185</v>
      </c>
      <c r="C39256" s="128">
        <v>1186</v>
      </c>
      <c r="H39256" s="6" t="s">
        <v>148</v>
      </c>
      <c r="I39256" s="147">
        <v>1994</v>
      </c>
      <c r="J39256" s="147"/>
      <c r="K39256" s="147">
        <v>1997</v>
      </c>
      <c r="N39256" s="153"/>
      <c r="O39256" s="6" t="s">
        <v>50823</v>
      </c>
      <c r="P39256" s="6" t="s">
        <v>48633</v>
      </c>
      <c r="Z39256" s="9" t="s">
        <v>46223</v>
      </c>
      <c r="AA39256" s="2" t="s">
        <v>46178</v>
      </c>
      <c r="AD39256" s="9" t="s">
        <v>149</v>
      </c>
      <c r="AE39256" s="3"/>
      <c r="AF39256" s="3"/>
      <c r="AG39256" s="3"/>
      <c r="AH39256" s="3"/>
      <c r="AI39256" s="3">
        <v>74.099999999999994</v>
      </c>
      <c r="AJ39256" s="123" t="s">
        <v>50827</v>
      </c>
      <c r="AK39256" s="174" t="s">
        <v>129</v>
      </c>
      <c r="AL39256" s="174" t="s">
        <v>23070</v>
      </c>
      <c r="AN39256" s="176"/>
    </row>
    <row r="39257" spans="1:40" x14ac:dyDescent="0.2">
      <c r="A39257" s="130">
        <v>253</v>
      </c>
      <c r="B39257" s="128">
        <v>1185</v>
      </c>
      <c r="C39257" s="128">
        <v>1186</v>
      </c>
      <c r="H39257" s="6" t="s">
        <v>148</v>
      </c>
      <c r="I39257" s="147">
        <v>1994</v>
      </c>
      <c r="J39257" s="147"/>
      <c r="K39257" s="147">
        <v>1997</v>
      </c>
      <c r="N39257" s="153"/>
      <c r="O39257" s="6" t="s">
        <v>50823</v>
      </c>
      <c r="P39257" s="6" t="s">
        <v>48633</v>
      </c>
      <c r="Z39257" s="9" t="s">
        <v>46224</v>
      </c>
      <c r="AA39257" s="2" t="s">
        <v>46178</v>
      </c>
      <c r="AD39257" s="9" t="s">
        <v>149</v>
      </c>
      <c r="AE39257" s="3"/>
      <c r="AF39257" s="3"/>
      <c r="AG39257" s="3"/>
      <c r="AH39257" s="3"/>
      <c r="AI39257" s="3">
        <v>74.099999999999994</v>
      </c>
      <c r="AJ39257" s="123" t="s">
        <v>50827</v>
      </c>
      <c r="AK39257" s="174" t="s">
        <v>129</v>
      </c>
      <c r="AL39257" s="174" t="s">
        <v>23070</v>
      </c>
      <c r="AN39257" s="176"/>
    </row>
    <row r="39258" spans="1:40" x14ac:dyDescent="0.2">
      <c r="A39258" s="130">
        <v>253</v>
      </c>
      <c r="B39258" s="128">
        <v>1185</v>
      </c>
      <c r="C39258" s="128">
        <v>1186</v>
      </c>
      <c r="H39258" s="6" t="s">
        <v>148</v>
      </c>
      <c r="I39258" s="147">
        <v>1994</v>
      </c>
      <c r="J39258" s="147"/>
      <c r="K39258" s="147">
        <v>1997</v>
      </c>
      <c r="N39258" s="153"/>
      <c r="O39258" s="6" t="s">
        <v>50823</v>
      </c>
      <c r="P39258" s="6" t="s">
        <v>48633</v>
      </c>
      <c r="Z39258" s="9" t="s">
        <v>46225</v>
      </c>
      <c r="AA39258" s="2" t="s">
        <v>46178</v>
      </c>
      <c r="AD39258" s="9" t="s">
        <v>149</v>
      </c>
      <c r="AE39258" s="3"/>
      <c r="AF39258" s="3"/>
      <c r="AG39258" s="3"/>
      <c r="AH39258" s="3"/>
      <c r="AI39258" s="3">
        <v>74.099999999999994</v>
      </c>
      <c r="AJ39258" s="123" t="s">
        <v>50827</v>
      </c>
      <c r="AK39258" s="174" t="s">
        <v>129</v>
      </c>
      <c r="AL39258" s="174" t="s">
        <v>23070</v>
      </c>
      <c r="AN39258" s="176"/>
    </row>
    <row r="39259" spans="1:40" x14ac:dyDescent="0.2">
      <c r="A39259" s="130">
        <v>253</v>
      </c>
      <c r="B39259" s="128">
        <v>1185</v>
      </c>
      <c r="C39259" s="128">
        <v>1186</v>
      </c>
      <c r="H39259" s="6" t="s">
        <v>148</v>
      </c>
      <c r="I39259" s="147">
        <v>1994</v>
      </c>
      <c r="J39259" s="147"/>
      <c r="K39259" s="147">
        <v>1997</v>
      </c>
      <c r="N39259" s="153"/>
      <c r="O39259" s="6" t="s">
        <v>50823</v>
      </c>
      <c r="P39259" s="6" t="s">
        <v>48633</v>
      </c>
      <c r="Z39259" s="9" t="s">
        <v>46226</v>
      </c>
      <c r="AA39259" s="2" t="s">
        <v>46178</v>
      </c>
      <c r="AD39259" s="9" t="s">
        <v>149</v>
      </c>
      <c r="AE39259" s="3"/>
      <c r="AF39259" s="3"/>
      <c r="AG39259" s="3"/>
      <c r="AH39259" s="3"/>
      <c r="AI39259" s="3">
        <v>74.099999999999994</v>
      </c>
      <c r="AJ39259" s="123" t="s">
        <v>50827</v>
      </c>
      <c r="AK39259" s="174" t="s">
        <v>129</v>
      </c>
      <c r="AL39259" s="174" t="s">
        <v>23070</v>
      </c>
      <c r="AN39259" s="176"/>
    </row>
    <row r="39260" spans="1:40" x14ac:dyDescent="0.2">
      <c r="A39260" s="130">
        <v>253</v>
      </c>
      <c r="B39260" s="128">
        <v>1185</v>
      </c>
      <c r="C39260" s="128">
        <v>1186</v>
      </c>
      <c r="H39260" s="6" t="s">
        <v>148</v>
      </c>
      <c r="I39260" s="153">
        <v>1970</v>
      </c>
      <c r="K39260" s="153">
        <v>1971</v>
      </c>
      <c r="N39260" s="153"/>
      <c r="O39260" s="6" t="s">
        <v>50823</v>
      </c>
      <c r="P39260" s="6" t="s">
        <v>48633</v>
      </c>
      <c r="Z39260" s="9" t="s">
        <v>46227</v>
      </c>
      <c r="AA39260" s="2" t="s">
        <v>46178</v>
      </c>
      <c r="AD39260" s="9" t="s">
        <v>149</v>
      </c>
      <c r="AE39260" s="3"/>
      <c r="AF39260" s="3"/>
      <c r="AG39260" s="3"/>
      <c r="AH39260" s="3"/>
      <c r="AI39260" s="3">
        <v>74.099999999999994</v>
      </c>
      <c r="AJ39260" s="123" t="s">
        <v>50827</v>
      </c>
      <c r="AK39260" s="174" t="s">
        <v>129</v>
      </c>
      <c r="AL39260" s="174" t="s">
        <v>23070</v>
      </c>
      <c r="AN39260" s="176"/>
    </row>
    <row r="39261" spans="1:40" x14ac:dyDescent="0.2">
      <c r="A39261" s="130">
        <v>253</v>
      </c>
      <c r="B39261" s="128">
        <v>1177</v>
      </c>
      <c r="H39261" s="6" t="s">
        <v>148</v>
      </c>
      <c r="I39261" s="153">
        <v>1970</v>
      </c>
      <c r="K39261" s="153">
        <v>1971</v>
      </c>
      <c r="N39261" s="153"/>
      <c r="O39261" s="6" t="s">
        <v>48618</v>
      </c>
      <c r="Z39261" s="9" t="s">
        <v>46228</v>
      </c>
      <c r="AA39261" s="2" t="s">
        <v>689</v>
      </c>
      <c r="AD39261" s="9" t="s">
        <v>149</v>
      </c>
      <c r="AE39261" s="3"/>
      <c r="AF39261" s="3"/>
      <c r="AG39261" s="3"/>
      <c r="AH39261" s="3"/>
      <c r="AI39261" s="3">
        <v>94.1</v>
      </c>
      <c r="AJ39261" s="123" t="s">
        <v>50827</v>
      </c>
      <c r="AK39261" s="174" t="s">
        <v>129</v>
      </c>
      <c r="AL39261" s="174" t="s">
        <v>23070</v>
      </c>
      <c r="AN39261" s="176"/>
    </row>
    <row r="39262" spans="1:40" x14ac:dyDescent="0.2">
      <c r="A39262" s="130">
        <v>253</v>
      </c>
      <c r="B39262" s="128">
        <v>1177</v>
      </c>
      <c r="H39262" s="6" t="s">
        <v>148</v>
      </c>
      <c r="I39262" s="153">
        <v>1970</v>
      </c>
      <c r="K39262" s="153">
        <v>1971</v>
      </c>
      <c r="N39262" s="153"/>
      <c r="O39262" s="6" t="s">
        <v>48618</v>
      </c>
      <c r="Z39262" s="9" t="s">
        <v>46229</v>
      </c>
      <c r="AA39262" s="2" t="s">
        <v>689</v>
      </c>
      <c r="AD39262" s="9" t="s">
        <v>149</v>
      </c>
      <c r="AE39262" s="3"/>
      <c r="AF39262" s="3"/>
      <c r="AG39262" s="3"/>
      <c r="AH39262" s="3"/>
      <c r="AI39262" s="3">
        <v>94.1</v>
      </c>
      <c r="AJ39262" s="123" t="s">
        <v>50827</v>
      </c>
      <c r="AK39262" s="174" t="s">
        <v>129</v>
      </c>
      <c r="AL39262" s="174" t="s">
        <v>23070</v>
      </c>
      <c r="AN39262" s="176"/>
    </row>
    <row r="39263" spans="1:40" x14ac:dyDescent="0.2">
      <c r="A39263" s="130">
        <v>253</v>
      </c>
      <c r="B39263" s="128">
        <v>1177</v>
      </c>
      <c r="H39263" s="6" t="s">
        <v>148</v>
      </c>
      <c r="I39263" s="153">
        <v>1970</v>
      </c>
      <c r="K39263" s="153">
        <v>1971</v>
      </c>
      <c r="N39263" s="153"/>
      <c r="O39263" s="6" t="s">
        <v>48618</v>
      </c>
      <c r="Z39263" s="9" t="s">
        <v>46230</v>
      </c>
      <c r="AA39263" s="2" t="s">
        <v>689</v>
      </c>
      <c r="AD39263" s="9" t="s">
        <v>149</v>
      </c>
      <c r="AE39263" s="3"/>
      <c r="AF39263" s="3"/>
      <c r="AG39263" s="3"/>
      <c r="AH39263" s="3"/>
      <c r="AI39263" s="3">
        <v>94.1</v>
      </c>
      <c r="AJ39263" s="123" t="s">
        <v>50827</v>
      </c>
      <c r="AK39263" s="174" t="s">
        <v>129</v>
      </c>
      <c r="AL39263" s="174" t="s">
        <v>23070</v>
      </c>
      <c r="AN39263" s="176"/>
    </row>
    <row r="39264" spans="1:40" x14ac:dyDescent="0.2">
      <c r="A39264" s="130">
        <v>253</v>
      </c>
      <c r="B39264" s="128">
        <v>1177</v>
      </c>
      <c r="H39264" s="6" t="s">
        <v>148</v>
      </c>
      <c r="I39264" s="153">
        <v>1970</v>
      </c>
      <c r="K39264" s="153">
        <v>1971</v>
      </c>
      <c r="N39264" s="153"/>
      <c r="O39264" s="6" t="s">
        <v>48618</v>
      </c>
      <c r="Z39264" s="9" t="s">
        <v>46231</v>
      </c>
      <c r="AA39264" s="2" t="s">
        <v>689</v>
      </c>
      <c r="AD39264" s="9" t="s">
        <v>149</v>
      </c>
      <c r="AE39264" s="3"/>
      <c r="AF39264" s="3"/>
      <c r="AG39264" s="3"/>
      <c r="AH39264" s="3"/>
      <c r="AI39264" s="3">
        <v>94.1</v>
      </c>
      <c r="AJ39264" s="123" t="s">
        <v>50827</v>
      </c>
      <c r="AK39264" s="174" t="s">
        <v>129</v>
      </c>
      <c r="AL39264" s="174" t="s">
        <v>23070</v>
      </c>
      <c r="AN39264" s="176"/>
    </row>
    <row r="39265" spans="1:40" x14ac:dyDescent="0.2">
      <c r="A39265" s="130">
        <v>253</v>
      </c>
      <c r="B39265" s="128">
        <v>1177</v>
      </c>
      <c r="H39265" s="6" t="s">
        <v>148</v>
      </c>
      <c r="I39265" s="153">
        <v>1970</v>
      </c>
      <c r="K39265" s="153">
        <v>1971</v>
      </c>
      <c r="N39265" s="153"/>
      <c r="O39265" s="6" t="s">
        <v>48618</v>
      </c>
      <c r="Z39265" s="9" t="s">
        <v>46232</v>
      </c>
      <c r="AA39265" s="2" t="s">
        <v>689</v>
      </c>
      <c r="AD39265" s="9" t="s">
        <v>149</v>
      </c>
      <c r="AE39265" s="3"/>
      <c r="AF39265" s="3"/>
      <c r="AG39265" s="3"/>
      <c r="AH39265" s="3"/>
      <c r="AI39265" s="3">
        <v>94.1</v>
      </c>
      <c r="AJ39265" s="123" t="s">
        <v>50827</v>
      </c>
      <c r="AK39265" s="174" t="s">
        <v>129</v>
      </c>
      <c r="AL39265" s="174" t="s">
        <v>23070</v>
      </c>
      <c r="AN39265" s="176"/>
    </row>
    <row r="39266" spans="1:40" x14ac:dyDescent="0.2">
      <c r="A39266" s="130">
        <v>253</v>
      </c>
      <c r="B39266" s="128">
        <v>1183</v>
      </c>
      <c r="H39266" s="6" t="s">
        <v>48560</v>
      </c>
      <c r="I39266" s="153"/>
      <c r="N39266" s="153"/>
      <c r="O39266" s="6" t="s">
        <v>48627</v>
      </c>
      <c r="Z39266" s="9" t="s">
        <v>46233</v>
      </c>
      <c r="AA39266" s="2" t="s">
        <v>46181</v>
      </c>
      <c r="AD39266" s="9" t="s">
        <v>149</v>
      </c>
      <c r="AE39266" s="3"/>
      <c r="AF39266" s="3"/>
      <c r="AG39266" s="3"/>
      <c r="AH39266" s="3"/>
      <c r="AI39266" s="3">
        <v>58.9</v>
      </c>
      <c r="AJ39266" s="123" t="s">
        <v>50827</v>
      </c>
      <c r="AK39266" s="174" t="s">
        <v>129</v>
      </c>
      <c r="AL39266" s="174" t="s">
        <v>23070</v>
      </c>
      <c r="AN39266" s="176"/>
    </row>
    <row r="39267" spans="1:40" x14ac:dyDescent="0.2">
      <c r="A39267" s="130">
        <v>253</v>
      </c>
      <c r="B39267" s="128">
        <v>1187</v>
      </c>
      <c r="H39267" s="6" t="s">
        <v>148</v>
      </c>
      <c r="I39267" s="153">
        <v>1974</v>
      </c>
      <c r="K39267" s="153">
        <v>1980</v>
      </c>
      <c r="N39267" s="153"/>
      <c r="O39267" s="6" t="s">
        <v>48638</v>
      </c>
      <c r="Z39267" s="9" t="s">
        <v>46234</v>
      </c>
      <c r="AA39267" s="2" t="s">
        <v>30221</v>
      </c>
      <c r="AD39267" s="9" t="s">
        <v>149</v>
      </c>
      <c r="AE39267" s="3"/>
      <c r="AF39267" s="3"/>
      <c r="AG39267" s="3"/>
      <c r="AH39267" s="3"/>
      <c r="AI39267" s="3">
        <v>101</v>
      </c>
      <c r="AJ39267" s="123" t="s">
        <v>50827</v>
      </c>
      <c r="AK39267" s="174" t="s">
        <v>129</v>
      </c>
      <c r="AL39267" s="174" t="s">
        <v>23070</v>
      </c>
      <c r="AN39267" s="176"/>
    </row>
    <row r="39268" spans="1:40" x14ac:dyDescent="0.2">
      <c r="A39268" s="130">
        <v>253</v>
      </c>
      <c r="B39268" s="128">
        <v>1187</v>
      </c>
      <c r="H39268" s="6" t="s">
        <v>148</v>
      </c>
      <c r="I39268" s="153">
        <v>1974</v>
      </c>
      <c r="K39268" s="153">
        <v>1980</v>
      </c>
      <c r="N39268" s="153"/>
      <c r="O39268" s="6" t="s">
        <v>48638</v>
      </c>
      <c r="Z39268" s="9" t="s">
        <v>46235</v>
      </c>
      <c r="AA39268" s="2" t="s">
        <v>30221</v>
      </c>
      <c r="AD39268" s="9" t="s">
        <v>149</v>
      </c>
      <c r="AE39268" s="3"/>
      <c r="AF39268" s="3"/>
      <c r="AG39268" s="3"/>
      <c r="AH39268" s="3"/>
      <c r="AI39268" s="3">
        <v>101</v>
      </c>
      <c r="AJ39268" s="123" t="s">
        <v>50827</v>
      </c>
      <c r="AK39268" s="174" t="s">
        <v>129</v>
      </c>
      <c r="AL39268" s="174" t="s">
        <v>23070</v>
      </c>
      <c r="AN39268" s="176"/>
    </row>
    <row r="39269" spans="1:40" x14ac:dyDescent="0.2">
      <c r="A39269" s="130">
        <v>253</v>
      </c>
      <c r="B39269" s="128">
        <v>1180</v>
      </c>
      <c r="H39269" s="6" t="s">
        <v>48533</v>
      </c>
      <c r="I39269" s="153"/>
      <c r="N39269" s="153"/>
      <c r="O39269" s="6" t="s">
        <v>50823</v>
      </c>
      <c r="Z39269" s="9" t="s">
        <v>46236</v>
      </c>
      <c r="AA39269" s="2" t="s">
        <v>46183</v>
      </c>
      <c r="AD39269" s="9" t="s">
        <v>149</v>
      </c>
      <c r="AE39269" s="3"/>
      <c r="AF39269" s="3"/>
      <c r="AG39269" s="3"/>
      <c r="AH39269" s="3"/>
      <c r="AI39269" s="3">
        <v>97.5</v>
      </c>
      <c r="AJ39269" s="123" t="s">
        <v>50827</v>
      </c>
      <c r="AK39269" s="174" t="s">
        <v>129</v>
      </c>
      <c r="AL39269" s="174" t="s">
        <v>23070</v>
      </c>
      <c r="AN39269" s="176"/>
    </row>
    <row r="39270" spans="1:40" x14ac:dyDescent="0.2">
      <c r="A39270" s="130">
        <v>253</v>
      </c>
      <c r="B39270" s="128">
        <v>1180</v>
      </c>
      <c r="H39270" s="6" t="s">
        <v>48533</v>
      </c>
      <c r="I39270" s="153"/>
      <c r="N39270" s="153"/>
      <c r="O39270" s="6" t="s">
        <v>50823</v>
      </c>
      <c r="Z39270" s="9" t="s">
        <v>46237</v>
      </c>
      <c r="AA39270" s="2" t="s">
        <v>46183</v>
      </c>
      <c r="AD39270" s="9" t="s">
        <v>149</v>
      </c>
      <c r="AE39270" s="3"/>
      <c r="AF39270" s="3"/>
      <c r="AG39270" s="3"/>
      <c r="AH39270" s="3"/>
      <c r="AI39270" s="3">
        <v>97.5</v>
      </c>
      <c r="AJ39270" s="123" t="s">
        <v>50827</v>
      </c>
      <c r="AK39270" s="174" t="s">
        <v>129</v>
      </c>
      <c r="AL39270" s="174" t="s">
        <v>23070</v>
      </c>
      <c r="AN39270" s="176"/>
    </row>
    <row r="39271" spans="1:40" x14ac:dyDescent="0.2">
      <c r="A39271" s="130">
        <v>253</v>
      </c>
      <c r="B39271" s="128">
        <v>1180</v>
      </c>
      <c r="H39271" s="6" t="s">
        <v>48533</v>
      </c>
      <c r="I39271" s="153"/>
      <c r="N39271" s="153"/>
      <c r="O39271" s="6" t="s">
        <v>50823</v>
      </c>
      <c r="Z39271" s="9" t="s">
        <v>46238</v>
      </c>
      <c r="AA39271" s="2" t="s">
        <v>46183</v>
      </c>
      <c r="AD39271" s="9" t="s">
        <v>149</v>
      </c>
      <c r="AE39271" s="3"/>
      <c r="AF39271" s="3"/>
      <c r="AG39271" s="3"/>
      <c r="AH39271" s="3"/>
      <c r="AI39271" s="3">
        <v>97.5</v>
      </c>
      <c r="AJ39271" s="123" t="s">
        <v>50827</v>
      </c>
      <c r="AK39271" s="174" t="s">
        <v>129</v>
      </c>
      <c r="AL39271" s="174" t="s">
        <v>23070</v>
      </c>
      <c r="AN39271" s="176"/>
    </row>
    <row r="39272" spans="1:40" x14ac:dyDescent="0.2">
      <c r="A39272" s="130">
        <v>253</v>
      </c>
      <c r="B39272" s="128">
        <v>1177</v>
      </c>
      <c r="H39272" s="6" t="s">
        <v>148</v>
      </c>
      <c r="I39272" s="153">
        <v>1970</v>
      </c>
      <c r="K39272" s="153">
        <v>1971</v>
      </c>
      <c r="N39272" s="153"/>
      <c r="O39272" s="6" t="s">
        <v>48618</v>
      </c>
      <c r="Z39272" s="9" t="s">
        <v>46239</v>
      </c>
      <c r="AA39272" s="2" t="s">
        <v>689</v>
      </c>
      <c r="AD39272" s="9" t="s">
        <v>149</v>
      </c>
      <c r="AE39272" s="3"/>
      <c r="AF39272" s="3"/>
      <c r="AG39272" s="3"/>
      <c r="AH39272" s="3"/>
      <c r="AI39272" s="3">
        <v>94.1</v>
      </c>
      <c r="AJ39272" s="123" t="s">
        <v>50827</v>
      </c>
      <c r="AK39272" s="174" t="s">
        <v>129</v>
      </c>
      <c r="AL39272" s="174" t="s">
        <v>23070</v>
      </c>
      <c r="AN39272" s="176"/>
    </row>
    <row r="39273" spans="1:40" x14ac:dyDescent="0.2">
      <c r="A39273" s="130">
        <v>253</v>
      </c>
      <c r="B39273" s="128">
        <v>1177</v>
      </c>
      <c r="H39273" s="6" t="s">
        <v>148</v>
      </c>
      <c r="I39273" s="153">
        <v>1970</v>
      </c>
      <c r="K39273" s="153">
        <v>1971</v>
      </c>
      <c r="N39273" s="153"/>
      <c r="O39273" s="6" t="s">
        <v>48618</v>
      </c>
      <c r="Z39273" s="9" t="s">
        <v>46240</v>
      </c>
      <c r="AA39273" s="2" t="s">
        <v>689</v>
      </c>
      <c r="AD39273" s="9" t="s">
        <v>149</v>
      </c>
      <c r="AE39273" s="3"/>
      <c r="AF39273" s="3"/>
      <c r="AG39273" s="3"/>
      <c r="AH39273" s="3"/>
      <c r="AI39273" s="3">
        <v>94.1</v>
      </c>
      <c r="AJ39273" s="123" t="s">
        <v>50827</v>
      </c>
      <c r="AK39273" s="174" t="s">
        <v>129</v>
      </c>
      <c r="AL39273" s="174" t="s">
        <v>23070</v>
      </c>
      <c r="AN39273" s="176"/>
    </row>
    <row r="39274" spans="1:40" x14ac:dyDescent="0.2">
      <c r="A39274" s="130">
        <v>253</v>
      </c>
      <c r="B39274" s="128">
        <v>1184</v>
      </c>
      <c r="H39274" s="6" t="s">
        <v>48560</v>
      </c>
      <c r="I39274" s="153"/>
      <c r="N39274" s="153"/>
      <c r="O39274" s="6" t="s">
        <v>48630</v>
      </c>
      <c r="Z39274" s="9" t="s">
        <v>46241</v>
      </c>
      <c r="AA39274" s="2" t="s">
        <v>46184</v>
      </c>
      <c r="AD39274" s="9" t="s">
        <v>149</v>
      </c>
      <c r="AE39274" s="3"/>
      <c r="AF39274" s="3"/>
      <c r="AG39274" s="3"/>
      <c r="AH39274" s="3"/>
      <c r="AI39274" s="3">
        <v>28.7</v>
      </c>
      <c r="AJ39274" s="123" t="s">
        <v>50827</v>
      </c>
      <c r="AK39274" s="174" t="s">
        <v>129</v>
      </c>
      <c r="AL39274" s="174" t="s">
        <v>23070</v>
      </c>
      <c r="AN39274" s="176"/>
    </row>
    <row r="39275" spans="1:40" x14ac:dyDescent="0.2">
      <c r="A39275" s="130">
        <v>253</v>
      </c>
      <c r="B39275" s="128">
        <v>1184</v>
      </c>
      <c r="H39275" s="6" t="s">
        <v>48560</v>
      </c>
      <c r="I39275" s="153"/>
      <c r="N39275" s="153"/>
      <c r="O39275" s="6" t="s">
        <v>48630</v>
      </c>
      <c r="Z39275" s="9" t="s">
        <v>46242</v>
      </c>
      <c r="AA39275" s="2" t="s">
        <v>46184</v>
      </c>
      <c r="AD39275" s="9" t="s">
        <v>149</v>
      </c>
      <c r="AE39275" s="3"/>
      <c r="AF39275" s="3"/>
      <c r="AG39275" s="3"/>
      <c r="AH39275" s="3"/>
      <c r="AI39275" s="3">
        <v>33.200000000000003</v>
      </c>
      <c r="AJ39275" s="123" t="s">
        <v>50827</v>
      </c>
      <c r="AK39275" s="174" t="s">
        <v>129</v>
      </c>
      <c r="AL39275" s="174" t="s">
        <v>23070</v>
      </c>
      <c r="AN39275" s="176"/>
    </row>
    <row r="39276" spans="1:40" x14ac:dyDescent="0.2">
      <c r="A39276" s="130">
        <v>253</v>
      </c>
      <c r="B39276" s="128">
        <v>1184</v>
      </c>
      <c r="H39276" s="6" t="s">
        <v>48560</v>
      </c>
      <c r="I39276" s="153"/>
      <c r="N39276" s="153"/>
      <c r="O39276" s="6" t="s">
        <v>48630</v>
      </c>
      <c r="Z39276" s="9" t="s">
        <v>46243</v>
      </c>
      <c r="AA39276" s="2" t="s">
        <v>46184</v>
      </c>
      <c r="AD39276" s="9" t="s">
        <v>149</v>
      </c>
      <c r="AE39276" s="3"/>
      <c r="AF39276" s="3"/>
      <c r="AG39276" s="3"/>
      <c r="AH39276" s="3"/>
      <c r="AI39276" s="3">
        <v>23.2</v>
      </c>
      <c r="AJ39276" s="123" t="s">
        <v>50827</v>
      </c>
      <c r="AK39276" s="174" t="s">
        <v>129</v>
      </c>
      <c r="AL39276" s="174" t="s">
        <v>23070</v>
      </c>
      <c r="AN39276" s="176"/>
    </row>
    <row r="39277" spans="1:40" x14ac:dyDescent="0.2">
      <c r="A39277" s="130">
        <v>253</v>
      </c>
      <c r="B39277" s="128">
        <v>1179</v>
      </c>
      <c r="H39277" s="6" t="s">
        <v>48560</v>
      </c>
      <c r="I39277" s="153"/>
      <c r="N39277" s="153"/>
      <c r="O39277" s="6" t="s">
        <v>48813</v>
      </c>
      <c r="Z39277" s="9" t="s">
        <v>46244</v>
      </c>
      <c r="AA39277" s="2" t="s">
        <v>23372</v>
      </c>
      <c r="AD39277" s="9" t="s">
        <v>149</v>
      </c>
      <c r="AE39277" s="3"/>
      <c r="AF39277" s="3"/>
      <c r="AG39277" s="3"/>
      <c r="AH39277" s="3"/>
      <c r="AI39277" s="3">
        <v>65.8</v>
      </c>
      <c r="AJ39277" s="123" t="s">
        <v>50827</v>
      </c>
      <c r="AK39277" s="174" t="s">
        <v>129</v>
      </c>
      <c r="AL39277" s="174" t="s">
        <v>23070</v>
      </c>
      <c r="AN39277" s="176"/>
    </row>
    <row r="39278" spans="1:40" x14ac:dyDescent="0.2">
      <c r="A39278" s="130">
        <v>253</v>
      </c>
      <c r="B39278" s="128">
        <v>1179</v>
      </c>
      <c r="H39278" s="6" t="s">
        <v>48560</v>
      </c>
      <c r="I39278" s="153"/>
      <c r="N39278" s="153"/>
      <c r="O39278" s="6" t="s">
        <v>48813</v>
      </c>
      <c r="Z39278" s="9" t="s">
        <v>46245</v>
      </c>
      <c r="AA39278" s="2" t="s">
        <v>23372</v>
      </c>
      <c r="AD39278" s="9" t="s">
        <v>149</v>
      </c>
      <c r="AE39278" s="3"/>
      <c r="AF39278" s="3"/>
      <c r="AG39278" s="3"/>
      <c r="AH39278" s="3"/>
      <c r="AI39278" s="3">
        <v>65.8</v>
      </c>
      <c r="AJ39278" s="123" t="s">
        <v>50827</v>
      </c>
      <c r="AK39278" s="174" t="s">
        <v>129</v>
      </c>
      <c r="AL39278" s="174" t="s">
        <v>23070</v>
      </c>
      <c r="AN39278" s="176"/>
    </row>
    <row r="39279" spans="1:40" x14ac:dyDescent="0.2">
      <c r="A39279" s="130">
        <v>253</v>
      </c>
      <c r="B39279" s="128">
        <v>1179</v>
      </c>
      <c r="H39279" s="6" t="s">
        <v>48560</v>
      </c>
      <c r="I39279" s="153"/>
      <c r="N39279" s="153"/>
      <c r="O39279" s="6" t="s">
        <v>48813</v>
      </c>
      <c r="Z39279" s="9" t="s">
        <v>46246</v>
      </c>
      <c r="AA39279" s="2" t="s">
        <v>23372</v>
      </c>
      <c r="AD39279" s="9" t="s">
        <v>149</v>
      </c>
      <c r="AE39279" s="3"/>
      <c r="AF39279" s="3"/>
      <c r="AG39279" s="3"/>
      <c r="AH39279" s="3"/>
      <c r="AI39279" s="3">
        <v>65.8</v>
      </c>
      <c r="AJ39279" s="123" t="s">
        <v>50827</v>
      </c>
      <c r="AK39279" s="174" t="s">
        <v>129</v>
      </c>
      <c r="AL39279" s="174" t="s">
        <v>23070</v>
      </c>
      <c r="AN39279" s="176"/>
    </row>
    <row r="39280" spans="1:40" x14ac:dyDescent="0.2">
      <c r="A39280" s="130">
        <v>253</v>
      </c>
      <c r="B39280" s="128">
        <v>1179</v>
      </c>
      <c r="H39280" s="6" t="s">
        <v>48560</v>
      </c>
      <c r="I39280" s="153"/>
      <c r="N39280" s="153"/>
      <c r="O39280" s="6" t="s">
        <v>48813</v>
      </c>
      <c r="Z39280" s="9" t="s">
        <v>46247</v>
      </c>
      <c r="AA39280" s="2" t="s">
        <v>23372</v>
      </c>
      <c r="AD39280" s="9" t="s">
        <v>149</v>
      </c>
      <c r="AE39280" s="3"/>
      <c r="AF39280" s="3"/>
      <c r="AG39280" s="3"/>
      <c r="AH39280" s="3"/>
      <c r="AI39280" s="3">
        <v>65.8</v>
      </c>
      <c r="AJ39280" s="123" t="s">
        <v>50827</v>
      </c>
      <c r="AK39280" s="174" t="s">
        <v>129</v>
      </c>
      <c r="AL39280" s="174" t="s">
        <v>23070</v>
      </c>
      <c r="AN39280" s="176"/>
    </row>
    <row r="39281" spans="1:40" x14ac:dyDescent="0.2">
      <c r="A39281" s="130">
        <v>253</v>
      </c>
      <c r="B39281" s="128">
        <v>1181</v>
      </c>
      <c r="H39281" s="6" t="s">
        <v>148</v>
      </c>
      <c r="I39281" s="153"/>
      <c r="N39281" s="153"/>
      <c r="O39281" s="6" t="s">
        <v>48624</v>
      </c>
      <c r="Z39281" s="9" t="s">
        <v>46248</v>
      </c>
      <c r="AA39281" s="2" t="s">
        <v>23324</v>
      </c>
      <c r="AD39281" s="9" t="s">
        <v>149</v>
      </c>
      <c r="AE39281" s="3"/>
      <c r="AF39281" s="3"/>
      <c r="AG39281" s="3"/>
      <c r="AH39281" s="3"/>
      <c r="AI39281" s="3">
        <v>84.5</v>
      </c>
      <c r="AJ39281" s="123" t="s">
        <v>50827</v>
      </c>
      <c r="AK39281" s="174" t="s">
        <v>129</v>
      </c>
      <c r="AL39281" s="174" t="s">
        <v>23070</v>
      </c>
      <c r="AN39281" s="176"/>
    </row>
    <row r="39282" spans="1:40" x14ac:dyDescent="0.2">
      <c r="A39282" s="130">
        <v>253</v>
      </c>
      <c r="B39282" s="128">
        <v>1181</v>
      </c>
      <c r="H39282" s="6" t="s">
        <v>148</v>
      </c>
      <c r="I39282" s="153"/>
      <c r="N39282" s="153"/>
      <c r="O39282" s="6" t="s">
        <v>48624</v>
      </c>
      <c r="Z39282" s="9" t="s">
        <v>46249</v>
      </c>
      <c r="AA39282" s="2" t="s">
        <v>23324</v>
      </c>
      <c r="AD39282" s="9" t="s">
        <v>149</v>
      </c>
      <c r="AE39282" s="3"/>
      <c r="AF39282" s="3"/>
      <c r="AG39282" s="3"/>
      <c r="AH39282" s="3"/>
      <c r="AI39282" s="3">
        <v>84.5</v>
      </c>
      <c r="AJ39282" s="123" t="s">
        <v>50827</v>
      </c>
      <c r="AK39282" s="174" t="s">
        <v>129</v>
      </c>
      <c r="AL39282" s="174" t="s">
        <v>23070</v>
      </c>
      <c r="AN39282" s="176"/>
    </row>
    <row r="39283" spans="1:40" x14ac:dyDescent="0.2">
      <c r="A39283" s="130">
        <v>253</v>
      </c>
      <c r="B39283" s="128">
        <v>1181</v>
      </c>
      <c r="H39283" s="6" t="s">
        <v>148</v>
      </c>
      <c r="I39283" s="153"/>
      <c r="N39283" s="153"/>
      <c r="O39283" s="6" t="s">
        <v>48624</v>
      </c>
      <c r="Z39283" s="9" t="s">
        <v>46250</v>
      </c>
      <c r="AA39283" s="2" t="s">
        <v>23324</v>
      </c>
      <c r="AD39283" s="9" t="s">
        <v>149</v>
      </c>
      <c r="AE39283" s="3"/>
      <c r="AF39283" s="3"/>
      <c r="AG39283" s="3"/>
      <c r="AH39283" s="3"/>
      <c r="AI39283" s="3">
        <v>84.5</v>
      </c>
      <c r="AJ39283" s="123" t="s">
        <v>50827</v>
      </c>
      <c r="AK39283" s="174" t="s">
        <v>129</v>
      </c>
      <c r="AL39283" s="174" t="s">
        <v>23070</v>
      </c>
      <c r="AN39283" s="176"/>
    </row>
    <row r="39284" spans="1:40" x14ac:dyDescent="0.2">
      <c r="A39284" s="130">
        <v>253</v>
      </c>
      <c r="B39284" s="128">
        <v>1181</v>
      </c>
      <c r="H39284" s="6" t="s">
        <v>148</v>
      </c>
      <c r="I39284" s="153"/>
      <c r="N39284" s="153"/>
      <c r="O39284" s="6" t="s">
        <v>48624</v>
      </c>
      <c r="Z39284" s="9" t="s">
        <v>46251</v>
      </c>
      <c r="AA39284" s="2" t="s">
        <v>23324</v>
      </c>
      <c r="AD39284" s="9" t="s">
        <v>149</v>
      </c>
      <c r="AE39284" s="3"/>
      <c r="AF39284" s="3"/>
      <c r="AG39284" s="3"/>
      <c r="AH39284" s="3"/>
      <c r="AI39284" s="3">
        <v>84.5</v>
      </c>
      <c r="AJ39284" s="123" t="s">
        <v>50827</v>
      </c>
      <c r="AK39284" s="174" t="s">
        <v>129</v>
      </c>
      <c r="AL39284" s="174" t="s">
        <v>23070</v>
      </c>
      <c r="AN39284" s="176"/>
    </row>
    <row r="39285" spans="1:40" x14ac:dyDescent="0.2">
      <c r="A39285" s="130">
        <v>253</v>
      </c>
      <c r="B39285" s="128">
        <v>1181</v>
      </c>
      <c r="H39285" s="6" t="s">
        <v>148</v>
      </c>
      <c r="I39285" s="153"/>
      <c r="N39285" s="153"/>
      <c r="O39285" s="6" t="s">
        <v>48624</v>
      </c>
      <c r="Z39285" s="9" t="s">
        <v>46252</v>
      </c>
      <c r="AA39285" s="2" t="s">
        <v>23324</v>
      </c>
      <c r="AD39285" s="9" t="s">
        <v>149</v>
      </c>
      <c r="AE39285" s="3"/>
      <c r="AF39285" s="3"/>
      <c r="AG39285" s="3"/>
      <c r="AH39285" s="3"/>
      <c r="AI39285" s="3">
        <v>84.5</v>
      </c>
      <c r="AJ39285" s="123" t="s">
        <v>50827</v>
      </c>
      <c r="AK39285" s="174" t="s">
        <v>129</v>
      </c>
      <c r="AL39285" s="174" t="s">
        <v>23070</v>
      </c>
      <c r="AN39285" s="176"/>
    </row>
    <row r="39286" spans="1:40" x14ac:dyDescent="0.2">
      <c r="A39286" s="130">
        <v>253</v>
      </c>
      <c r="B39286" s="128">
        <v>1178</v>
      </c>
      <c r="H39286" s="6" t="s">
        <v>48560</v>
      </c>
      <c r="I39286" s="153"/>
      <c r="N39286" s="153"/>
      <c r="O39286" s="6" t="s">
        <v>48621</v>
      </c>
      <c r="Z39286" s="9" t="s">
        <v>46253</v>
      </c>
      <c r="AA39286" s="2" t="s">
        <v>46187</v>
      </c>
      <c r="AD39286" s="9" t="s">
        <v>149</v>
      </c>
      <c r="AE39286" s="3"/>
      <c r="AF39286" s="3"/>
      <c r="AG39286" s="3"/>
      <c r="AH39286" s="3"/>
      <c r="AI39286" s="3">
        <v>53.6</v>
      </c>
      <c r="AJ39286" s="123" t="s">
        <v>50827</v>
      </c>
      <c r="AK39286" s="174" t="s">
        <v>129</v>
      </c>
      <c r="AL39286" s="174" t="s">
        <v>23070</v>
      </c>
      <c r="AN39286" s="176"/>
    </row>
    <row r="39287" spans="1:40" x14ac:dyDescent="0.2">
      <c r="A39287" s="130">
        <v>253</v>
      </c>
      <c r="B39287" s="128">
        <v>1178</v>
      </c>
      <c r="H39287" s="6" t="s">
        <v>48560</v>
      </c>
      <c r="I39287" s="153"/>
      <c r="N39287" s="153"/>
      <c r="O39287" s="6" t="s">
        <v>48621</v>
      </c>
      <c r="Z39287" s="9" t="s">
        <v>46254</v>
      </c>
      <c r="AA39287" s="2" t="s">
        <v>46187</v>
      </c>
      <c r="AD39287" s="9" t="s">
        <v>149</v>
      </c>
      <c r="AE39287" s="3"/>
      <c r="AF39287" s="3"/>
      <c r="AG39287" s="3"/>
      <c r="AH39287" s="3"/>
      <c r="AI39287" s="3">
        <v>53.6</v>
      </c>
      <c r="AJ39287" s="123" t="s">
        <v>50827</v>
      </c>
      <c r="AK39287" s="174" t="s">
        <v>129</v>
      </c>
      <c r="AL39287" s="174" t="s">
        <v>23070</v>
      </c>
      <c r="AN39287" s="176"/>
    </row>
    <row r="39288" spans="1:40" x14ac:dyDescent="0.2">
      <c r="A39288" s="130">
        <v>253</v>
      </c>
      <c r="B39288" s="128">
        <v>1178</v>
      </c>
      <c r="H39288" s="6" t="s">
        <v>48560</v>
      </c>
      <c r="I39288" s="153"/>
      <c r="N39288" s="153"/>
      <c r="O39288" s="6" t="s">
        <v>48621</v>
      </c>
      <c r="Z39288" s="9" t="s">
        <v>46255</v>
      </c>
      <c r="AA39288" s="2" t="s">
        <v>46187</v>
      </c>
      <c r="AD39288" s="9" t="s">
        <v>149</v>
      </c>
      <c r="AE39288" s="3"/>
      <c r="AF39288" s="3"/>
      <c r="AG39288" s="3"/>
      <c r="AH39288" s="3"/>
      <c r="AI39288" s="3">
        <v>53.6</v>
      </c>
      <c r="AJ39288" s="123" t="s">
        <v>50827</v>
      </c>
      <c r="AK39288" s="174" t="s">
        <v>129</v>
      </c>
      <c r="AL39288" s="174" t="s">
        <v>23070</v>
      </c>
      <c r="AN39288" s="176"/>
    </row>
    <row r="39289" spans="1:40" x14ac:dyDescent="0.2">
      <c r="A39289" s="130">
        <v>253</v>
      </c>
      <c r="B39289" s="128">
        <v>1182</v>
      </c>
      <c r="H39289" s="6" t="s">
        <v>48533</v>
      </c>
      <c r="I39289" s="153"/>
      <c r="N39289" s="153"/>
      <c r="O39289" s="6" t="s">
        <v>48533</v>
      </c>
      <c r="Z39289" s="9" t="s">
        <v>46256</v>
      </c>
      <c r="AA39289" s="2" t="s">
        <v>46189</v>
      </c>
      <c r="AD39289" s="9" t="s">
        <v>149</v>
      </c>
      <c r="AE39289" s="3"/>
      <c r="AF39289" s="3"/>
      <c r="AG39289" s="3"/>
      <c r="AH39289" s="3"/>
      <c r="AI39289" s="3">
        <v>375</v>
      </c>
      <c r="AJ39289" s="123" t="s">
        <v>50827</v>
      </c>
      <c r="AK39289" s="174" t="s">
        <v>129</v>
      </c>
      <c r="AL39289" s="174" t="s">
        <v>23070</v>
      </c>
      <c r="AN39289" s="176"/>
    </row>
    <row r="39290" spans="1:40" x14ac:dyDescent="0.2">
      <c r="A39290" s="130">
        <v>253</v>
      </c>
      <c r="B39290" s="128">
        <v>1182</v>
      </c>
      <c r="H39290" s="6" t="s">
        <v>48533</v>
      </c>
      <c r="I39290" s="153"/>
      <c r="N39290" s="153"/>
      <c r="O39290" s="6" t="s">
        <v>48533</v>
      </c>
      <c r="Z39290" s="9" t="s">
        <v>46257</v>
      </c>
      <c r="AA39290" s="2" t="s">
        <v>46189</v>
      </c>
      <c r="AD39290" s="9" t="s">
        <v>149</v>
      </c>
      <c r="AE39290" s="3"/>
      <c r="AF39290" s="3"/>
      <c r="AG39290" s="3"/>
      <c r="AH39290" s="3"/>
      <c r="AI39290" s="3">
        <v>375</v>
      </c>
      <c r="AJ39290" s="123" t="s">
        <v>50827</v>
      </c>
      <c r="AK39290" s="174" t="s">
        <v>129</v>
      </c>
      <c r="AL39290" s="174" t="s">
        <v>23070</v>
      </c>
      <c r="AN39290" s="176"/>
    </row>
    <row r="39291" spans="1:40" x14ac:dyDescent="0.2">
      <c r="A39291" s="130">
        <v>253</v>
      </c>
      <c r="B39291" s="128">
        <v>1182</v>
      </c>
      <c r="H39291" s="6" t="s">
        <v>48533</v>
      </c>
      <c r="I39291" s="153"/>
      <c r="N39291" s="153"/>
      <c r="O39291" s="6" t="s">
        <v>48533</v>
      </c>
      <c r="Z39291" s="9" t="s">
        <v>46258</v>
      </c>
      <c r="AA39291" s="2" t="s">
        <v>46189</v>
      </c>
      <c r="AD39291" s="9" t="s">
        <v>149</v>
      </c>
      <c r="AE39291" s="3"/>
      <c r="AF39291" s="3"/>
      <c r="AG39291" s="3"/>
      <c r="AH39291" s="3"/>
      <c r="AI39291" s="3">
        <v>375</v>
      </c>
      <c r="AJ39291" s="123" t="s">
        <v>50827</v>
      </c>
      <c r="AK39291" s="174" t="s">
        <v>129</v>
      </c>
      <c r="AL39291" s="174" t="s">
        <v>23070</v>
      </c>
      <c r="AN39291" s="176"/>
    </row>
    <row r="39292" spans="1:40" x14ac:dyDescent="0.2">
      <c r="A39292" s="130">
        <v>253</v>
      </c>
      <c r="B39292" s="128">
        <v>1182</v>
      </c>
      <c r="H39292" s="6" t="s">
        <v>48533</v>
      </c>
      <c r="I39292" s="153"/>
      <c r="N39292" s="153"/>
      <c r="O39292" s="6" t="s">
        <v>48533</v>
      </c>
      <c r="Z39292" s="9" t="s">
        <v>46259</v>
      </c>
      <c r="AA39292" s="2" t="s">
        <v>46189</v>
      </c>
      <c r="AD39292" s="9" t="s">
        <v>149</v>
      </c>
      <c r="AE39292" s="3"/>
      <c r="AF39292" s="3"/>
      <c r="AG39292" s="3"/>
      <c r="AH39292" s="3"/>
      <c r="AI39292" s="3">
        <v>375</v>
      </c>
      <c r="AJ39292" s="123" t="s">
        <v>50827</v>
      </c>
      <c r="AK39292" s="174" t="s">
        <v>129</v>
      </c>
      <c r="AL39292" s="174" t="s">
        <v>23070</v>
      </c>
      <c r="AN39292" s="176"/>
    </row>
    <row r="39293" spans="1:40" x14ac:dyDescent="0.2">
      <c r="A39293" s="130">
        <v>253</v>
      </c>
      <c r="B39293" s="128">
        <v>1245</v>
      </c>
      <c r="H39293" s="6" t="s">
        <v>48560</v>
      </c>
      <c r="I39293" s="153"/>
      <c r="N39293" s="153"/>
      <c r="O39293" s="6" t="s">
        <v>48541</v>
      </c>
      <c r="Z39293" s="9" t="s">
        <v>46260</v>
      </c>
      <c r="AA39293" s="2" t="s">
        <v>46175</v>
      </c>
      <c r="AD39293" s="9" t="s">
        <v>149</v>
      </c>
      <c r="AE39293" s="3"/>
      <c r="AF39293" s="3"/>
      <c r="AG39293" s="3"/>
      <c r="AH39293" s="3"/>
      <c r="AI39293" s="3">
        <v>3.3500000000000002E-2</v>
      </c>
      <c r="AJ39293" s="123" t="s">
        <v>50827</v>
      </c>
      <c r="AK39293" s="174" t="s">
        <v>129</v>
      </c>
      <c r="AL39293" s="174" t="s">
        <v>23070</v>
      </c>
      <c r="AN39293" s="176"/>
    </row>
    <row r="39294" spans="1:40" x14ac:dyDescent="0.2">
      <c r="A39294" s="130">
        <v>253</v>
      </c>
      <c r="B39294" s="128">
        <v>1245</v>
      </c>
      <c r="H39294" s="6" t="s">
        <v>48560</v>
      </c>
      <c r="I39294" s="153"/>
      <c r="N39294" s="153"/>
      <c r="O39294" s="6" t="s">
        <v>48541</v>
      </c>
      <c r="Z39294" s="9" t="s">
        <v>46261</v>
      </c>
      <c r="AA39294" s="2" t="s">
        <v>23640</v>
      </c>
      <c r="AD39294" s="9" t="s">
        <v>149</v>
      </c>
      <c r="AE39294" s="3"/>
      <c r="AF39294" s="3"/>
      <c r="AG39294" s="3"/>
      <c r="AH39294" s="3"/>
      <c r="AI39294" s="3">
        <v>5.5700000000000003E-3</v>
      </c>
      <c r="AJ39294" s="123" t="s">
        <v>50827</v>
      </c>
      <c r="AK39294" s="174" t="s">
        <v>129</v>
      </c>
      <c r="AL39294" s="174" t="s">
        <v>23070</v>
      </c>
      <c r="AN39294" s="176"/>
    </row>
    <row r="39295" spans="1:40" x14ac:dyDescent="0.2">
      <c r="A39295" s="130">
        <v>253</v>
      </c>
      <c r="B39295" s="128">
        <v>1245</v>
      </c>
      <c r="H39295" s="6" t="s">
        <v>48560</v>
      </c>
      <c r="I39295" s="153"/>
      <c r="N39295" s="153"/>
      <c r="O39295" s="6" t="s">
        <v>48541</v>
      </c>
      <c r="Z39295" s="9" t="s">
        <v>46262</v>
      </c>
      <c r="AA39295" s="2" t="s">
        <v>46176</v>
      </c>
      <c r="AD39295" s="9" t="s">
        <v>149</v>
      </c>
      <c r="AE39295" s="3"/>
      <c r="AF39295" s="3"/>
      <c r="AG39295" s="3"/>
      <c r="AH39295" s="3"/>
      <c r="AI39295" s="3">
        <v>6.54E-2</v>
      </c>
      <c r="AJ39295" s="123" t="s">
        <v>50827</v>
      </c>
      <c r="AK39295" s="174" t="s">
        <v>129</v>
      </c>
      <c r="AL39295" s="174" t="s">
        <v>23070</v>
      </c>
      <c r="AN39295" s="176"/>
    </row>
    <row r="39296" spans="1:40" x14ac:dyDescent="0.2">
      <c r="A39296" s="130">
        <v>253</v>
      </c>
      <c r="B39296" s="128">
        <v>1245</v>
      </c>
      <c r="H39296" s="6" t="s">
        <v>48560</v>
      </c>
      <c r="I39296" s="153"/>
      <c r="N39296" s="153"/>
      <c r="O39296" s="6" t="s">
        <v>48541</v>
      </c>
      <c r="Z39296" s="9" t="s">
        <v>46263</v>
      </c>
      <c r="AA39296" s="2" t="s">
        <v>46177</v>
      </c>
      <c r="AD39296" s="9" t="s">
        <v>149</v>
      </c>
      <c r="AE39296" s="3"/>
      <c r="AF39296" s="3"/>
      <c r="AG39296" s="3"/>
      <c r="AH39296" s="3"/>
      <c r="AI39296" s="3">
        <v>0.90400000000000003</v>
      </c>
      <c r="AJ39296" s="123" t="s">
        <v>50827</v>
      </c>
      <c r="AK39296" s="174" t="s">
        <v>129</v>
      </c>
      <c r="AL39296" s="174" t="s">
        <v>23070</v>
      </c>
      <c r="AN39296" s="176"/>
    </row>
    <row r="39297" spans="1:40" x14ac:dyDescent="0.2">
      <c r="A39297" s="130">
        <v>253</v>
      </c>
      <c r="B39297" s="128">
        <v>1245</v>
      </c>
      <c r="H39297" s="6" t="s">
        <v>48560</v>
      </c>
      <c r="I39297" s="153"/>
      <c r="N39297" s="153"/>
      <c r="O39297" s="6" t="s">
        <v>48541</v>
      </c>
      <c r="Z39297" s="9" t="s">
        <v>46264</v>
      </c>
      <c r="AA39297" s="2" t="s">
        <v>46175</v>
      </c>
      <c r="AD39297" s="9" t="s">
        <v>149</v>
      </c>
      <c r="AE39297" s="3"/>
      <c r="AF39297" s="3"/>
      <c r="AG39297" s="3"/>
      <c r="AH39297" s="3"/>
      <c r="AI39297" s="3">
        <v>3.3500000000000002E-2</v>
      </c>
      <c r="AJ39297" s="123" t="s">
        <v>50827</v>
      </c>
      <c r="AK39297" s="174" t="s">
        <v>129</v>
      </c>
      <c r="AL39297" s="174" t="s">
        <v>23070</v>
      </c>
      <c r="AN39297" s="176"/>
    </row>
    <row r="39298" spans="1:40" x14ac:dyDescent="0.2">
      <c r="A39298" s="130">
        <v>253</v>
      </c>
      <c r="B39298" s="128">
        <v>1245</v>
      </c>
      <c r="H39298" s="6" t="s">
        <v>48560</v>
      </c>
      <c r="I39298" s="153"/>
      <c r="N39298" s="153"/>
      <c r="O39298" s="6" t="s">
        <v>48541</v>
      </c>
      <c r="Z39298" s="9" t="s">
        <v>46265</v>
      </c>
      <c r="AA39298" s="2" t="s">
        <v>23640</v>
      </c>
      <c r="AD39298" s="9" t="s">
        <v>149</v>
      </c>
      <c r="AE39298" s="3"/>
      <c r="AF39298" s="3"/>
      <c r="AG39298" s="3"/>
      <c r="AH39298" s="3"/>
      <c r="AI39298" s="3">
        <v>5.5700000000000003E-3</v>
      </c>
      <c r="AJ39298" s="123" t="s">
        <v>50827</v>
      </c>
      <c r="AK39298" s="174" t="s">
        <v>129</v>
      </c>
      <c r="AL39298" s="174" t="s">
        <v>23070</v>
      </c>
      <c r="AN39298" s="176"/>
    </row>
    <row r="39299" spans="1:40" x14ac:dyDescent="0.2">
      <c r="A39299" s="130">
        <v>253</v>
      </c>
      <c r="B39299" s="128">
        <v>1245</v>
      </c>
      <c r="H39299" s="6" t="s">
        <v>48560</v>
      </c>
      <c r="I39299" s="153"/>
      <c r="N39299" s="153"/>
      <c r="O39299" s="6" t="s">
        <v>48541</v>
      </c>
      <c r="Z39299" s="9" t="s">
        <v>46266</v>
      </c>
      <c r="AA39299" s="2" t="s">
        <v>46176</v>
      </c>
      <c r="AD39299" s="9" t="s">
        <v>149</v>
      </c>
      <c r="AE39299" s="3"/>
      <c r="AF39299" s="3"/>
      <c r="AG39299" s="3"/>
      <c r="AH39299" s="3"/>
      <c r="AI39299" s="3">
        <v>6.54E-2</v>
      </c>
      <c r="AJ39299" s="123" t="s">
        <v>50827</v>
      </c>
      <c r="AK39299" s="174" t="s">
        <v>129</v>
      </c>
      <c r="AL39299" s="174" t="s">
        <v>23070</v>
      </c>
      <c r="AN39299" s="176"/>
    </row>
    <row r="39300" spans="1:40" x14ac:dyDescent="0.2">
      <c r="A39300" s="130">
        <v>253</v>
      </c>
      <c r="B39300" s="128">
        <v>1245</v>
      </c>
      <c r="H39300" s="6" t="s">
        <v>48560</v>
      </c>
      <c r="I39300" s="153"/>
      <c r="N39300" s="153"/>
      <c r="O39300" s="6" t="s">
        <v>48541</v>
      </c>
      <c r="Z39300" s="9" t="s">
        <v>46267</v>
      </c>
      <c r="AA39300" s="2" t="s">
        <v>46177</v>
      </c>
      <c r="AD39300" s="9" t="s">
        <v>149</v>
      </c>
      <c r="AE39300" s="3"/>
      <c r="AF39300" s="3"/>
      <c r="AG39300" s="3"/>
      <c r="AH39300" s="3"/>
      <c r="AI39300" s="3">
        <v>0.90400000000000003</v>
      </c>
      <c r="AJ39300" s="123" t="s">
        <v>50827</v>
      </c>
      <c r="AK39300" s="174" t="s">
        <v>129</v>
      </c>
      <c r="AL39300" s="174" t="s">
        <v>23070</v>
      </c>
      <c r="AN39300" s="176"/>
    </row>
    <row r="39301" spans="1:40" x14ac:dyDescent="0.2">
      <c r="A39301" s="130">
        <v>253</v>
      </c>
      <c r="B39301" s="128">
        <v>1245</v>
      </c>
      <c r="H39301" s="6" t="s">
        <v>48560</v>
      </c>
      <c r="I39301" s="153"/>
      <c r="N39301" s="153"/>
      <c r="O39301" s="6" t="s">
        <v>48541</v>
      </c>
      <c r="Z39301" s="9" t="s">
        <v>46268</v>
      </c>
      <c r="AA39301" s="2" t="s">
        <v>950</v>
      </c>
      <c r="AD39301" s="9" t="s">
        <v>149</v>
      </c>
      <c r="AE39301" s="3"/>
      <c r="AF39301" s="3"/>
      <c r="AG39301" s="3"/>
      <c r="AH39301" s="3"/>
      <c r="AI39301" s="3">
        <v>0.113</v>
      </c>
      <c r="AJ39301" s="123" t="s">
        <v>50827</v>
      </c>
      <c r="AK39301" s="174" t="s">
        <v>129</v>
      </c>
      <c r="AL39301" s="174" t="s">
        <v>23070</v>
      </c>
      <c r="AN39301" s="176"/>
    </row>
    <row r="39302" spans="1:40" x14ac:dyDescent="0.2">
      <c r="A39302" s="130">
        <v>253</v>
      </c>
      <c r="B39302" s="128">
        <v>1193</v>
      </c>
      <c r="H39302" s="6" t="s">
        <v>48560</v>
      </c>
      <c r="I39302" s="153"/>
      <c r="N39302" s="153"/>
      <c r="O39302" s="6" t="s">
        <v>48650</v>
      </c>
      <c r="Z39302" s="9" t="s">
        <v>46269</v>
      </c>
      <c r="AA39302" s="2" t="s">
        <v>18934</v>
      </c>
      <c r="AD39302" s="9" t="s">
        <v>149</v>
      </c>
      <c r="AE39302" s="3"/>
      <c r="AF39302" s="3"/>
      <c r="AG39302" s="3"/>
      <c r="AH39302" s="3"/>
      <c r="AI39302" s="3">
        <v>0.52300000000000002</v>
      </c>
      <c r="AJ39302" s="123" t="s">
        <v>50827</v>
      </c>
      <c r="AK39302" s="174" t="s">
        <v>129</v>
      </c>
      <c r="AL39302" s="174" t="s">
        <v>23070</v>
      </c>
      <c r="AN39302" s="176"/>
    </row>
    <row r="39303" spans="1:40" x14ac:dyDescent="0.2">
      <c r="A39303" s="130">
        <v>253</v>
      </c>
      <c r="B39303" s="128">
        <v>1190</v>
      </c>
      <c r="C39303" s="128">
        <v>1186</v>
      </c>
      <c r="D39303" s="128">
        <v>1192</v>
      </c>
      <c r="E39303" s="128">
        <v>1193</v>
      </c>
      <c r="H39303" s="6" t="s">
        <v>148</v>
      </c>
      <c r="I39303" s="153">
        <v>1994</v>
      </c>
      <c r="K39303" s="153">
        <v>1997</v>
      </c>
      <c r="N39303" s="153"/>
      <c r="O39303" s="6" t="s">
        <v>48643</v>
      </c>
      <c r="P39303" s="6" t="s">
        <v>48633</v>
      </c>
      <c r="Q39303" s="6" t="s">
        <v>48649</v>
      </c>
      <c r="R39303" s="6" t="s">
        <v>48650</v>
      </c>
      <c r="Z39303" s="9" t="s">
        <v>46270</v>
      </c>
      <c r="AA39303" s="2" t="s">
        <v>46195</v>
      </c>
      <c r="AD39303" s="9" t="s">
        <v>149</v>
      </c>
      <c r="AE39303" s="3"/>
      <c r="AF39303" s="3"/>
      <c r="AG39303" s="3"/>
      <c r="AH39303" s="3"/>
      <c r="AI39303" s="3">
        <v>62.3</v>
      </c>
      <c r="AJ39303" s="123" t="s">
        <v>50827</v>
      </c>
      <c r="AK39303" s="174" t="s">
        <v>129</v>
      </c>
      <c r="AL39303" s="174" t="s">
        <v>23070</v>
      </c>
      <c r="AN39303" s="176"/>
    </row>
    <row r="39304" spans="1:40" x14ac:dyDescent="0.2">
      <c r="A39304" s="130">
        <v>253</v>
      </c>
      <c r="B39304" s="128">
        <v>1190</v>
      </c>
      <c r="C39304" s="128">
        <v>1186</v>
      </c>
      <c r="D39304" s="128">
        <v>1192</v>
      </c>
      <c r="E39304" s="128">
        <v>1193</v>
      </c>
      <c r="H39304" s="6" t="s">
        <v>148</v>
      </c>
      <c r="I39304" s="153">
        <v>1994</v>
      </c>
      <c r="K39304" s="153">
        <v>1997</v>
      </c>
      <c r="N39304" s="153"/>
      <c r="O39304" s="6" t="s">
        <v>48643</v>
      </c>
      <c r="P39304" s="6" t="s">
        <v>48633</v>
      </c>
      <c r="Q39304" s="6" t="s">
        <v>48649</v>
      </c>
      <c r="R39304" s="6" t="s">
        <v>48650</v>
      </c>
      <c r="Z39304" s="9" t="s">
        <v>46271</v>
      </c>
      <c r="AA39304" s="2" t="s">
        <v>46196</v>
      </c>
      <c r="AD39304" s="9" t="s">
        <v>149</v>
      </c>
      <c r="AE39304" s="3"/>
      <c r="AF39304" s="3"/>
      <c r="AG39304" s="3"/>
      <c r="AH39304" s="3"/>
      <c r="AI39304" s="3">
        <v>79.7</v>
      </c>
      <c r="AJ39304" s="123" t="s">
        <v>50827</v>
      </c>
      <c r="AK39304" s="174" t="s">
        <v>129</v>
      </c>
      <c r="AL39304" s="174" t="s">
        <v>23070</v>
      </c>
      <c r="AN39304" s="176"/>
    </row>
    <row r="39305" spans="1:40" x14ac:dyDescent="0.2">
      <c r="A39305" s="130">
        <v>253</v>
      </c>
      <c r="B39305" s="128">
        <v>1190</v>
      </c>
      <c r="C39305" s="128">
        <v>1186</v>
      </c>
      <c r="D39305" s="128">
        <v>1192</v>
      </c>
      <c r="E39305" s="128">
        <v>1193</v>
      </c>
      <c r="H39305" s="6" t="s">
        <v>148</v>
      </c>
      <c r="I39305" s="153">
        <v>1994</v>
      </c>
      <c r="K39305" s="153">
        <v>1997</v>
      </c>
      <c r="N39305" s="153"/>
      <c r="O39305" s="6" t="s">
        <v>48643</v>
      </c>
      <c r="P39305" s="6" t="s">
        <v>48633</v>
      </c>
      <c r="Q39305" s="6" t="s">
        <v>48649</v>
      </c>
      <c r="R39305" s="6" t="s">
        <v>48650</v>
      </c>
      <c r="Z39305" s="9" t="s">
        <v>46272</v>
      </c>
      <c r="AA39305" s="2" t="s">
        <v>46197</v>
      </c>
      <c r="AD39305" s="9" t="s">
        <v>149</v>
      </c>
      <c r="AE39305" s="3"/>
      <c r="AF39305" s="3"/>
      <c r="AG39305" s="3"/>
      <c r="AH39305" s="3"/>
      <c r="AI39305" s="3">
        <v>107</v>
      </c>
      <c r="AJ39305" s="123" t="s">
        <v>50827</v>
      </c>
      <c r="AK39305" s="174" t="s">
        <v>129</v>
      </c>
      <c r="AL39305" s="174" t="s">
        <v>23070</v>
      </c>
      <c r="AN39305" s="176"/>
    </row>
    <row r="39306" spans="1:40" x14ac:dyDescent="0.2">
      <c r="A39306" s="130">
        <v>253</v>
      </c>
      <c r="B39306" s="128">
        <v>1190</v>
      </c>
      <c r="C39306" s="128">
        <v>1186</v>
      </c>
      <c r="D39306" s="128">
        <v>1192</v>
      </c>
      <c r="E39306" s="128">
        <v>1193</v>
      </c>
      <c r="H39306" s="6" t="s">
        <v>148</v>
      </c>
      <c r="I39306" s="153">
        <v>1994</v>
      </c>
      <c r="K39306" s="153">
        <v>1997</v>
      </c>
      <c r="N39306" s="153"/>
      <c r="O39306" s="6" t="s">
        <v>48643</v>
      </c>
      <c r="P39306" s="6" t="s">
        <v>48633</v>
      </c>
      <c r="Q39306" s="6" t="s">
        <v>48649</v>
      </c>
      <c r="R39306" s="6" t="s">
        <v>48650</v>
      </c>
      <c r="Z39306" s="9" t="s">
        <v>46273</v>
      </c>
      <c r="AA39306" s="2" t="s">
        <v>46198</v>
      </c>
      <c r="AD39306" s="9" t="s">
        <v>149</v>
      </c>
      <c r="AE39306" s="3"/>
      <c r="AF39306" s="3"/>
      <c r="AG39306" s="3"/>
      <c r="AH39306" s="3"/>
      <c r="AI39306" s="3">
        <v>1.7999999999999999E-2</v>
      </c>
      <c r="AJ39306" s="123" t="s">
        <v>50827</v>
      </c>
      <c r="AK39306" s="174" t="s">
        <v>129</v>
      </c>
      <c r="AL39306" s="174" t="s">
        <v>23070</v>
      </c>
      <c r="AN39306" s="176"/>
    </row>
    <row r="39307" spans="1:40" x14ac:dyDescent="0.2">
      <c r="A39307" s="130">
        <v>253</v>
      </c>
      <c r="B39307" s="128">
        <v>1190</v>
      </c>
      <c r="C39307" s="128">
        <v>1186</v>
      </c>
      <c r="D39307" s="128">
        <v>1192</v>
      </c>
      <c r="E39307" s="128">
        <v>1193</v>
      </c>
      <c r="H39307" s="6" t="s">
        <v>148</v>
      </c>
      <c r="I39307" s="153">
        <v>1994</v>
      </c>
      <c r="K39307" s="153">
        <v>1997</v>
      </c>
      <c r="N39307" s="153"/>
      <c r="O39307" s="6" t="s">
        <v>48643</v>
      </c>
      <c r="P39307" s="6" t="s">
        <v>48633</v>
      </c>
      <c r="Q39307" s="6" t="s">
        <v>48649</v>
      </c>
      <c r="R39307" s="6" t="s">
        <v>48650</v>
      </c>
      <c r="Z39307" s="9" t="s">
        <v>46274</v>
      </c>
      <c r="AA39307" s="2" t="s">
        <v>46199</v>
      </c>
      <c r="AD39307" s="9" t="s">
        <v>149</v>
      </c>
      <c r="AE39307" s="3"/>
      <c r="AF39307" s="3"/>
      <c r="AG39307" s="3"/>
      <c r="AH39307" s="3"/>
      <c r="AI39307" s="3">
        <v>1.7999999999999999E-2</v>
      </c>
      <c r="AJ39307" s="123" t="s">
        <v>50827</v>
      </c>
      <c r="AK39307" s="174" t="s">
        <v>129</v>
      </c>
      <c r="AL39307" s="174" t="s">
        <v>23070</v>
      </c>
      <c r="AN39307" s="176"/>
    </row>
    <row r="39308" spans="1:40" x14ac:dyDescent="0.2">
      <c r="A39308" s="130">
        <v>253</v>
      </c>
      <c r="B39308" s="128">
        <v>1190</v>
      </c>
      <c r="C39308" s="128">
        <v>1186</v>
      </c>
      <c r="D39308" s="128">
        <v>1192</v>
      </c>
      <c r="E39308" s="128">
        <v>1193</v>
      </c>
      <c r="H39308" s="6" t="s">
        <v>148</v>
      </c>
      <c r="I39308" s="153">
        <v>1994</v>
      </c>
      <c r="K39308" s="153">
        <v>1997</v>
      </c>
      <c r="N39308" s="153"/>
      <c r="O39308" s="6" t="s">
        <v>48643</v>
      </c>
      <c r="P39308" s="6" t="s">
        <v>48633</v>
      </c>
      <c r="Q39308" s="6" t="s">
        <v>48649</v>
      </c>
      <c r="R39308" s="6" t="s">
        <v>48650</v>
      </c>
      <c r="Z39308" s="9" t="s">
        <v>46275</v>
      </c>
      <c r="AA39308" s="2" t="s">
        <v>46200</v>
      </c>
      <c r="AD39308" s="9" t="s">
        <v>149</v>
      </c>
      <c r="AE39308" s="3"/>
      <c r="AF39308" s="3"/>
      <c r="AG39308" s="3"/>
      <c r="AH39308" s="3"/>
      <c r="AI39308" s="3">
        <v>0.17</v>
      </c>
      <c r="AJ39308" s="123" t="s">
        <v>50827</v>
      </c>
      <c r="AK39308" s="174" t="s">
        <v>129</v>
      </c>
      <c r="AL39308" s="174" t="s">
        <v>23070</v>
      </c>
      <c r="AN39308" s="176"/>
    </row>
    <row r="39309" spans="1:40" x14ac:dyDescent="0.2">
      <c r="A39309" s="130">
        <v>253</v>
      </c>
      <c r="B39309" s="128">
        <v>1190</v>
      </c>
      <c r="C39309" s="128">
        <v>1186</v>
      </c>
      <c r="D39309" s="128">
        <v>1192</v>
      </c>
      <c r="E39309" s="128">
        <v>1193</v>
      </c>
      <c r="H39309" s="6" t="s">
        <v>148</v>
      </c>
      <c r="I39309" s="153">
        <v>1994</v>
      </c>
      <c r="K39309" s="153">
        <v>1997</v>
      </c>
      <c r="N39309" s="153"/>
      <c r="O39309" s="6" t="s">
        <v>48643</v>
      </c>
      <c r="P39309" s="6" t="s">
        <v>48633</v>
      </c>
      <c r="Q39309" s="6" t="s">
        <v>48649</v>
      </c>
      <c r="R39309" s="6" t="s">
        <v>48650</v>
      </c>
      <c r="Z39309" s="9" t="s">
        <v>46276</v>
      </c>
      <c r="AA39309" s="2" t="s">
        <v>46201</v>
      </c>
      <c r="AD39309" s="9" t="s">
        <v>149</v>
      </c>
      <c r="AE39309" s="3"/>
      <c r="AF39309" s="3"/>
      <c r="AG39309" s="3"/>
      <c r="AH39309" s="3"/>
      <c r="AI39309" s="3">
        <v>0.17</v>
      </c>
      <c r="AJ39309" s="123" t="s">
        <v>50827</v>
      </c>
      <c r="AK39309" s="174" t="s">
        <v>129</v>
      </c>
      <c r="AL39309" s="174" t="s">
        <v>23070</v>
      </c>
      <c r="AN39309" s="176"/>
    </row>
    <row r="39310" spans="1:40" x14ac:dyDescent="0.2">
      <c r="A39310" s="130">
        <v>253</v>
      </c>
      <c r="B39310" s="128">
        <v>1190</v>
      </c>
      <c r="C39310" s="128">
        <v>1186</v>
      </c>
      <c r="D39310" s="128">
        <v>1192</v>
      </c>
      <c r="E39310" s="128">
        <v>1193</v>
      </c>
      <c r="H39310" s="6" t="s">
        <v>148</v>
      </c>
      <c r="I39310" s="153">
        <v>1994</v>
      </c>
      <c r="K39310" s="153">
        <v>1997</v>
      </c>
      <c r="N39310" s="153"/>
      <c r="O39310" s="6" t="s">
        <v>48643</v>
      </c>
      <c r="P39310" s="6" t="s">
        <v>48633</v>
      </c>
      <c r="Q39310" s="6" t="s">
        <v>48649</v>
      </c>
      <c r="R39310" s="6" t="s">
        <v>48650</v>
      </c>
      <c r="Z39310" s="9" t="s">
        <v>46277</v>
      </c>
      <c r="AA39310" s="2" t="s">
        <v>46179</v>
      </c>
      <c r="AD39310" s="9" t="s">
        <v>149</v>
      </c>
      <c r="AE39310" s="3"/>
      <c r="AF39310" s="3"/>
      <c r="AG39310" s="3"/>
      <c r="AH39310" s="3"/>
      <c r="AI39310" s="3">
        <v>0.5</v>
      </c>
      <c r="AJ39310" s="123" t="s">
        <v>50827</v>
      </c>
      <c r="AK39310" s="174" t="s">
        <v>129</v>
      </c>
      <c r="AL39310" s="174" t="s">
        <v>23070</v>
      </c>
      <c r="AN39310" s="176"/>
    </row>
    <row r="39311" spans="1:40" x14ac:dyDescent="0.2">
      <c r="A39311" s="130">
        <v>253</v>
      </c>
      <c r="B39311" s="128">
        <v>1244</v>
      </c>
      <c r="H39311" s="6" t="s">
        <v>48560</v>
      </c>
      <c r="I39311" s="153"/>
      <c r="N39311" s="153"/>
      <c r="O39311" s="6" t="s">
        <v>48656</v>
      </c>
      <c r="Z39311" s="9" t="s">
        <v>46278</v>
      </c>
      <c r="AA39311" s="2" t="s">
        <v>23802</v>
      </c>
      <c r="AD39311" s="9" t="s">
        <v>149</v>
      </c>
      <c r="AE39311" s="3"/>
      <c r="AF39311" s="3"/>
      <c r="AG39311" s="3"/>
      <c r="AH39311" s="3"/>
      <c r="AI39311" s="3">
        <v>1.91E-3</v>
      </c>
      <c r="AJ39311" s="123" t="s">
        <v>50827</v>
      </c>
      <c r="AK39311" s="174" t="s">
        <v>129</v>
      </c>
      <c r="AL39311" s="174" t="s">
        <v>23070</v>
      </c>
      <c r="AN39311" s="176"/>
    </row>
    <row r="39312" spans="1:40" x14ac:dyDescent="0.2">
      <c r="A39312" s="130">
        <v>253</v>
      </c>
      <c r="B39312" s="128">
        <v>1244</v>
      </c>
      <c r="H39312" s="6" t="s">
        <v>48560</v>
      </c>
      <c r="I39312" s="153"/>
      <c r="N39312" s="153"/>
      <c r="O39312" s="6" t="s">
        <v>48656</v>
      </c>
      <c r="Z39312" s="9" t="s">
        <v>46279</v>
      </c>
      <c r="AA39312" s="2" t="s">
        <v>46180</v>
      </c>
      <c r="AD39312" s="9" t="s">
        <v>149</v>
      </c>
      <c r="AE39312" s="3"/>
      <c r="AF39312" s="3"/>
      <c r="AG39312" s="3"/>
      <c r="AH39312" s="3"/>
      <c r="AI39312" s="3">
        <v>2.47E-2</v>
      </c>
      <c r="AJ39312" s="123" t="s">
        <v>50827</v>
      </c>
      <c r="AK39312" s="174" t="s">
        <v>129</v>
      </c>
      <c r="AL39312" s="174" t="s">
        <v>23070</v>
      </c>
      <c r="AN39312" s="176"/>
    </row>
    <row r="39313" spans="1:40" x14ac:dyDescent="0.2">
      <c r="A39313" s="130">
        <v>253</v>
      </c>
      <c r="B39313" s="128">
        <v>1188</v>
      </c>
      <c r="C39313" s="128">
        <v>1181</v>
      </c>
      <c r="H39313" s="6" t="s">
        <v>148</v>
      </c>
      <c r="I39313" s="153">
        <v>1990</v>
      </c>
      <c r="J39313" s="153">
        <v>6</v>
      </c>
      <c r="K39313" s="153">
        <v>1992</v>
      </c>
      <c r="L39313" s="153">
        <v>10</v>
      </c>
      <c r="N39313" s="153"/>
      <c r="O39313" s="6" t="s">
        <v>48639</v>
      </c>
      <c r="P39313" s="6" t="s">
        <v>48624</v>
      </c>
      <c r="Z39313" s="9" t="s">
        <v>46280</v>
      </c>
      <c r="AA39313" s="2" t="s">
        <v>683</v>
      </c>
      <c r="AD39313" s="9" t="s">
        <v>149</v>
      </c>
      <c r="AE39313" s="3"/>
      <c r="AF39313" s="3"/>
      <c r="AG39313" s="3"/>
      <c r="AH39313" s="3"/>
      <c r="AI39313" s="3">
        <v>4.3</v>
      </c>
      <c r="AJ39313" s="123" t="s">
        <v>50827</v>
      </c>
      <c r="AK39313" s="174" t="s">
        <v>129</v>
      </c>
      <c r="AL39313" s="174" t="s">
        <v>23070</v>
      </c>
      <c r="AN39313" s="176"/>
    </row>
    <row r="39314" spans="1:40" x14ac:dyDescent="0.2">
      <c r="A39314" s="130">
        <v>253</v>
      </c>
      <c r="B39314" s="128">
        <v>1188</v>
      </c>
      <c r="C39314" s="128">
        <v>1181</v>
      </c>
      <c r="H39314" s="6" t="s">
        <v>148</v>
      </c>
      <c r="I39314" s="153">
        <v>1990</v>
      </c>
      <c r="J39314" s="153">
        <v>6</v>
      </c>
      <c r="K39314" s="153">
        <v>1992</v>
      </c>
      <c r="L39314" s="153">
        <v>10</v>
      </c>
      <c r="N39314" s="153"/>
      <c r="O39314" s="6" t="s">
        <v>48639</v>
      </c>
      <c r="P39314" s="6" t="s">
        <v>48624</v>
      </c>
      <c r="Z39314" s="9" t="s">
        <v>46281</v>
      </c>
      <c r="AA39314" s="2" t="s">
        <v>18432</v>
      </c>
      <c r="AD39314" s="9" t="s">
        <v>149</v>
      </c>
      <c r="AE39314" s="3"/>
      <c r="AF39314" s="3"/>
      <c r="AG39314" s="3"/>
      <c r="AH39314" s="3"/>
      <c r="AI39314" s="3">
        <v>0.45</v>
      </c>
      <c r="AJ39314" s="123" t="s">
        <v>50827</v>
      </c>
      <c r="AK39314" s="174" t="s">
        <v>129</v>
      </c>
      <c r="AL39314" s="174" t="s">
        <v>23070</v>
      </c>
      <c r="AN39314" s="176"/>
    </row>
    <row r="39315" spans="1:40" x14ac:dyDescent="0.2">
      <c r="A39315" s="130">
        <v>253</v>
      </c>
      <c r="B39315" s="128">
        <v>1188</v>
      </c>
      <c r="C39315" s="128">
        <v>1181</v>
      </c>
      <c r="H39315" s="6" t="s">
        <v>148</v>
      </c>
      <c r="I39315" s="153">
        <v>1990</v>
      </c>
      <c r="J39315" s="153">
        <v>6</v>
      </c>
      <c r="K39315" s="153">
        <v>1992</v>
      </c>
      <c r="L39315" s="153">
        <v>10</v>
      </c>
      <c r="N39315" s="153"/>
      <c r="O39315" s="6" t="s">
        <v>48639</v>
      </c>
      <c r="P39315" s="6" t="s">
        <v>48624</v>
      </c>
      <c r="Z39315" s="9" t="s">
        <v>46282</v>
      </c>
      <c r="AA39315" s="2" t="s">
        <v>18431</v>
      </c>
      <c r="AD39315" s="9" t="s">
        <v>149</v>
      </c>
      <c r="AE39315" s="3"/>
      <c r="AF39315" s="3"/>
      <c r="AG39315" s="3"/>
      <c r="AH39315" s="3"/>
      <c r="AI39315" s="3">
        <v>2.5000000000000001E-2</v>
      </c>
      <c r="AJ39315" s="123" t="s">
        <v>50827</v>
      </c>
      <c r="AK39315" s="174" t="s">
        <v>129</v>
      </c>
      <c r="AL39315" s="174" t="s">
        <v>23070</v>
      </c>
      <c r="AN39315" s="176"/>
    </row>
    <row r="39316" spans="1:40" x14ac:dyDescent="0.2">
      <c r="A39316" s="130">
        <v>253</v>
      </c>
      <c r="B39316" s="128">
        <v>1183</v>
      </c>
      <c r="H39316" s="6" t="s">
        <v>48560</v>
      </c>
      <c r="I39316" s="153"/>
      <c r="N39316" s="153"/>
      <c r="O39316" s="6" t="s">
        <v>48627</v>
      </c>
      <c r="Z39316" s="9" t="s">
        <v>46283</v>
      </c>
      <c r="AA39316" s="2" t="s">
        <v>46202</v>
      </c>
      <c r="AD39316" s="9" t="s">
        <v>149</v>
      </c>
      <c r="AE39316" s="3"/>
      <c r="AF39316" s="3"/>
      <c r="AG39316" s="3"/>
      <c r="AH39316" s="3"/>
      <c r="AI39316" s="3">
        <v>0.3</v>
      </c>
      <c r="AJ39316" s="123" t="s">
        <v>50827</v>
      </c>
      <c r="AK39316" s="174" t="s">
        <v>129</v>
      </c>
      <c r="AL39316" s="174" t="s">
        <v>23070</v>
      </c>
      <c r="AN39316" s="176"/>
    </row>
    <row r="39317" spans="1:40" x14ac:dyDescent="0.2">
      <c r="A39317" s="130">
        <v>253</v>
      </c>
      <c r="B39317" s="128">
        <v>1188</v>
      </c>
      <c r="C39317" s="128">
        <v>1181</v>
      </c>
      <c r="H39317" s="6" t="s">
        <v>148</v>
      </c>
      <c r="I39317" s="153">
        <v>1990</v>
      </c>
      <c r="J39317" s="153">
        <v>6</v>
      </c>
      <c r="K39317" s="153">
        <v>1992</v>
      </c>
      <c r="L39317" s="153">
        <v>10</v>
      </c>
      <c r="N39317" s="153"/>
      <c r="O39317" s="6" t="s">
        <v>48639</v>
      </c>
      <c r="P39317" s="6" t="s">
        <v>48624</v>
      </c>
      <c r="Z39317" s="9" t="s">
        <v>46284</v>
      </c>
      <c r="AA39317" s="2" t="s">
        <v>46182</v>
      </c>
      <c r="AD39317" s="9" t="s">
        <v>149</v>
      </c>
      <c r="AE39317" s="3"/>
      <c r="AF39317" s="3"/>
      <c r="AG39317" s="3"/>
      <c r="AH39317" s="3"/>
      <c r="AI39317" s="3">
        <v>3.35</v>
      </c>
      <c r="AJ39317" s="123" t="s">
        <v>50827</v>
      </c>
      <c r="AK39317" s="174" t="s">
        <v>129</v>
      </c>
      <c r="AL39317" s="174" t="s">
        <v>23070</v>
      </c>
      <c r="AN39317" s="176"/>
    </row>
    <row r="39318" spans="1:40" x14ac:dyDescent="0.2">
      <c r="A39318" s="130">
        <v>253</v>
      </c>
      <c r="B39318" s="128">
        <v>1188</v>
      </c>
      <c r="C39318" s="128">
        <v>1181</v>
      </c>
      <c r="H39318" s="6" t="s">
        <v>148</v>
      </c>
      <c r="I39318" s="153">
        <v>1990</v>
      </c>
      <c r="J39318" s="153">
        <v>6</v>
      </c>
      <c r="K39318" s="153">
        <v>1992</v>
      </c>
      <c r="L39318" s="153">
        <v>10</v>
      </c>
      <c r="N39318" s="153"/>
      <c r="O39318" s="6" t="s">
        <v>48639</v>
      </c>
      <c r="P39318" s="6" t="s">
        <v>48624</v>
      </c>
      <c r="Z39318" s="9" t="s">
        <v>46285</v>
      </c>
      <c r="AA39318" s="2" t="s">
        <v>18929</v>
      </c>
      <c r="AD39318" s="9" t="s">
        <v>149</v>
      </c>
      <c r="AE39318" s="3"/>
      <c r="AF39318" s="3"/>
      <c r="AG39318" s="3"/>
      <c r="AH39318" s="3"/>
      <c r="AI39318" s="3">
        <v>11.3</v>
      </c>
      <c r="AJ39318" s="123" t="s">
        <v>50827</v>
      </c>
      <c r="AK39318" s="174" t="s">
        <v>129</v>
      </c>
      <c r="AL39318" s="174" t="s">
        <v>23070</v>
      </c>
      <c r="AN39318" s="176"/>
    </row>
    <row r="39319" spans="1:40" x14ac:dyDescent="0.2">
      <c r="A39319" s="130">
        <v>253</v>
      </c>
      <c r="B39319" s="128">
        <v>1193</v>
      </c>
      <c r="H39319" s="6" t="s">
        <v>48560</v>
      </c>
      <c r="I39319" s="153"/>
      <c r="N39319" s="153"/>
      <c r="O39319" s="6" t="s">
        <v>48650</v>
      </c>
      <c r="Z39319" s="9" t="s">
        <v>46286</v>
      </c>
      <c r="AA39319" s="2" t="s">
        <v>18934</v>
      </c>
      <c r="AD39319" s="9" t="s">
        <v>149</v>
      </c>
      <c r="AE39319" s="3"/>
      <c r="AF39319" s="3"/>
      <c r="AG39319" s="3"/>
      <c r="AH39319" s="3"/>
      <c r="AI39319" s="3">
        <v>0.52300000000000002</v>
      </c>
      <c r="AJ39319" s="123" t="s">
        <v>50827</v>
      </c>
      <c r="AK39319" s="174" t="s">
        <v>129</v>
      </c>
      <c r="AL39319" s="174" t="s">
        <v>23070</v>
      </c>
      <c r="AN39319" s="176"/>
    </row>
    <row r="39320" spans="1:40" x14ac:dyDescent="0.2">
      <c r="A39320" s="130">
        <v>253</v>
      </c>
      <c r="B39320" s="128">
        <v>1193</v>
      </c>
      <c r="H39320" s="6" t="s">
        <v>48560</v>
      </c>
      <c r="I39320" s="153"/>
      <c r="N39320" s="153"/>
      <c r="O39320" s="6" t="s">
        <v>48650</v>
      </c>
      <c r="Z39320" s="9" t="s">
        <v>46287</v>
      </c>
      <c r="AA39320" s="2" t="s">
        <v>18934</v>
      </c>
      <c r="AD39320" s="9" t="s">
        <v>149</v>
      </c>
      <c r="AE39320" s="3"/>
      <c r="AF39320" s="3"/>
      <c r="AG39320" s="3"/>
      <c r="AH39320" s="3"/>
      <c r="AI39320" s="3">
        <v>0.52300000000000002</v>
      </c>
      <c r="AJ39320" s="123" t="s">
        <v>50827</v>
      </c>
      <c r="AK39320" s="174" t="s">
        <v>129</v>
      </c>
      <c r="AL39320" s="174" t="s">
        <v>23070</v>
      </c>
      <c r="AN39320" s="176"/>
    </row>
    <row r="39321" spans="1:40" x14ac:dyDescent="0.2">
      <c r="A39321" s="130">
        <v>253</v>
      </c>
      <c r="B39321" s="128">
        <v>1193</v>
      </c>
      <c r="H39321" s="6" t="s">
        <v>48560</v>
      </c>
      <c r="I39321" s="153"/>
      <c r="N39321" s="153"/>
      <c r="O39321" s="6" t="s">
        <v>48650</v>
      </c>
      <c r="Z39321" s="9" t="s">
        <v>46288</v>
      </c>
      <c r="AA39321" s="2" t="s">
        <v>18934</v>
      </c>
      <c r="AD39321" s="9" t="s">
        <v>149</v>
      </c>
      <c r="AE39321" s="3"/>
      <c r="AF39321" s="3"/>
      <c r="AG39321" s="3"/>
      <c r="AH39321" s="3"/>
      <c r="AI39321" s="3">
        <v>0.52300000000000002</v>
      </c>
      <c r="AJ39321" s="123" t="s">
        <v>50827</v>
      </c>
      <c r="AK39321" s="174" t="s">
        <v>129</v>
      </c>
      <c r="AL39321" s="174" t="s">
        <v>23070</v>
      </c>
      <c r="AN39321" s="176"/>
    </row>
    <row r="39322" spans="1:40" x14ac:dyDescent="0.2">
      <c r="A39322" s="130">
        <v>253</v>
      </c>
      <c r="B39322" s="128">
        <v>1188</v>
      </c>
      <c r="H39322" s="6" t="s">
        <v>148</v>
      </c>
      <c r="I39322" s="153">
        <v>1990</v>
      </c>
      <c r="J39322" s="153">
        <v>6</v>
      </c>
      <c r="K39322" s="153">
        <v>1992</v>
      </c>
      <c r="L39322" s="153">
        <v>10</v>
      </c>
      <c r="N39322" s="153"/>
      <c r="O39322" s="6" t="s">
        <v>48639</v>
      </c>
      <c r="Z39322" s="9" t="s">
        <v>46289</v>
      </c>
      <c r="AA39322" s="2" t="s">
        <v>46203</v>
      </c>
      <c r="AD39322" s="9" t="s">
        <v>149</v>
      </c>
      <c r="AE39322" s="3"/>
      <c r="AF39322" s="3"/>
      <c r="AG39322" s="3"/>
      <c r="AH39322" s="3"/>
      <c r="AI39322" s="3">
        <v>1.72</v>
      </c>
      <c r="AJ39322" s="123" t="s">
        <v>50827</v>
      </c>
      <c r="AK39322" s="174" t="s">
        <v>129</v>
      </c>
      <c r="AL39322" s="174" t="s">
        <v>23070</v>
      </c>
      <c r="AN39322" s="176"/>
    </row>
    <row r="39323" spans="1:40" x14ac:dyDescent="0.2">
      <c r="A39323" s="130">
        <v>253</v>
      </c>
      <c r="B39323" s="128">
        <v>1188</v>
      </c>
      <c r="H39323" s="6" t="s">
        <v>148</v>
      </c>
      <c r="I39323" s="153">
        <v>1990</v>
      </c>
      <c r="J39323" s="153">
        <v>6</v>
      </c>
      <c r="K39323" s="153">
        <v>1992</v>
      </c>
      <c r="L39323" s="153">
        <v>10</v>
      </c>
      <c r="N39323" s="153"/>
      <c r="O39323" s="6" t="s">
        <v>48639</v>
      </c>
      <c r="Z39323" s="9" t="s">
        <v>46290</v>
      </c>
      <c r="AA39323" s="2" t="s">
        <v>46204</v>
      </c>
      <c r="AD39323" s="9" t="s">
        <v>149</v>
      </c>
      <c r="AE39323" s="3"/>
      <c r="AF39323" s="3"/>
      <c r="AG39323" s="3"/>
      <c r="AH39323" s="3"/>
      <c r="AI39323" s="3">
        <v>0.45</v>
      </c>
      <c r="AJ39323" s="123" t="s">
        <v>50827</v>
      </c>
      <c r="AK39323" s="174" t="s">
        <v>129</v>
      </c>
      <c r="AL39323" s="174" t="s">
        <v>23070</v>
      </c>
      <c r="AN39323" s="176"/>
    </row>
    <row r="39324" spans="1:40" x14ac:dyDescent="0.2">
      <c r="A39324" s="130">
        <v>253</v>
      </c>
      <c r="B39324" s="128">
        <v>1184</v>
      </c>
      <c r="H39324" s="6" t="s">
        <v>48560</v>
      </c>
      <c r="I39324" s="153"/>
      <c r="N39324" s="153"/>
      <c r="O39324" s="6" t="s">
        <v>48630</v>
      </c>
      <c r="Z39324" s="9" t="s">
        <v>46291</v>
      </c>
      <c r="AA39324" s="2" t="s">
        <v>46185</v>
      </c>
      <c r="AD39324" s="9" t="s">
        <v>149</v>
      </c>
      <c r="AE39324" s="3"/>
      <c r="AF39324" s="3"/>
      <c r="AG39324" s="3"/>
      <c r="AH39324" s="3"/>
      <c r="AI39324" s="3">
        <v>0.38200000000000001</v>
      </c>
      <c r="AJ39324" s="123" t="s">
        <v>50827</v>
      </c>
      <c r="AK39324" s="174" t="s">
        <v>129</v>
      </c>
      <c r="AL39324" s="174" t="s">
        <v>23070</v>
      </c>
      <c r="AN39324" s="176"/>
    </row>
    <row r="39325" spans="1:40" x14ac:dyDescent="0.2">
      <c r="A39325" s="130">
        <v>253</v>
      </c>
      <c r="B39325" s="128">
        <v>1184</v>
      </c>
      <c r="H39325" s="6" t="s">
        <v>48560</v>
      </c>
      <c r="I39325" s="153"/>
      <c r="N39325" s="153"/>
      <c r="O39325" s="6" t="s">
        <v>48630</v>
      </c>
      <c r="Z39325" s="9" t="s">
        <v>46292</v>
      </c>
      <c r="AA39325" s="2" t="s">
        <v>46185</v>
      </c>
      <c r="AD39325" s="9" t="s">
        <v>149</v>
      </c>
      <c r="AE39325" s="3"/>
      <c r="AF39325" s="3"/>
      <c r="AG39325" s="3"/>
      <c r="AH39325" s="3"/>
      <c r="AI39325" s="3">
        <v>0.38200000000000001</v>
      </c>
      <c r="AJ39325" s="123" t="s">
        <v>50827</v>
      </c>
      <c r="AK39325" s="174" t="s">
        <v>129</v>
      </c>
      <c r="AL39325" s="174" t="s">
        <v>23070</v>
      </c>
      <c r="AN39325" s="176"/>
    </row>
    <row r="39326" spans="1:40" x14ac:dyDescent="0.2">
      <c r="A39326" s="130">
        <v>253</v>
      </c>
      <c r="B39326" s="128">
        <v>1184</v>
      </c>
      <c r="H39326" s="6" t="s">
        <v>48560</v>
      </c>
      <c r="I39326" s="153"/>
      <c r="N39326" s="153"/>
      <c r="O39326" s="6" t="s">
        <v>48630</v>
      </c>
      <c r="Z39326" s="9" t="s">
        <v>46293</v>
      </c>
      <c r="AA39326" s="2" t="s">
        <v>46185</v>
      </c>
      <c r="AD39326" s="9" t="s">
        <v>149</v>
      </c>
      <c r="AE39326" s="3"/>
      <c r="AF39326" s="3"/>
      <c r="AG39326" s="3"/>
      <c r="AH39326" s="3"/>
      <c r="AI39326" s="3">
        <v>0.38200000000000001</v>
      </c>
      <c r="AJ39326" s="123" t="s">
        <v>50827</v>
      </c>
      <c r="AK39326" s="174" t="s">
        <v>129</v>
      </c>
      <c r="AL39326" s="174" t="s">
        <v>23070</v>
      </c>
      <c r="AN39326" s="176"/>
    </row>
    <row r="39327" spans="1:40" x14ac:dyDescent="0.2">
      <c r="A39327" s="130">
        <v>253</v>
      </c>
      <c r="B39327" s="128">
        <v>1189</v>
      </c>
      <c r="H39327" s="6" t="s">
        <v>48533</v>
      </c>
      <c r="I39327" s="153"/>
      <c r="N39327" s="153"/>
      <c r="O39327" s="6" t="s">
        <v>48533</v>
      </c>
      <c r="Z39327" s="9" t="s">
        <v>46294</v>
      </c>
      <c r="AA39327" s="2" t="s">
        <v>46205</v>
      </c>
      <c r="AD39327" s="9" t="s">
        <v>149</v>
      </c>
      <c r="AE39327" s="3"/>
      <c r="AF39327" s="3"/>
      <c r="AG39327" s="3"/>
      <c r="AH39327" s="3"/>
      <c r="AI39327" s="3">
        <v>12.9</v>
      </c>
      <c r="AJ39327" s="123" t="s">
        <v>50827</v>
      </c>
      <c r="AK39327" s="174" t="s">
        <v>129</v>
      </c>
      <c r="AL39327" s="174" t="s">
        <v>23070</v>
      </c>
      <c r="AN39327" s="176"/>
    </row>
    <row r="39328" spans="1:40" x14ac:dyDescent="0.2">
      <c r="A39328" s="130">
        <v>253</v>
      </c>
      <c r="B39328" s="128">
        <v>1189</v>
      </c>
      <c r="H39328" s="6" t="s">
        <v>48533</v>
      </c>
      <c r="I39328" s="153"/>
      <c r="N39328" s="153"/>
      <c r="O39328" s="6" t="s">
        <v>48533</v>
      </c>
      <c r="Z39328" s="9" t="s">
        <v>46295</v>
      </c>
      <c r="AA39328" s="2" t="s">
        <v>46206</v>
      </c>
      <c r="AD39328" s="9" t="s">
        <v>149</v>
      </c>
      <c r="AE39328" s="3"/>
      <c r="AF39328" s="3"/>
      <c r="AG39328" s="3"/>
      <c r="AH39328" s="3"/>
      <c r="AI39328" s="3">
        <v>12.9</v>
      </c>
      <c r="AJ39328" s="123" t="s">
        <v>50827</v>
      </c>
      <c r="AK39328" s="174" t="s">
        <v>129</v>
      </c>
      <c r="AL39328" s="174" t="s">
        <v>23070</v>
      </c>
      <c r="AN39328" s="176"/>
    </row>
    <row r="39329" spans="1:42" x14ac:dyDescent="0.2">
      <c r="A39329" s="130">
        <v>253</v>
      </c>
      <c r="B39329" s="128">
        <v>1189</v>
      </c>
      <c r="H39329" s="6" t="s">
        <v>48533</v>
      </c>
      <c r="I39329" s="153"/>
      <c r="N39329" s="153"/>
      <c r="O39329" s="6" t="s">
        <v>48533</v>
      </c>
      <c r="Z39329" s="9" t="s">
        <v>46296</v>
      </c>
      <c r="AA39329" s="2" t="s">
        <v>46207</v>
      </c>
      <c r="AD39329" s="9" t="s">
        <v>149</v>
      </c>
      <c r="AE39329" s="3"/>
      <c r="AF39329" s="3"/>
      <c r="AG39329" s="3"/>
      <c r="AH39329" s="3"/>
      <c r="AI39329" s="3">
        <v>1140</v>
      </c>
      <c r="AJ39329" s="123" t="s">
        <v>50827</v>
      </c>
      <c r="AK39329" s="174" t="s">
        <v>129</v>
      </c>
      <c r="AL39329" s="174" t="s">
        <v>23070</v>
      </c>
      <c r="AN39329" s="176"/>
    </row>
    <row r="39330" spans="1:42" x14ac:dyDescent="0.2">
      <c r="A39330" s="130">
        <v>253</v>
      </c>
      <c r="B39330" s="128">
        <v>1189</v>
      </c>
      <c r="H39330" s="6" t="s">
        <v>48533</v>
      </c>
      <c r="I39330" s="153"/>
      <c r="N39330" s="153"/>
      <c r="O39330" s="6" t="s">
        <v>48533</v>
      </c>
      <c r="Z39330" s="9" t="s">
        <v>46297</v>
      </c>
      <c r="AA39330" s="2" t="s">
        <v>46208</v>
      </c>
      <c r="AD39330" s="9" t="s">
        <v>149</v>
      </c>
      <c r="AE39330" s="3"/>
      <c r="AF39330" s="3"/>
      <c r="AG39330" s="3"/>
      <c r="AH39330" s="3"/>
      <c r="AI39330" s="3">
        <v>1140</v>
      </c>
      <c r="AJ39330" s="123" t="s">
        <v>50827</v>
      </c>
      <c r="AK39330" s="174" t="s">
        <v>129</v>
      </c>
      <c r="AL39330" s="174" t="s">
        <v>23070</v>
      </c>
      <c r="AN39330" s="176"/>
    </row>
    <row r="39331" spans="1:42" x14ac:dyDescent="0.2">
      <c r="A39331" s="130">
        <v>253</v>
      </c>
      <c r="B39331" s="128">
        <v>1190</v>
      </c>
      <c r="C39331" s="128">
        <v>1191</v>
      </c>
      <c r="D39331" s="128">
        <v>1181</v>
      </c>
      <c r="E39331" s="128">
        <v>1188</v>
      </c>
      <c r="H39331" s="6" t="s">
        <v>148</v>
      </c>
      <c r="I39331" s="153">
        <v>1990</v>
      </c>
      <c r="J39331" s="153">
        <v>6</v>
      </c>
      <c r="K39331" s="153">
        <v>1992</v>
      </c>
      <c r="L39331" s="153">
        <v>10</v>
      </c>
      <c r="N39331" s="153"/>
      <c r="O39331" s="6" t="s">
        <v>48643</v>
      </c>
      <c r="P39331" s="6" t="s">
        <v>48648</v>
      </c>
      <c r="Q39331" s="6" t="s">
        <v>48624</v>
      </c>
      <c r="R39331" s="6" t="s">
        <v>48639</v>
      </c>
      <c r="Z39331" s="9" t="s">
        <v>46298</v>
      </c>
      <c r="AA39331" s="2" t="s">
        <v>18948</v>
      </c>
      <c r="AD39331" s="9" t="s">
        <v>149</v>
      </c>
      <c r="AE39331" s="3"/>
      <c r="AF39331" s="3"/>
      <c r="AG39331" s="3"/>
      <c r="AH39331" s="3"/>
      <c r="AI39331" s="3">
        <v>1.72</v>
      </c>
      <c r="AJ39331" s="123" t="s">
        <v>50827</v>
      </c>
      <c r="AK39331" s="174" t="s">
        <v>129</v>
      </c>
      <c r="AL39331" s="174" t="s">
        <v>23070</v>
      </c>
      <c r="AN39331" s="176"/>
    </row>
    <row r="39332" spans="1:42" x14ac:dyDescent="0.2">
      <c r="A39332" s="130">
        <v>253</v>
      </c>
      <c r="B39332" s="128">
        <v>1190</v>
      </c>
      <c r="C39332" s="128">
        <v>1191</v>
      </c>
      <c r="D39332" s="128">
        <v>1181</v>
      </c>
      <c r="E39332" s="128">
        <v>1188</v>
      </c>
      <c r="H39332" s="6" t="s">
        <v>148</v>
      </c>
      <c r="I39332" s="153">
        <v>1990</v>
      </c>
      <c r="J39332" s="153">
        <v>6</v>
      </c>
      <c r="K39332" s="153">
        <v>1992</v>
      </c>
      <c r="L39332" s="153">
        <v>10</v>
      </c>
      <c r="N39332" s="153"/>
      <c r="O39332" s="6" t="s">
        <v>48643</v>
      </c>
      <c r="P39332" s="6" t="s">
        <v>48648</v>
      </c>
      <c r="Q39332" s="6" t="s">
        <v>48624</v>
      </c>
      <c r="R39332" s="6" t="s">
        <v>48639</v>
      </c>
      <c r="Z39332" s="9" t="s">
        <v>46299</v>
      </c>
      <c r="AA39332" s="2" t="s">
        <v>687</v>
      </c>
      <c r="AD39332" s="9" t="s">
        <v>149</v>
      </c>
      <c r="AE39332" s="3"/>
      <c r="AF39332" s="3"/>
      <c r="AG39332" s="3"/>
      <c r="AH39332" s="3"/>
      <c r="AI39332" s="3">
        <v>62.3</v>
      </c>
      <c r="AJ39332" s="123" t="s">
        <v>50827</v>
      </c>
      <c r="AK39332" s="174" t="s">
        <v>129</v>
      </c>
      <c r="AL39332" s="174" t="s">
        <v>23070</v>
      </c>
      <c r="AN39332" s="176"/>
    </row>
    <row r="39333" spans="1:42" x14ac:dyDescent="0.2">
      <c r="A39333" s="130">
        <v>253</v>
      </c>
      <c r="B39333" s="128">
        <v>1190</v>
      </c>
      <c r="C39333" s="128">
        <v>1191</v>
      </c>
      <c r="D39333" s="128">
        <v>1181</v>
      </c>
      <c r="E39333" s="128">
        <v>1188</v>
      </c>
      <c r="H39333" s="6" t="s">
        <v>148</v>
      </c>
      <c r="I39333" s="153">
        <v>1990</v>
      </c>
      <c r="J39333" s="153">
        <v>6</v>
      </c>
      <c r="K39333" s="153">
        <v>1992</v>
      </c>
      <c r="L39333" s="153">
        <v>10</v>
      </c>
      <c r="N39333" s="153"/>
      <c r="O39333" s="6" t="s">
        <v>48643</v>
      </c>
      <c r="P39333" s="6" t="s">
        <v>48648</v>
      </c>
      <c r="Q39333" s="6" t="s">
        <v>48624</v>
      </c>
      <c r="R39333" s="6" t="s">
        <v>48639</v>
      </c>
      <c r="Z39333" s="9" t="s">
        <v>46300</v>
      </c>
      <c r="AA39333" s="2" t="s">
        <v>46186</v>
      </c>
      <c r="AD39333" s="9" t="s">
        <v>149</v>
      </c>
      <c r="AE39333" s="3"/>
      <c r="AF39333" s="3"/>
      <c r="AG39333" s="3"/>
      <c r="AH39333" s="3"/>
      <c r="AI39333" s="3">
        <v>0.04</v>
      </c>
      <c r="AJ39333" s="123" t="s">
        <v>50827</v>
      </c>
      <c r="AK39333" s="174" t="s">
        <v>129</v>
      </c>
      <c r="AL39333" s="174" t="s">
        <v>23070</v>
      </c>
      <c r="AN39333" s="176"/>
    </row>
    <row r="39334" spans="1:42" x14ac:dyDescent="0.2">
      <c r="A39334" s="130">
        <v>253</v>
      </c>
      <c r="B39334" s="128">
        <v>1190</v>
      </c>
      <c r="C39334" s="128">
        <v>1191</v>
      </c>
      <c r="D39334" s="128">
        <v>1181</v>
      </c>
      <c r="E39334" s="128">
        <v>1188</v>
      </c>
      <c r="H39334" s="6" t="s">
        <v>148</v>
      </c>
      <c r="I39334" s="153">
        <v>1990</v>
      </c>
      <c r="J39334" s="153">
        <v>6</v>
      </c>
      <c r="K39334" s="153">
        <v>1992</v>
      </c>
      <c r="L39334" s="153">
        <v>10</v>
      </c>
      <c r="N39334" s="153"/>
      <c r="O39334" s="6" t="s">
        <v>48643</v>
      </c>
      <c r="P39334" s="6" t="s">
        <v>48648</v>
      </c>
      <c r="Q39334" s="6" t="s">
        <v>48624</v>
      </c>
      <c r="R39334" s="6" t="s">
        <v>48639</v>
      </c>
      <c r="Z39334" s="9" t="s">
        <v>46301</v>
      </c>
      <c r="AA39334" s="2" t="s">
        <v>18931</v>
      </c>
      <c r="AD39334" s="9" t="s">
        <v>149</v>
      </c>
      <c r="AE39334" s="3"/>
      <c r="AF39334" s="3"/>
      <c r="AG39334" s="3"/>
      <c r="AH39334" s="3"/>
      <c r="AI39334" s="3">
        <v>3.35</v>
      </c>
      <c r="AJ39334" s="123" t="s">
        <v>50827</v>
      </c>
      <c r="AK39334" s="174" t="s">
        <v>129</v>
      </c>
      <c r="AL39334" s="174" t="s">
        <v>23070</v>
      </c>
      <c r="AN39334" s="176"/>
    </row>
    <row r="39335" spans="1:42" x14ac:dyDescent="0.2">
      <c r="A39335" s="130">
        <v>253</v>
      </c>
      <c r="B39335" s="128">
        <v>1190</v>
      </c>
      <c r="C39335" s="128">
        <v>1191</v>
      </c>
      <c r="D39335" s="128">
        <v>1181</v>
      </c>
      <c r="E39335" s="128">
        <v>1188</v>
      </c>
      <c r="H39335" s="6" t="s">
        <v>148</v>
      </c>
      <c r="I39335" s="153">
        <v>1990</v>
      </c>
      <c r="J39335" s="153">
        <v>6</v>
      </c>
      <c r="K39335" s="153">
        <v>1992</v>
      </c>
      <c r="L39335" s="153">
        <v>10</v>
      </c>
      <c r="N39335" s="153"/>
      <c r="O39335" s="6" t="s">
        <v>48643</v>
      </c>
      <c r="P39335" s="6" t="s">
        <v>48648</v>
      </c>
      <c r="Q39335" s="6" t="s">
        <v>48624</v>
      </c>
      <c r="R39335" s="6" t="s">
        <v>48639</v>
      </c>
      <c r="Z39335" s="9" t="s">
        <v>46302</v>
      </c>
      <c r="AA39335" s="2" t="s">
        <v>18431</v>
      </c>
      <c r="AD39335" s="9" t="s">
        <v>149</v>
      </c>
      <c r="AE39335" s="3"/>
      <c r="AF39335" s="3"/>
      <c r="AG39335" s="3"/>
      <c r="AH39335" s="3"/>
      <c r="AI39335" s="3">
        <v>2.5000000000000001E-2</v>
      </c>
      <c r="AJ39335" s="123" t="s">
        <v>50827</v>
      </c>
      <c r="AK39335" s="174" t="s">
        <v>129</v>
      </c>
      <c r="AL39335" s="174" t="s">
        <v>23070</v>
      </c>
      <c r="AN39335" s="176"/>
    </row>
    <row r="39336" spans="1:42" x14ac:dyDescent="0.2">
      <c r="A39336" s="130">
        <v>253</v>
      </c>
      <c r="B39336" s="128">
        <v>1181</v>
      </c>
      <c r="H39336" s="6" t="s">
        <v>148</v>
      </c>
      <c r="I39336" s="153"/>
      <c r="N39336" s="153"/>
      <c r="O39336" s="6" t="s">
        <v>48624</v>
      </c>
      <c r="Z39336" s="9" t="s">
        <v>46303</v>
      </c>
      <c r="AA39336" s="2" t="s">
        <v>46209</v>
      </c>
      <c r="AD39336" s="9" t="s">
        <v>149</v>
      </c>
      <c r="AE39336" s="3"/>
      <c r="AF39336" s="3"/>
      <c r="AG39336" s="3"/>
      <c r="AH39336" s="3"/>
      <c r="AI39336" s="3"/>
      <c r="AJ39336" s="123" t="s">
        <v>50827</v>
      </c>
      <c r="AK39336" s="174" t="s">
        <v>129</v>
      </c>
      <c r="AL39336" s="174" t="s">
        <v>23070</v>
      </c>
      <c r="AN39336" s="176"/>
    </row>
    <row r="39337" spans="1:42" x14ac:dyDescent="0.2">
      <c r="A39337" s="130">
        <v>253</v>
      </c>
      <c r="B39337" s="128">
        <v>1181</v>
      </c>
      <c r="H39337" s="6" t="s">
        <v>148</v>
      </c>
      <c r="I39337" s="153"/>
      <c r="N39337" s="153"/>
      <c r="O39337" s="6" t="s">
        <v>48624</v>
      </c>
      <c r="Z39337" s="9" t="s">
        <v>46304</v>
      </c>
      <c r="AA39337" s="2" t="s">
        <v>46188</v>
      </c>
      <c r="AD39337" s="9" t="s">
        <v>149</v>
      </c>
      <c r="AE39337" s="3"/>
      <c r="AF39337" s="3"/>
      <c r="AG39337" s="3"/>
      <c r="AH39337" s="3"/>
      <c r="AI39337" s="3">
        <v>2</v>
      </c>
      <c r="AJ39337" s="123" t="s">
        <v>50827</v>
      </c>
      <c r="AK39337" s="174" t="s">
        <v>129</v>
      </c>
      <c r="AL39337" s="174" t="s">
        <v>23070</v>
      </c>
      <c r="AN39337" s="176"/>
    </row>
    <row r="39338" spans="1:42" x14ac:dyDescent="0.2">
      <c r="A39338" s="130">
        <v>253</v>
      </c>
      <c r="B39338" s="128">
        <v>1181</v>
      </c>
      <c r="H39338" s="6" t="s">
        <v>148</v>
      </c>
      <c r="I39338" s="153"/>
      <c r="N39338" s="153"/>
      <c r="O39338" s="6" t="s">
        <v>48624</v>
      </c>
      <c r="Z39338" s="9" t="s">
        <v>46305</v>
      </c>
      <c r="AA39338" s="2" t="s">
        <v>18486</v>
      </c>
      <c r="AD39338" s="9" t="s">
        <v>149</v>
      </c>
      <c r="AE39338" s="3"/>
      <c r="AF39338" s="3"/>
      <c r="AG39338" s="3"/>
      <c r="AH39338" s="3"/>
      <c r="AI39338" s="3">
        <v>9.1999999999999993</v>
      </c>
      <c r="AJ39338" s="123" t="s">
        <v>50827</v>
      </c>
      <c r="AK39338" s="174" t="s">
        <v>129</v>
      </c>
      <c r="AL39338" s="174" t="s">
        <v>23070</v>
      </c>
      <c r="AN39338" s="176"/>
    </row>
    <row r="39339" spans="1:42" x14ac:dyDescent="0.2">
      <c r="A39339" s="130">
        <v>253</v>
      </c>
      <c r="B39339" s="128">
        <v>1182</v>
      </c>
      <c r="H39339" s="6" t="s">
        <v>48533</v>
      </c>
      <c r="I39339" s="153"/>
      <c r="N39339" s="153"/>
      <c r="O39339" s="6" t="s">
        <v>48533</v>
      </c>
      <c r="Z39339" s="9" t="s">
        <v>46306</v>
      </c>
      <c r="AA39339" s="2" t="s">
        <v>46190</v>
      </c>
      <c r="AD39339" s="9" t="s">
        <v>149</v>
      </c>
      <c r="AE39339" s="3"/>
      <c r="AF39339" s="3"/>
      <c r="AG39339" s="3"/>
      <c r="AH39339" s="3"/>
      <c r="AI39339" s="3">
        <v>0.9</v>
      </c>
      <c r="AJ39339" s="123" t="s">
        <v>50827</v>
      </c>
      <c r="AK39339" s="174" t="s">
        <v>129</v>
      </c>
      <c r="AL39339" s="174" t="s">
        <v>23070</v>
      </c>
      <c r="AN39339" s="176"/>
    </row>
    <row r="39340" spans="1:42" x14ac:dyDescent="0.2">
      <c r="A39340" s="130">
        <v>253</v>
      </c>
      <c r="B39340" s="128">
        <v>1182</v>
      </c>
      <c r="H39340" s="6" t="s">
        <v>48533</v>
      </c>
      <c r="I39340" s="153"/>
      <c r="N39340" s="153"/>
      <c r="O39340" s="6" t="s">
        <v>48533</v>
      </c>
      <c r="Z39340" s="9" t="s">
        <v>46307</v>
      </c>
      <c r="AA39340" s="2" t="s">
        <v>23323</v>
      </c>
      <c r="AD39340" s="9" t="s">
        <v>149</v>
      </c>
      <c r="AE39340" s="3"/>
      <c r="AF39340" s="3"/>
      <c r="AG39340" s="3"/>
      <c r="AH39340" s="3"/>
      <c r="AI39340" s="3">
        <v>18.3</v>
      </c>
      <c r="AJ39340" s="123" t="s">
        <v>50827</v>
      </c>
      <c r="AK39340" s="174" t="s">
        <v>129</v>
      </c>
      <c r="AL39340" s="174" t="s">
        <v>23070</v>
      </c>
      <c r="AN39340" s="176"/>
    </row>
    <row r="39341" spans="1:42" x14ac:dyDescent="0.2">
      <c r="A39341" s="130">
        <v>253</v>
      </c>
      <c r="B39341" s="128">
        <v>1182</v>
      </c>
      <c r="H39341" s="6" t="s">
        <v>48533</v>
      </c>
      <c r="I39341" s="153"/>
      <c r="N39341" s="153"/>
      <c r="O39341" s="6" t="s">
        <v>48533</v>
      </c>
      <c r="Z39341" s="9" t="s">
        <v>46308</v>
      </c>
      <c r="AA39341" s="2" t="s">
        <v>46191</v>
      </c>
      <c r="AD39341" s="9" t="s">
        <v>149</v>
      </c>
      <c r="AE39341" s="3"/>
      <c r="AF39341" s="3"/>
      <c r="AG39341" s="3"/>
      <c r="AH39341" s="3"/>
      <c r="AI39341" s="3">
        <v>6.5</v>
      </c>
      <c r="AJ39341" s="123" t="s">
        <v>50827</v>
      </c>
      <c r="AK39341" s="174" t="s">
        <v>129</v>
      </c>
      <c r="AL39341" s="174" t="s">
        <v>23070</v>
      </c>
      <c r="AN39341" s="176"/>
    </row>
    <row r="39342" spans="1:42" ht="17" thickBot="1" x14ac:dyDescent="0.25">
      <c r="A39342" s="131">
        <v>253</v>
      </c>
      <c r="B39342" s="129">
        <v>1182</v>
      </c>
      <c r="C39342" s="129"/>
      <c r="D39342" s="129"/>
      <c r="E39342" s="129"/>
      <c r="F39342" s="129"/>
      <c r="G39342" s="129"/>
      <c r="H39342" s="11" t="s">
        <v>48533</v>
      </c>
      <c r="I39342" s="150"/>
      <c r="J39342" s="150"/>
      <c r="K39342" s="150"/>
      <c r="L39342" s="150"/>
      <c r="M39342" s="155"/>
      <c r="N39342" s="150"/>
      <c r="O39342" s="11" t="s">
        <v>48533</v>
      </c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22" t="s">
        <v>46309</v>
      </c>
      <c r="AA39342" s="12" t="s">
        <v>18956</v>
      </c>
      <c r="AB39342" s="12"/>
      <c r="AC39342" s="12"/>
      <c r="AD39342" s="12" t="s">
        <v>149</v>
      </c>
      <c r="AE39342" s="125"/>
      <c r="AF39342" s="125"/>
      <c r="AG39342" s="125"/>
      <c r="AH39342" s="125"/>
      <c r="AI39342" s="125">
        <v>33.6</v>
      </c>
      <c r="AJ39342" s="123" t="s">
        <v>50827</v>
      </c>
      <c r="AK39342" s="180" t="s">
        <v>129</v>
      </c>
      <c r="AL39342" s="180" t="s">
        <v>23070</v>
      </c>
      <c r="AM39342" s="179"/>
      <c r="AN39342" s="178"/>
      <c r="AO39342" s="178"/>
      <c r="AP39342" s="178"/>
    </row>
    <row r="39343" spans="1:42" x14ac:dyDescent="0.2">
      <c r="A39343" s="130">
        <v>260</v>
      </c>
      <c r="B39343" s="130">
        <v>1194</v>
      </c>
      <c r="C39343" s="130"/>
      <c r="D39343" s="130"/>
      <c r="E39343" s="130"/>
      <c r="F39343" s="130"/>
      <c r="G39343" s="130"/>
      <c r="H39343" s="209" t="s">
        <v>48533</v>
      </c>
      <c r="I39343" s="147"/>
      <c r="J39343" s="147"/>
      <c r="K39343" s="147"/>
      <c r="L39343" s="147"/>
      <c r="M39343" s="152"/>
      <c r="N39343" s="147"/>
      <c r="O39343" s="209" t="s">
        <v>48533</v>
      </c>
      <c r="P39343" s="8"/>
      <c r="Q39343" s="8"/>
      <c r="R39343" s="8"/>
      <c r="S39343" s="8"/>
      <c r="T39343" s="8"/>
      <c r="U39343" s="8"/>
      <c r="V39343" s="8"/>
      <c r="W39343" s="8"/>
      <c r="X39343" s="8"/>
      <c r="Y39343" s="8"/>
      <c r="Z39343" s="9" t="s">
        <v>46516</v>
      </c>
      <c r="AA39343" s="9" t="s">
        <v>46513</v>
      </c>
      <c r="AB39343" s="9"/>
      <c r="AC39343" s="9"/>
      <c r="AD39343" s="136" t="s">
        <v>149</v>
      </c>
      <c r="AE39343" s="123"/>
      <c r="AF39343" s="123"/>
      <c r="AG39343" s="123">
        <v>4</v>
      </c>
      <c r="AH39343" s="123">
        <v>15</v>
      </c>
      <c r="AI39343" s="123"/>
      <c r="AJ39343" s="123" t="s">
        <v>1082</v>
      </c>
      <c r="AK39343" s="174" t="s">
        <v>111</v>
      </c>
      <c r="AL39343" s="174" t="s">
        <v>22986</v>
      </c>
      <c r="AM39343" s="175"/>
      <c r="AN39343" s="174"/>
      <c r="AO39343" s="174"/>
      <c r="AP39343" s="174"/>
    </row>
    <row r="39344" spans="1:42" x14ac:dyDescent="0.2">
      <c r="A39344" s="130">
        <v>260</v>
      </c>
      <c r="B39344" s="130">
        <v>1194</v>
      </c>
      <c r="H39344" s="8" t="s">
        <v>48533</v>
      </c>
      <c r="I39344" s="153"/>
      <c r="N39344" s="153"/>
      <c r="O39344" s="8" t="s">
        <v>48533</v>
      </c>
      <c r="Z39344" s="9" t="s">
        <v>46517</v>
      </c>
      <c r="AA39344" s="2" t="s">
        <v>46514</v>
      </c>
      <c r="AD39344" s="136" t="s">
        <v>149</v>
      </c>
      <c r="AE39344" s="3"/>
      <c r="AF39344" s="3"/>
      <c r="AG39344" s="123">
        <v>4</v>
      </c>
      <c r="AH39344" s="123">
        <v>15</v>
      </c>
      <c r="AI39344" s="3"/>
      <c r="AJ39344" s="123" t="s">
        <v>1082</v>
      </c>
      <c r="AK39344" s="174" t="s">
        <v>111</v>
      </c>
      <c r="AL39344" s="174" t="s">
        <v>22986</v>
      </c>
      <c r="AN39344" s="176"/>
    </row>
    <row r="39345" spans="1:42" ht="17" thickBot="1" x14ac:dyDescent="0.25">
      <c r="A39345" s="131">
        <v>260</v>
      </c>
      <c r="B39345" s="131">
        <v>1194</v>
      </c>
      <c r="C39345" s="129"/>
      <c r="D39345" s="129"/>
      <c r="E39345" s="129"/>
      <c r="F39345" s="129"/>
      <c r="G39345" s="129"/>
      <c r="H39345" s="20" t="s">
        <v>48533</v>
      </c>
      <c r="I39345" s="150"/>
      <c r="J39345" s="150"/>
      <c r="K39345" s="150"/>
      <c r="L39345" s="150"/>
      <c r="M39345" s="155"/>
      <c r="N39345" s="150"/>
      <c r="O39345" s="20" t="s">
        <v>48533</v>
      </c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22" t="s">
        <v>46518</v>
      </c>
      <c r="AA39345" s="12" t="s">
        <v>46515</v>
      </c>
      <c r="AB39345" s="12"/>
      <c r="AC39345" s="12"/>
      <c r="AD39345" s="12" t="s">
        <v>149</v>
      </c>
      <c r="AE39345" s="125"/>
      <c r="AF39345" s="125"/>
      <c r="AG39345" s="127">
        <v>4</v>
      </c>
      <c r="AH39345" s="127">
        <v>17</v>
      </c>
      <c r="AI39345" s="125"/>
      <c r="AJ39345" s="127" t="s">
        <v>1082</v>
      </c>
      <c r="AK39345" s="180" t="s">
        <v>111</v>
      </c>
      <c r="AL39345" s="180" t="s">
        <v>22986</v>
      </c>
      <c r="AM39345" s="179"/>
      <c r="AN39345" s="178"/>
      <c r="AO39345" s="178"/>
      <c r="AP39345" s="178"/>
    </row>
    <row r="39346" spans="1:42" x14ac:dyDescent="0.2">
      <c r="A39346" s="130">
        <v>261</v>
      </c>
      <c r="B39346" s="128">
        <v>1199</v>
      </c>
      <c r="C39346" s="130"/>
      <c r="D39346" s="130"/>
      <c r="E39346" s="130"/>
      <c r="F39346" s="130"/>
      <c r="G39346" s="130"/>
      <c r="H39346" s="209" t="s">
        <v>48533</v>
      </c>
      <c r="I39346" s="147"/>
      <c r="J39346" s="147"/>
      <c r="K39346" s="147"/>
      <c r="L39346" s="147"/>
      <c r="M39346" s="152"/>
      <c r="N39346" s="147"/>
      <c r="O39346" s="8" t="s">
        <v>48533</v>
      </c>
      <c r="P39346" s="8"/>
      <c r="Q39346" s="8"/>
      <c r="R39346" s="8"/>
      <c r="S39346" s="8"/>
      <c r="T39346" s="8"/>
      <c r="U39346" s="8"/>
      <c r="V39346" s="8"/>
      <c r="W39346" s="8"/>
      <c r="X39346" s="8"/>
      <c r="Y39346" s="8"/>
      <c r="Z39346" s="9" t="s">
        <v>46531</v>
      </c>
      <c r="AA39346" s="9" t="s">
        <v>46519</v>
      </c>
      <c r="AB39346" s="9"/>
      <c r="AC39346" s="9"/>
      <c r="AD39346" s="9" t="s">
        <v>149</v>
      </c>
      <c r="AE39346" s="123"/>
      <c r="AF39346" s="123"/>
      <c r="AG39346" s="123">
        <v>6</v>
      </c>
      <c r="AH39346" s="123">
        <v>8</v>
      </c>
      <c r="AI39346" s="123"/>
      <c r="AJ39346" s="123" t="s">
        <v>1082</v>
      </c>
      <c r="AK39346" s="174" t="s">
        <v>111</v>
      </c>
      <c r="AL39346" s="174" t="s">
        <v>22986</v>
      </c>
      <c r="AM39346" s="175"/>
      <c r="AN39346" s="174"/>
      <c r="AO39346" s="174"/>
      <c r="AP39346" s="174"/>
    </row>
    <row r="39347" spans="1:42" x14ac:dyDescent="0.2">
      <c r="A39347" s="130">
        <v>261</v>
      </c>
      <c r="B39347" s="128">
        <v>1199</v>
      </c>
      <c r="H39347" s="6" t="s">
        <v>48533</v>
      </c>
      <c r="I39347" s="153"/>
      <c r="N39347" s="153"/>
      <c r="O39347" s="8" t="s">
        <v>48533</v>
      </c>
      <c r="Z39347" s="9" t="s">
        <v>46532</v>
      </c>
      <c r="AA39347" s="2" t="s">
        <v>46520</v>
      </c>
      <c r="AD39347" s="9" t="s">
        <v>149</v>
      </c>
      <c r="AE39347" s="3"/>
      <c r="AF39347" s="3"/>
      <c r="AG39347" s="3">
        <v>7</v>
      </c>
      <c r="AH39347" s="3">
        <v>12</v>
      </c>
      <c r="AI39347" s="3"/>
      <c r="AJ39347" s="123" t="s">
        <v>1082</v>
      </c>
      <c r="AK39347" s="174" t="s">
        <v>111</v>
      </c>
      <c r="AL39347" s="174" t="s">
        <v>22986</v>
      </c>
      <c r="AN39347" s="176"/>
    </row>
    <row r="39348" spans="1:42" x14ac:dyDescent="0.2">
      <c r="A39348" s="130">
        <v>261</v>
      </c>
      <c r="B39348" s="128">
        <v>1199</v>
      </c>
      <c r="H39348" s="8" t="s">
        <v>48533</v>
      </c>
      <c r="I39348" s="153"/>
      <c r="N39348" s="153"/>
      <c r="O39348" s="8" t="s">
        <v>48533</v>
      </c>
      <c r="Z39348" s="9" t="s">
        <v>46533</v>
      </c>
      <c r="AA39348" s="2" t="s">
        <v>46521</v>
      </c>
      <c r="AD39348" s="9" t="s">
        <v>149</v>
      </c>
      <c r="AE39348" s="3"/>
      <c r="AF39348" s="3"/>
      <c r="AG39348" s="3">
        <v>3.5</v>
      </c>
      <c r="AH39348" s="3">
        <v>8</v>
      </c>
      <c r="AI39348" s="3"/>
      <c r="AJ39348" s="123" t="s">
        <v>1082</v>
      </c>
      <c r="AK39348" s="174" t="s">
        <v>111</v>
      </c>
      <c r="AL39348" s="174" t="s">
        <v>22986</v>
      </c>
      <c r="AN39348" s="176"/>
    </row>
    <row r="39349" spans="1:42" x14ac:dyDescent="0.2">
      <c r="A39349" s="130">
        <v>261</v>
      </c>
      <c r="B39349" s="128">
        <v>1199</v>
      </c>
      <c r="H39349" s="8" t="s">
        <v>48533</v>
      </c>
      <c r="I39349" s="153"/>
      <c r="N39349" s="153"/>
      <c r="O39349" s="8" t="s">
        <v>48533</v>
      </c>
      <c r="Z39349" s="9" t="s">
        <v>46534</v>
      </c>
      <c r="AA39349" s="2" t="s">
        <v>22722</v>
      </c>
      <c r="AD39349" s="9" t="s">
        <v>149</v>
      </c>
      <c r="AE39349" s="3"/>
      <c r="AF39349" s="3"/>
      <c r="AG39349" s="3">
        <v>15</v>
      </c>
      <c r="AH39349" s="3">
        <v>60</v>
      </c>
      <c r="AI39349" s="3"/>
      <c r="AJ39349" s="123" t="s">
        <v>1082</v>
      </c>
      <c r="AK39349" s="174" t="s">
        <v>111</v>
      </c>
      <c r="AL39349" s="174" t="s">
        <v>22986</v>
      </c>
      <c r="AN39349" s="176"/>
    </row>
    <row r="39350" spans="1:42" x14ac:dyDescent="0.2">
      <c r="A39350" s="130">
        <v>261</v>
      </c>
      <c r="B39350" s="128">
        <v>1199</v>
      </c>
      <c r="H39350" s="8" t="s">
        <v>48533</v>
      </c>
      <c r="I39350" s="153"/>
      <c r="N39350" s="153"/>
      <c r="O39350" s="8" t="s">
        <v>48533</v>
      </c>
      <c r="Z39350" s="9" t="s">
        <v>46535</v>
      </c>
      <c r="AA39350" s="2" t="s">
        <v>46522</v>
      </c>
      <c r="AD39350" s="9" t="s">
        <v>149</v>
      </c>
      <c r="AE39350" s="3"/>
      <c r="AF39350" s="3"/>
      <c r="AG39350" s="3">
        <v>10</v>
      </c>
      <c r="AH39350" s="3">
        <v>32</v>
      </c>
      <c r="AI39350" s="3"/>
      <c r="AJ39350" s="123" t="s">
        <v>1082</v>
      </c>
      <c r="AK39350" s="174" t="s">
        <v>111</v>
      </c>
      <c r="AL39350" s="174" t="s">
        <v>22986</v>
      </c>
      <c r="AN39350" s="176"/>
    </row>
    <row r="39351" spans="1:42" x14ac:dyDescent="0.2">
      <c r="A39351" s="130">
        <v>261</v>
      </c>
      <c r="B39351" s="128">
        <v>1199</v>
      </c>
      <c r="H39351" s="8" t="s">
        <v>48533</v>
      </c>
      <c r="I39351" s="153"/>
      <c r="N39351" s="153"/>
      <c r="O39351" s="8" t="s">
        <v>48533</v>
      </c>
      <c r="Z39351" s="9" t="s">
        <v>46536</v>
      </c>
      <c r="AA39351" s="2" t="s">
        <v>46523</v>
      </c>
      <c r="AD39351" s="9" t="s">
        <v>149</v>
      </c>
      <c r="AE39351" s="3"/>
      <c r="AF39351" s="3"/>
      <c r="AG39351" s="3">
        <v>18</v>
      </c>
      <c r="AH39351" s="3">
        <v>39</v>
      </c>
      <c r="AI39351" s="3"/>
      <c r="AJ39351" s="123" t="s">
        <v>1082</v>
      </c>
      <c r="AK39351" s="174" t="s">
        <v>111</v>
      </c>
      <c r="AL39351" s="174" t="s">
        <v>22986</v>
      </c>
      <c r="AN39351" s="176"/>
    </row>
    <row r="39352" spans="1:42" x14ac:dyDescent="0.2">
      <c r="A39352" s="130">
        <v>261</v>
      </c>
      <c r="B39352" s="128">
        <v>1199</v>
      </c>
      <c r="H39352" s="8" t="s">
        <v>48533</v>
      </c>
      <c r="I39352" s="153"/>
      <c r="N39352" s="153"/>
      <c r="O39352" s="8" t="s">
        <v>48533</v>
      </c>
      <c r="Z39352" s="9" t="s">
        <v>46537</v>
      </c>
      <c r="AA39352" s="2" t="s">
        <v>22947</v>
      </c>
      <c r="AD39352" s="9" t="s">
        <v>149</v>
      </c>
      <c r="AE39352" s="3"/>
      <c r="AF39352" s="3"/>
      <c r="AG39352" s="3">
        <v>5</v>
      </c>
      <c r="AH39352" s="3">
        <v>45</v>
      </c>
      <c r="AI39352" s="3"/>
      <c r="AJ39352" s="123" t="s">
        <v>1082</v>
      </c>
      <c r="AK39352" s="174" t="s">
        <v>111</v>
      </c>
      <c r="AL39352" s="174" t="s">
        <v>22986</v>
      </c>
      <c r="AN39352" s="176"/>
    </row>
    <row r="39353" spans="1:42" x14ac:dyDescent="0.2">
      <c r="A39353" s="130">
        <v>261</v>
      </c>
      <c r="B39353" s="128">
        <v>1199</v>
      </c>
      <c r="H39353" s="8" t="s">
        <v>48533</v>
      </c>
      <c r="I39353" s="153"/>
      <c r="N39353" s="153"/>
      <c r="O39353" s="8" t="s">
        <v>48533</v>
      </c>
      <c r="Z39353" s="9" t="s">
        <v>46538</v>
      </c>
      <c r="AA39353" s="2" t="s">
        <v>22711</v>
      </c>
      <c r="AD39353" s="9" t="s">
        <v>149</v>
      </c>
      <c r="AE39353" s="3"/>
      <c r="AF39353" s="3"/>
      <c r="AG39353" s="3">
        <v>8</v>
      </c>
      <c r="AH39353" s="3">
        <v>20</v>
      </c>
      <c r="AI39353" s="3"/>
      <c r="AJ39353" s="123" t="s">
        <v>1082</v>
      </c>
      <c r="AK39353" s="174" t="s">
        <v>111</v>
      </c>
      <c r="AL39353" s="174" t="s">
        <v>22986</v>
      </c>
      <c r="AN39353" s="176"/>
    </row>
    <row r="39354" spans="1:42" x14ac:dyDescent="0.2">
      <c r="A39354" s="130">
        <v>261</v>
      </c>
      <c r="B39354" s="128">
        <v>1199</v>
      </c>
      <c r="H39354" s="8" t="s">
        <v>48533</v>
      </c>
      <c r="I39354" s="153"/>
      <c r="N39354" s="153"/>
      <c r="O39354" s="8" t="s">
        <v>48533</v>
      </c>
      <c r="Z39354" s="9" t="s">
        <v>46541</v>
      </c>
      <c r="AA39354" s="2" t="s">
        <v>46525</v>
      </c>
      <c r="AD39354" s="9" t="s">
        <v>149</v>
      </c>
      <c r="AE39354" s="3"/>
      <c r="AF39354" s="3"/>
      <c r="AG39354" s="3">
        <v>10</v>
      </c>
      <c r="AH39354" s="3">
        <v>18.5</v>
      </c>
      <c r="AI39354" s="3"/>
      <c r="AJ39354" s="123" t="s">
        <v>1082</v>
      </c>
      <c r="AK39354" s="174" t="s">
        <v>111</v>
      </c>
      <c r="AL39354" s="174" t="s">
        <v>22986</v>
      </c>
      <c r="AN39354" s="176"/>
    </row>
    <row r="39355" spans="1:42" x14ac:dyDescent="0.2">
      <c r="A39355" s="130">
        <v>261</v>
      </c>
      <c r="B39355" s="128">
        <v>1199</v>
      </c>
      <c r="H39355" s="8" t="s">
        <v>48533</v>
      </c>
      <c r="I39355" s="153"/>
      <c r="N39355" s="153"/>
      <c r="O39355" s="8" t="s">
        <v>48533</v>
      </c>
      <c r="Z39355" s="9" t="s">
        <v>46542</v>
      </c>
      <c r="AA39355" s="2" t="s">
        <v>46526</v>
      </c>
      <c r="AD39355" s="9" t="s">
        <v>149</v>
      </c>
      <c r="AE39355" s="3"/>
      <c r="AF39355" s="3"/>
      <c r="AG39355" s="3">
        <v>4</v>
      </c>
      <c r="AH39355" s="3">
        <v>24</v>
      </c>
      <c r="AI39355" s="3"/>
      <c r="AJ39355" s="123" t="s">
        <v>1082</v>
      </c>
      <c r="AK39355" s="174" t="s">
        <v>111</v>
      </c>
      <c r="AL39355" s="174" t="s">
        <v>22986</v>
      </c>
      <c r="AN39355" s="176"/>
    </row>
    <row r="39356" spans="1:42" x14ac:dyDescent="0.2">
      <c r="A39356" s="130">
        <v>261</v>
      </c>
      <c r="B39356" s="128">
        <v>1199</v>
      </c>
      <c r="H39356" s="8" t="s">
        <v>48533</v>
      </c>
      <c r="I39356" s="153"/>
      <c r="N39356" s="153"/>
      <c r="O39356" s="8" t="s">
        <v>48533</v>
      </c>
      <c r="Z39356" s="9" t="s">
        <v>46543</v>
      </c>
      <c r="AA39356" s="2" t="s">
        <v>22949</v>
      </c>
      <c r="AD39356" s="9" t="s">
        <v>149</v>
      </c>
      <c r="AE39356" s="3"/>
      <c r="AF39356" s="3"/>
      <c r="AG39356" s="3">
        <v>5</v>
      </c>
      <c r="AH39356" s="3">
        <v>30</v>
      </c>
      <c r="AI39356" s="3"/>
      <c r="AJ39356" s="123" t="s">
        <v>1082</v>
      </c>
      <c r="AK39356" s="174" t="s">
        <v>111</v>
      </c>
      <c r="AL39356" s="174" t="s">
        <v>22986</v>
      </c>
      <c r="AN39356" s="176"/>
    </row>
    <row r="39357" spans="1:42" x14ac:dyDescent="0.2">
      <c r="A39357" s="130">
        <v>261</v>
      </c>
      <c r="B39357" s="128">
        <v>1199</v>
      </c>
      <c r="H39357" s="8" t="s">
        <v>48533</v>
      </c>
      <c r="I39357" s="153"/>
      <c r="N39357" s="153"/>
      <c r="O39357" s="8" t="s">
        <v>48533</v>
      </c>
      <c r="Z39357" s="9" t="s">
        <v>46544</v>
      </c>
      <c r="AA39357" s="2" t="s">
        <v>23260</v>
      </c>
      <c r="AD39357" s="9" t="s">
        <v>149</v>
      </c>
      <c r="AE39357" s="3"/>
      <c r="AF39357" s="3"/>
      <c r="AG39357" s="3">
        <v>2</v>
      </c>
      <c r="AH39357" s="3">
        <v>12</v>
      </c>
      <c r="AI39357" s="3"/>
      <c r="AJ39357" s="123" t="s">
        <v>1082</v>
      </c>
      <c r="AK39357" s="174" t="s">
        <v>111</v>
      </c>
      <c r="AL39357" s="174" t="s">
        <v>22986</v>
      </c>
      <c r="AN39357" s="176"/>
    </row>
    <row r="39358" spans="1:42" x14ac:dyDescent="0.2">
      <c r="A39358" s="130">
        <v>261</v>
      </c>
      <c r="B39358" s="128">
        <v>1199</v>
      </c>
      <c r="H39358" s="8" t="s">
        <v>48533</v>
      </c>
      <c r="I39358" s="153"/>
      <c r="N39358" s="153"/>
      <c r="O39358" s="8" t="s">
        <v>48533</v>
      </c>
      <c r="Z39358" s="9" t="s">
        <v>46545</v>
      </c>
      <c r="AA39358" s="2" t="s">
        <v>46527</v>
      </c>
      <c r="AD39358" s="9" t="s">
        <v>149</v>
      </c>
      <c r="AE39358" s="3"/>
      <c r="AF39358" s="3"/>
      <c r="AG39358" s="3">
        <v>18</v>
      </c>
      <c r="AH39358" s="3">
        <v>52</v>
      </c>
      <c r="AI39358" s="3"/>
      <c r="AJ39358" s="123" t="s">
        <v>1082</v>
      </c>
      <c r="AK39358" s="174" t="s">
        <v>111</v>
      </c>
      <c r="AL39358" s="174" t="s">
        <v>22986</v>
      </c>
      <c r="AN39358" s="176"/>
    </row>
    <row r="39359" spans="1:42" x14ac:dyDescent="0.2">
      <c r="A39359" s="130">
        <v>261</v>
      </c>
      <c r="B39359" s="128">
        <v>1199</v>
      </c>
      <c r="H39359" s="8" t="s">
        <v>48533</v>
      </c>
      <c r="I39359" s="153"/>
      <c r="N39359" s="153"/>
      <c r="O39359" s="8" t="s">
        <v>48533</v>
      </c>
      <c r="Z39359" s="9" t="s">
        <v>46546</v>
      </c>
      <c r="AA39359" s="2" t="s">
        <v>29616</v>
      </c>
      <c r="AD39359" s="9" t="s">
        <v>149</v>
      </c>
      <c r="AE39359" s="3"/>
      <c r="AF39359" s="3"/>
      <c r="AG39359" s="3">
        <v>25</v>
      </c>
      <c r="AH39359" s="3">
        <v>90</v>
      </c>
      <c r="AI39359" s="3"/>
      <c r="AJ39359" s="123" t="s">
        <v>1082</v>
      </c>
      <c r="AK39359" s="174" t="s">
        <v>111</v>
      </c>
      <c r="AL39359" s="174" t="s">
        <v>22986</v>
      </c>
      <c r="AN39359" s="176"/>
    </row>
    <row r="39360" spans="1:42" x14ac:dyDescent="0.2">
      <c r="A39360" s="130">
        <v>261</v>
      </c>
      <c r="B39360" s="128">
        <v>1199</v>
      </c>
      <c r="H39360" s="8" t="s">
        <v>48533</v>
      </c>
      <c r="I39360" s="153"/>
      <c r="N39360" s="153"/>
      <c r="O39360" s="8" t="s">
        <v>48533</v>
      </c>
      <c r="Z39360" s="9" t="s">
        <v>46547</v>
      </c>
      <c r="AA39360" s="2" t="s">
        <v>22714</v>
      </c>
      <c r="AD39360" s="9" t="s">
        <v>149</v>
      </c>
      <c r="AE39360" s="3"/>
      <c r="AF39360" s="3"/>
      <c r="AG39360" s="3">
        <v>5</v>
      </c>
      <c r="AH39360" s="3">
        <v>11</v>
      </c>
      <c r="AI39360" s="3"/>
      <c r="AJ39360" s="123" t="s">
        <v>1082</v>
      </c>
      <c r="AK39360" s="174" t="s">
        <v>111</v>
      </c>
      <c r="AL39360" s="174" t="s">
        <v>22986</v>
      </c>
      <c r="AN39360" s="176"/>
    </row>
    <row r="39361" spans="1:40" x14ac:dyDescent="0.2">
      <c r="A39361" s="130">
        <v>261</v>
      </c>
      <c r="B39361" s="128">
        <v>1202</v>
      </c>
      <c r="H39361" s="8" t="s">
        <v>48533</v>
      </c>
      <c r="I39361" s="153"/>
      <c r="N39361" s="153"/>
      <c r="O39361" s="6" t="s">
        <v>48533</v>
      </c>
      <c r="Z39361" s="9" t="s">
        <v>46548</v>
      </c>
      <c r="AA39361" s="2" t="s">
        <v>46528</v>
      </c>
      <c r="AD39361" s="9" t="s">
        <v>149</v>
      </c>
      <c r="AE39361" s="3"/>
      <c r="AF39361" s="3"/>
      <c r="AG39361" s="3">
        <v>33</v>
      </c>
      <c r="AH39361" s="3">
        <v>66</v>
      </c>
      <c r="AI39361" s="3"/>
      <c r="AJ39361" s="123" t="s">
        <v>1082</v>
      </c>
      <c r="AK39361" s="174" t="s">
        <v>111</v>
      </c>
      <c r="AL39361" s="174" t="s">
        <v>22986</v>
      </c>
      <c r="AN39361" s="176"/>
    </row>
    <row r="39362" spans="1:40" x14ac:dyDescent="0.2">
      <c r="A39362" s="130">
        <v>261</v>
      </c>
      <c r="B39362" s="128">
        <v>1203</v>
      </c>
      <c r="H39362" s="8" t="s">
        <v>48533</v>
      </c>
      <c r="I39362" s="153"/>
      <c r="N39362" s="153"/>
      <c r="O39362" s="6" t="s">
        <v>48533</v>
      </c>
      <c r="Z39362" s="9" t="s">
        <v>46549</v>
      </c>
      <c r="AA39362" s="2" t="s">
        <v>46529</v>
      </c>
      <c r="AD39362" s="9" t="s">
        <v>149</v>
      </c>
      <c r="AE39362" s="3"/>
      <c r="AF39362" s="3"/>
      <c r="AG39362" s="3">
        <v>20</v>
      </c>
      <c r="AH39362" s="3">
        <v>38</v>
      </c>
      <c r="AI39362" s="3"/>
      <c r="AJ39362" s="123" t="s">
        <v>1082</v>
      </c>
      <c r="AK39362" s="174" t="s">
        <v>111</v>
      </c>
      <c r="AL39362" s="174" t="s">
        <v>22986</v>
      </c>
      <c r="AN39362" s="176"/>
    </row>
    <row r="39363" spans="1:40" x14ac:dyDescent="0.2">
      <c r="A39363" s="130">
        <v>261</v>
      </c>
      <c r="B39363" s="128">
        <v>1198</v>
      </c>
      <c r="H39363" s="8" t="s">
        <v>48533</v>
      </c>
      <c r="I39363" s="153"/>
      <c r="N39363" s="153"/>
      <c r="O39363" s="6" t="s">
        <v>48533</v>
      </c>
      <c r="Z39363" s="9" t="s">
        <v>46550</v>
      </c>
      <c r="AA39363" s="2" t="s">
        <v>46530</v>
      </c>
      <c r="AD39363" s="9" t="s">
        <v>149</v>
      </c>
      <c r="AE39363" s="3"/>
      <c r="AF39363" s="3"/>
      <c r="AG39363" s="3">
        <v>2.2999999999999998</v>
      </c>
      <c r="AH39363" s="3">
        <v>5.5</v>
      </c>
      <c r="AI39363" s="3"/>
      <c r="AJ39363" s="123" t="s">
        <v>1082</v>
      </c>
      <c r="AK39363" s="174" t="s">
        <v>111</v>
      </c>
      <c r="AL39363" s="174" t="s">
        <v>22986</v>
      </c>
      <c r="AN39363" s="176"/>
    </row>
    <row r="39364" spans="1:40" x14ac:dyDescent="0.2">
      <c r="A39364" s="130">
        <v>261</v>
      </c>
      <c r="B39364" s="128">
        <v>1195</v>
      </c>
      <c r="H39364" s="8" t="s">
        <v>48533</v>
      </c>
      <c r="I39364" s="153"/>
      <c r="N39364" s="153"/>
      <c r="O39364" s="6" t="s">
        <v>586</v>
      </c>
      <c r="Z39364" s="9" t="s">
        <v>46531</v>
      </c>
      <c r="AA39364" s="9" t="s">
        <v>46519</v>
      </c>
      <c r="AB39364" s="9"/>
      <c r="AD39364" s="9" t="s">
        <v>149</v>
      </c>
      <c r="AE39364" s="3"/>
      <c r="AF39364" s="3"/>
      <c r="AG39364" s="3">
        <v>9.42</v>
      </c>
      <c r="AH39364" s="3">
        <v>924.88</v>
      </c>
      <c r="AI39364" s="3"/>
      <c r="AJ39364" s="123" t="s">
        <v>1006</v>
      </c>
      <c r="AK39364" s="176" t="s">
        <v>112</v>
      </c>
      <c r="AL39364" s="174" t="s">
        <v>22986</v>
      </c>
      <c r="AN39364" s="176"/>
    </row>
    <row r="39365" spans="1:40" x14ac:dyDescent="0.2">
      <c r="A39365" s="130">
        <v>261</v>
      </c>
      <c r="B39365" s="128">
        <v>1195</v>
      </c>
      <c r="H39365" s="8" t="s">
        <v>48533</v>
      </c>
      <c r="I39365" s="153"/>
      <c r="N39365" s="153"/>
      <c r="O39365" s="6" t="s">
        <v>586</v>
      </c>
      <c r="Z39365" s="9" t="s">
        <v>46532</v>
      </c>
      <c r="AA39365" s="2" t="s">
        <v>46520</v>
      </c>
      <c r="AD39365" s="9" t="s">
        <v>149</v>
      </c>
      <c r="AE39365" s="3"/>
      <c r="AF39365" s="3"/>
      <c r="AG39365" s="3">
        <v>79.430000000000007</v>
      </c>
      <c r="AH39365" s="3">
        <v>267.19</v>
      </c>
      <c r="AI39365" s="3"/>
      <c r="AJ39365" s="123" t="s">
        <v>1006</v>
      </c>
      <c r="AK39365" s="176" t="s">
        <v>112</v>
      </c>
      <c r="AL39365" s="174" t="s">
        <v>22986</v>
      </c>
      <c r="AN39365" s="176"/>
    </row>
    <row r="39366" spans="1:40" x14ac:dyDescent="0.2">
      <c r="A39366" s="130">
        <v>261</v>
      </c>
      <c r="B39366" s="128">
        <v>1195</v>
      </c>
      <c r="H39366" s="8" t="s">
        <v>48533</v>
      </c>
      <c r="I39366" s="153"/>
      <c r="N39366" s="153"/>
      <c r="O39366" s="6" t="s">
        <v>586</v>
      </c>
      <c r="Z39366" s="9" t="s">
        <v>46533</v>
      </c>
      <c r="AA39366" s="2" t="s">
        <v>46521</v>
      </c>
      <c r="AD39366" s="9" t="s">
        <v>149</v>
      </c>
      <c r="AE39366" s="3"/>
      <c r="AF39366" s="3"/>
      <c r="AG39366" s="3">
        <v>3.14</v>
      </c>
      <c r="AH39366" s="3">
        <v>326.73</v>
      </c>
      <c r="AI39366" s="3"/>
      <c r="AJ39366" s="123" t="s">
        <v>1006</v>
      </c>
      <c r="AK39366" s="176" t="s">
        <v>112</v>
      </c>
      <c r="AL39366" s="174" t="s">
        <v>22986</v>
      </c>
      <c r="AN39366" s="176"/>
    </row>
    <row r="39367" spans="1:40" x14ac:dyDescent="0.2">
      <c r="A39367" s="130">
        <v>261</v>
      </c>
      <c r="B39367" s="128">
        <v>1195</v>
      </c>
      <c r="H39367" s="8" t="s">
        <v>48533</v>
      </c>
      <c r="I39367" s="153"/>
      <c r="N39367" s="153"/>
      <c r="O39367" s="6" t="s">
        <v>586</v>
      </c>
      <c r="Z39367" s="9" t="s">
        <v>46537</v>
      </c>
      <c r="AA39367" s="2" t="s">
        <v>22947</v>
      </c>
      <c r="AD39367" s="9" t="s">
        <v>149</v>
      </c>
      <c r="AE39367" s="3"/>
      <c r="AF39367" s="3"/>
      <c r="AG39367" s="3">
        <v>25.13</v>
      </c>
      <c r="AH39367" s="3">
        <v>7037.17</v>
      </c>
      <c r="AI39367" s="3"/>
      <c r="AJ39367" s="123" t="s">
        <v>1006</v>
      </c>
      <c r="AK39367" s="176" t="s">
        <v>112</v>
      </c>
      <c r="AL39367" s="174" t="s">
        <v>22986</v>
      </c>
      <c r="AN39367" s="176"/>
    </row>
    <row r="39368" spans="1:40" x14ac:dyDescent="0.2">
      <c r="A39368" s="130">
        <v>261</v>
      </c>
      <c r="B39368" s="128">
        <v>1195</v>
      </c>
      <c r="H39368" s="8" t="s">
        <v>48533</v>
      </c>
      <c r="I39368" s="153"/>
      <c r="N39368" s="153"/>
      <c r="O39368" s="6" t="s">
        <v>586</v>
      </c>
      <c r="Z39368" s="9" t="s">
        <v>46538</v>
      </c>
      <c r="AA39368" s="2" t="s">
        <v>22711</v>
      </c>
      <c r="AD39368" s="9" t="s">
        <v>149</v>
      </c>
      <c r="AE39368" s="3"/>
      <c r="AF39368" s="3"/>
      <c r="AG39368" s="3">
        <v>28.27</v>
      </c>
      <c r="AH39368" s="3">
        <v>380.13</v>
      </c>
      <c r="AI39368" s="3"/>
      <c r="AJ39368" s="123" t="s">
        <v>1006</v>
      </c>
      <c r="AK39368" s="176" t="s">
        <v>112</v>
      </c>
      <c r="AL39368" s="174" t="s">
        <v>22986</v>
      </c>
      <c r="AN39368" s="176"/>
    </row>
    <row r="39369" spans="1:40" x14ac:dyDescent="0.2">
      <c r="A39369" s="130">
        <v>261</v>
      </c>
      <c r="B39369" s="128">
        <v>1195</v>
      </c>
      <c r="H39369" s="8" t="s">
        <v>48533</v>
      </c>
      <c r="I39369" s="153"/>
      <c r="N39369" s="153"/>
      <c r="O39369" s="6" t="s">
        <v>586</v>
      </c>
      <c r="Z39369" s="9" t="s">
        <v>46539</v>
      </c>
      <c r="AA39369" s="2" t="s">
        <v>22709</v>
      </c>
      <c r="AD39369" s="9" t="s">
        <v>149</v>
      </c>
      <c r="AE39369" s="3"/>
      <c r="AF39369" s="3"/>
      <c r="AG39369" s="3">
        <v>16.899999999999999</v>
      </c>
      <c r="AH39369" s="3">
        <v>475.17</v>
      </c>
      <c r="AI39369" s="3"/>
      <c r="AJ39369" s="123" t="s">
        <v>1006</v>
      </c>
      <c r="AK39369" s="176" t="s">
        <v>112</v>
      </c>
      <c r="AL39369" s="174" t="s">
        <v>22986</v>
      </c>
      <c r="AN39369" s="176"/>
    </row>
    <row r="39370" spans="1:40" x14ac:dyDescent="0.2">
      <c r="A39370" s="130">
        <v>261</v>
      </c>
      <c r="B39370" s="128">
        <v>1195</v>
      </c>
      <c r="H39370" s="8" t="s">
        <v>48533</v>
      </c>
      <c r="I39370" s="153"/>
      <c r="N39370" s="153"/>
      <c r="O39370" s="6" t="s">
        <v>586</v>
      </c>
      <c r="Z39370" s="9" t="s">
        <v>46540</v>
      </c>
      <c r="AA39370" s="2" t="s">
        <v>46524</v>
      </c>
      <c r="AD39370" s="9" t="s">
        <v>149</v>
      </c>
      <c r="AE39370" s="3"/>
      <c r="AF39370" s="3"/>
      <c r="AG39370" s="3">
        <v>132.54</v>
      </c>
      <c r="AH39370" s="3">
        <v>628.32000000000005</v>
      </c>
      <c r="AI39370" s="3"/>
      <c r="AJ39370" s="123" t="s">
        <v>1006</v>
      </c>
      <c r="AK39370" s="176" t="s">
        <v>112</v>
      </c>
      <c r="AL39370" s="174" t="s">
        <v>22986</v>
      </c>
      <c r="AN39370" s="176"/>
    </row>
    <row r="39371" spans="1:40" x14ac:dyDescent="0.2">
      <c r="A39371" s="130">
        <v>261</v>
      </c>
      <c r="B39371" s="128">
        <v>1197</v>
      </c>
      <c r="H39371" s="8" t="s">
        <v>48533</v>
      </c>
      <c r="I39371" s="153"/>
      <c r="N39371" s="153"/>
      <c r="O39371" s="6" t="s">
        <v>48559</v>
      </c>
      <c r="Z39371" s="9" t="s">
        <v>46542</v>
      </c>
      <c r="AA39371" s="2" t="s">
        <v>46526</v>
      </c>
      <c r="AD39371" s="9" t="s">
        <v>149</v>
      </c>
      <c r="AE39371" s="3"/>
      <c r="AF39371" s="3"/>
      <c r="AG39371" s="3">
        <v>385</v>
      </c>
      <c r="AH39371" s="3">
        <v>3877</v>
      </c>
      <c r="AI39371" s="3"/>
      <c r="AJ39371" s="123" t="s">
        <v>1006</v>
      </c>
      <c r="AK39371" s="176" t="s">
        <v>112</v>
      </c>
      <c r="AL39371" s="174" t="s">
        <v>22986</v>
      </c>
      <c r="AN39371" s="176"/>
    </row>
    <row r="39372" spans="1:40" x14ac:dyDescent="0.2">
      <c r="A39372" s="130">
        <v>261</v>
      </c>
      <c r="B39372" s="128">
        <v>1195</v>
      </c>
      <c r="H39372" s="8" t="s">
        <v>48533</v>
      </c>
      <c r="I39372" s="153"/>
      <c r="N39372" s="153"/>
      <c r="O39372" s="6" t="s">
        <v>586</v>
      </c>
      <c r="Z39372" s="9" t="s">
        <v>46543</v>
      </c>
      <c r="AA39372" s="2" t="s">
        <v>22949</v>
      </c>
      <c r="AD39372" s="9" t="s">
        <v>149</v>
      </c>
      <c r="AE39372" s="3"/>
      <c r="AF39372" s="3"/>
      <c r="AG39372" s="3">
        <v>25.13</v>
      </c>
      <c r="AH39372" s="3">
        <v>890.64</v>
      </c>
      <c r="AI39372" s="3"/>
      <c r="AJ39372" s="123" t="s">
        <v>1006</v>
      </c>
      <c r="AK39372" s="176" t="s">
        <v>112</v>
      </c>
      <c r="AL39372" s="174" t="s">
        <v>22986</v>
      </c>
      <c r="AN39372" s="176"/>
    </row>
    <row r="39373" spans="1:40" x14ac:dyDescent="0.2">
      <c r="A39373" s="130">
        <v>261</v>
      </c>
      <c r="B39373" s="128">
        <v>1195</v>
      </c>
      <c r="H39373" s="8" t="s">
        <v>48533</v>
      </c>
      <c r="I39373" s="153"/>
      <c r="N39373" s="153"/>
      <c r="O39373" s="6" t="s">
        <v>586</v>
      </c>
      <c r="Z39373" s="9" t="s">
        <v>46544</v>
      </c>
      <c r="AA39373" s="2" t="s">
        <v>23260</v>
      </c>
      <c r="AD39373" s="9" t="s">
        <v>149</v>
      </c>
      <c r="AE39373" s="3"/>
      <c r="AF39373" s="3"/>
      <c r="AG39373" s="3">
        <v>16.34</v>
      </c>
      <c r="AH39373" s="3">
        <v>475.17</v>
      </c>
      <c r="AI39373" s="3"/>
      <c r="AJ39373" s="123" t="s">
        <v>1006</v>
      </c>
      <c r="AK39373" s="176" t="s">
        <v>112</v>
      </c>
      <c r="AL39373" s="174" t="s">
        <v>22986</v>
      </c>
      <c r="AN39373" s="176"/>
    </row>
    <row r="39374" spans="1:40" x14ac:dyDescent="0.2">
      <c r="A39374" s="130">
        <v>261</v>
      </c>
      <c r="B39374" s="128">
        <v>1197</v>
      </c>
      <c r="H39374" s="8" t="s">
        <v>48533</v>
      </c>
      <c r="I39374" s="153"/>
      <c r="N39374" s="153"/>
      <c r="O39374" s="6" t="s">
        <v>48559</v>
      </c>
      <c r="Z39374" s="9" t="s">
        <v>46545</v>
      </c>
      <c r="AA39374" s="2" t="s">
        <v>46527</v>
      </c>
      <c r="AD39374" s="9" t="s">
        <v>149</v>
      </c>
      <c r="AE39374" s="3"/>
      <c r="AF39374" s="3"/>
      <c r="AG39374" s="3">
        <v>5365</v>
      </c>
      <c r="AH39374" s="3">
        <v>35731</v>
      </c>
      <c r="AI39374" s="3"/>
      <c r="AJ39374" s="123" t="s">
        <v>1006</v>
      </c>
      <c r="AK39374" s="176" t="s">
        <v>112</v>
      </c>
      <c r="AL39374" s="174" t="s">
        <v>22986</v>
      </c>
      <c r="AN39374" s="176"/>
    </row>
    <row r="39375" spans="1:40" x14ac:dyDescent="0.2">
      <c r="A39375" s="130">
        <v>261</v>
      </c>
      <c r="B39375" s="128">
        <v>1195</v>
      </c>
      <c r="H39375" s="8" t="s">
        <v>48533</v>
      </c>
      <c r="I39375" s="153"/>
      <c r="N39375" s="153"/>
      <c r="O39375" s="6" t="s">
        <v>586</v>
      </c>
      <c r="Z39375" s="9" t="s">
        <v>46546</v>
      </c>
      <c r="AA39375" s="2" t="s">
        <v>29616</v>
      </c>
      <c r="AD39375" s="9" t="s">
        <v>149</v>
      </c>
      <c r="AE39375" s="3"/>
      <c r="AF39375" s="3"/>
      <c r="AG39375" s="3">
        <v>7068.58</v>
      </c>
      <c r="AH39375" s="3">
        <v>91208.29</v>
      </c>
      <c r="AI39375" s="3"/>
      <c r="AJ39375" s="123" t="s">
        <v>1006</v>
      </c>
      <c r="AK39375" s="176" t="s">
        <v>112</v>
      </c>
      <c r="AL39375" s="174" t="s">
        <v>22986</v>
      </c>
      <c r="AN39375" s="176"/>
    </row>
    <row r="39376" spans="1:40" x14ac:dyDescent="0.2">
      <c r="A39376" s="130">
        <v>261</v>
      </c>
      <c r="B39376" s="128">
        <v>1197</v>
      </c>
      <c r="H39376" s="8" t="s">
        <v>48533</v>
      </c>
      <c r="I39376" s="153"/>
      <c r="N39376" s="153"/>
      <c r="O39376" s="6" t="s">
        <v>48559</v>
      </c>
      <c r="Z39376" s="9" t="s">
        <v>46547</v>
      </c>
      <c r="AA39376" s="2" t="s">
        <v>22714</v>
      </c>
      <c r="AD39376" s="9" t="s">
        <v>149</v>
      </c>
      <c r="AE39376" s="3"/>
      <c r="AF39376" s="3"/>
      <c r="AG39376" s="3">
        <v>352</v>
      </c>
      <c r="AH39376" s="3">
        <v>352</v>
      </c>
      <c r="AI39376" s="3"/>
      <c r="AJ39376" s="123" t="s">
        <v>1006</v>
      </c>
      <c r="AK39376" s="176" t="s">
        <v>112</v>
      </c>
      <c r="AL39376" s="174" t="s">
        <v>22986</v>
      </c>
      <c r="AN39376" s="176"/>
    </row>
    <row r="39377" spans="1:42" ht="17" thickBot="1" x14ac:dyDescent="0.25">
      <c r="A39377" s="131">
        <v>261</v>
      </c>
      <c r="B39377" s="129">
        <v>1195</v>
      </c>
      <c r="C39377" s="129"/>
      <c r="D39377" s="129"/>
      <c r="E39377" s="129"/>
      <c r="F39377" s="129"/>
      <c r="G39377" s="129"/>
      <c r="H39377" s="20" t="s">
        <v>48533</v>
      </c>
      <c r="I39377" s="150"/>
      <c r="J39377" s="150"/>
      <c r="K39377" s="150"/>
      <c r="L39377" s="150"/>
      <c r="M39377" s="155"/>
      <c r="N39377" s="150"/>
      <c r="O39377" s="11" t="s">
        <v>586</v>
      </c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22" t="s">
        <v>46550</v>
      </c>
      <c r="AA39377" s="12" t="s">
        <v>46530</v>
      </c>
      <c r="AB39377" s="12"/>
      <c r="AC39377" s="12"/>
      <c r="AD39377" s="12" t="s">
        <v>149</v>
      </c>
      <c r="AE39377" s="125"/>
      <c r="AF39377" s="125"/>
      <c r="AG39377" s="125">
        <v>7.85</v>
      </c>
      <c r="AH39377" s="125">
        <v>127.08</v>
      </c>
      <c r="AI39377" s="125"/>
      <c r="AJ39377" s="127" t="s">
        <v>1006</v>
      </c>
      <c r="AK39377" s="178" t="s">
        <v>112</v>
      </c>
      <c r="AL39377" s="180" t="s">
        <v>22986</v>
      </c>
      <c r="AM39377" s="179"/>
      <c r="AN39377" s="178"/>
      <c r="AO39377" s="178"/>
      <c r="AP39377" s="178"/>
    </row>
    <row r="39378" spans="1:42" x14ac:dyDescent="0.2">
      <c r="A39378" s="130">
        <v>263</v>
      </c>
      <c r="B39378" s="130">
        <v>425</v>
      </c>
      <c r="C39378" s="130"/>
      <c r="D39378" s="130"/>
      <c r="E39378" s="130"/>
      <c r="F39378" s="130"/>
      <c r="G39378" s="130"/>
      <c r="H39378" s="8" t="s">
        <v>148</v>
      </c>
      <c r="I39378" s="147" t="s">
        <v>36696</v>
      </c>
      <c r="J39378" s="147"/>
      <c r="K39378" s="147" t="s">
        <v>36693</v>
      </c>
      <c r="L39378" s="147"/>
      <c r="M39378" s="152"/>
      <c r="N39378" s="147"/>
      <c r="O39378" s="8" t="s">
        <v>22825</v>
      </c>
      <c r="P39378" s="8"/>
      <c r="Q39378" s="8"/>
      <c r="R39378" s="8"/>
      <c r="S39378" s="8"/>
      <c r="T39378" s="8"/>
      <c r="U39378" s="8"/>
      <c r="V39378" s="8"/>
      <c r="W39378" s="8"/>
      <c r="X39378" s="8"/>
      <c r="Y39378" s="8"/>
      <c r="Z39378" s="9" t="s">
        <v>46570</v>
      </c>
      <c r="AA39378" s="9" t="s">
        <v>46564</v>
      </c>
      <c r="AB39378" s="9" t="s">
        <v>19094</v>
      </c>
      <c r="AC39378" s="9"/>
      <c r="AD39378" s="9" t="s">
        <v>149</v>
      </c>
      <c r="AE39378" s="123"/>
      <c r="AF39378" s="123"/>
      <c r="AG39378" s="123"/>
      <c r="AH39378" s="123"/>
      <c r="AI39378" s="123">
        <v>0.95</v>
      </c>
      <c r="AJ39378" s="123" t="s">
        <v>38393</v>
      </c>
      <c r="AK39378" s="174" t="s">
        <v>129</v>
      </c>
      <c r="AL39378" s="174" t="s">
        <v>23070</v>
      </c>
      <c r="AM39378" s="175"/>
      <c r="AN39378" s="174"/>
      <c r="AO39378" s="174"/>
      <c r="AP39378" s="174"/>
    </row>
    <row r="39379" spans="1:42" x14ac:dyDescent="0.2">
      <c r="A39379" s="130">
        <v>263</v>
      </c>
      <c r="B39379" s="128">
        <v>425</v>
      </c>
      <c r="H39379" s="8" t="s">
        <v>148</v>
      </c>
      <c r="I39379" s="147" t="s">
        <v>36696</v>
      </c>
      <c r="J39379" s="147"/>
      <c r="K39379" s="147" t="s">
        <v>36693</v>
      </c>
      <c r="N39379" s="153"/>
      <c r="O39379" s="8" t="s">
        <v>22825</v>
      </c>
      <c r="Z39379" s="9" t="s">
        <v>46571</v>
      </c>
      <c r="AA39379" s="9" t="s">
        <v>46564</v>
      </c>
      <c r="AB39379" s="2" t="s">
        <v>19095</v>
      </c>
      <c r="AD39379" s="9" t="s">
        <v>149</v>
      </c>
      <c r="AE39379" s="3"/>
      <c r="AF39379" s="3"/>
      <c r="AG39379" s="3"/>
      <c r="AH39379" s="3"/>
      <c r="AI39379" s="3">
        <v>1.56</v>
      </c>
      <c r="AJ39379" s="123" t="s">
        <v>38393</v>
      </c>
      <c r="AK39379" s="174" t="s">
        <v>129</v>
      </c>
      <c r="AL39379" s="174" t="s">
        <v>23070</v>
      </c>
      <c r="AN39379" s="176"/>
    </row>
    <row r="39380" spans="1:42" x14ac:dyDescent="0.2">
      <c r="A39380" s="130">
        <v>263</v>
      </c>
      <c r="B39380" s="128">
        <v>425</v>
      </c>
      <c r="H39380" s="8" t="s">
        <v>148</v>
      </c>
      <c r="I39380" s="147" t="s">
        <v>36696</v>
      </c>
      <c r="J39380" s="147"/>
      <c r="K39380" s="147" t="s">
        <v>36693</v>
      </c>
      <c r="N39380" s="153"/>
      <c r="O39380" s="8" t="s">
        <v>22825</v>
      </c>
      <c r="Z39380" s="9" t="s">
        <v>46572</v>
      </c>
      <c r="AA39380" s="9" t="s">
        <v>46564</v>
      </c>
      <c r="AB39380" s="2" t="s">
        <v>19096</v>
      </c>
      <c r="AD39380" s="9" t="s">
        <v>149</v>
      </c>
      <c r="AE39380" s="3"/>
      <c r="AF39380" s="3"/>
      <c r="AG39380" s="3"/>
      <c r="AH39380" s="3"/>
      <c r="AI39380" s="3">
        <v>2.95</v>
      </c>
      <c r="AJ39380" s="123" t="s">
        <v>38393</v>
      </c>
      <c r="AK39380" s="174" t="s">
        <v>129</v>
      </c>
      <c r="AL39380" s="174" t="s">
        <v>23070</v>
      </c>
      <c r="AN39380" s="176"/>
    </row>
    <row r="39381" spans="1:42" x14ac:dyDescent="0.2">
      <c r="A39381" s="130">
        <v>263</v>
      </c>
      <c r="B39381" s="128">
        <v>425</v>
      </c>
      <c r="H39381" s="8" t="s">
        <v>148</v>
      </c>
      <c r="I39381" s="147" t="s">
        <v>36696</v>
      </c>
      <c r="J39381" s="147"/>
      <c r="K39381" s="147" t="s">
        <v>36693</v>
      </c>
      <c r="N39381" s="153"/>
      <c r="O39381" s="8" t="s">
        <v>22825</v>
      </c>
      <c r="Z39381" s="9" t="s">
        <v>46573</v>
      </c>
      <c r="AA39381" s="9" t="s">
        <v>46564</v>
      </c>
      <c r="AB39381" s="2" t="s">
        <v>19097</v>
      </c>
      <c r="AD39381" s="9" t="s">
        <v>149</v>
      </c>
      <c r="AE39381" s="3"/>
      <c r="AF39381" s="3"/>
      <c r="AG39381" s="3"/>
      <c r="AH39381" s="3"/>
      <c r="AI39381" s="3">
        <v>4.42</v>
      </c>
      <c r="AJ39381" s="123" t="s">
        <v>38393</v>
      </c>
      <c r="AK39381" s="174" t="s">
        <v>129</v>
      </c>
      <c r="AL39381" s="174" t="s">
        <v>23070</v>
      </c>
      <c r="AN39381" s="176"/>
    </row>
    <row r="39382" spans="1:42" x14ac:dyDescent="0.2">
      <c r="A39382" s="130">
        <v>263</v>
      </c>
      <c r="B39382" s="128">
        <v>425</v>
      </c>
      <c r="H39382" s="8" t="s">
        <v>148</v>
      </c>
      <c r="I39382" s="147" t="s">
        <v>36696</v>
      </c>
      <c r="J39382" s="147"/>
      <c r="K39382" s="147" t="s">
        <v>36693</v>
      </c>
      <c r="N39382" s="153"/>
      <c r="O39382" s="8" t="s">
        <v>22825</v>
      </c>
      <c r="Z39382" s="9" t="s">
        <v>46574</v>
      </c>
      <c r="AA39382" s="9" t="s">
        <v>46564</v>
      </c>
      <c r="AB39382" s="2" t="s">
        <v>46551</v>
      </c>
      <c r="AC39382" s="2" t="s">
        <v>122</v>
      </c>
      <c r="AD39382" s="9" t="s">
        <v>149</v>
      </c>
      <c r="AE39382" s="3"/>
      <c r="AF39382" s="3"/>
      <c r="AG39382" s="3"/>
      <c r="AH39382" s="3"/>
      <c r="AI39382" s="3">
        <v>5.92</v>
      </c>
      <c r="AJ39382" s="123" t="s">
        <v>38393</v>
      </c>
      <c r="AK39382" s="174" t="s">
        <v>129</v>
      </c>
      <c r="AL39382" s="174" t="s">
        <v>23070</v>
      </c>
      <c r="AN39382" s="176"/>
    </row>
    <row r="39383" spans="1:42" x14ac:dyDescent="0.2">
      <c r="A39383" s="130">
        <v>263</v>
      </c>
      <c r="B39383" s="128">
        <v>425</v>
      </c>
      <c r="H39383" s="8" t="s">
        <v>148</v>
      </c>
      <c r="I39383" s="147" t="s">
        <v>36696</v>
      </c>
      <c r="J39383" s="147"/>
      <c r="K39383" s="147" t="s">
        <v>36693</v>
      </c>
      <c r="N39383" s="153"/>
      <c r="O39383" s="8" t="s">
        <v>22825</v>
      </c>
      <c r="Z39383" s="9" t="s">
        <v>46575</v>
      </c>
      <c r="AA39383" s="9" t="s">
        <v>46564</v>
      </c>
      <c r="AB39383" s="2" t="s">
        <v>46552</v>
      </c>
      <c r="AC39383" s="2" t="s">
        <v>45</v>
      </c>
      <c r="AD39383" s="9" t="s">
        <v>149</v>
      </c>
      <c r="AE39383" s="3"/>
      <c r="AF39383" s="3"/>
      <c r="AG39383" s="3"/>
      <c r="AH39383" s="3"/>
      <c r="AI39383" s="3">
        <v>6.5</v>
      </c>
      <c r="AJ39383" s="123" t="s">
        <v>38393</v>
      </c>
      <c r="AK39383" s="174" t="s">
        <v>129</v>
      </c>
      <c r="AL39383" s="174" t="s">
        <v>23070</v>
      </c>
      <c r="AN39383" s="176"/>
    </row>
    <row r="39384" spans="1:42" x14ac:dyDescent="0.2">
      <c r="A39384" s="130">
        <v>263</v>
      </c>
      <c r="B39384" s="128">
        <v>425</v>
      </c>
      <c r="H39384" s="8" t="s">
        <v>148</v>
      </c>
      <c r="I39384" s="147" t="s">
        <v>36696</v>
      </c>
      <c r="J39384" s="147"/>
      <c r="K39384" s="147" t="s">
        <v>36693</v>
      </c>
      <c r="N39384" s="153"/>
      <c r="O39384" s="8" t="s">
        <v>22825</v>
      </c>
      <c r="Z39384" s="9" t="s">
        <v>46576</v>
      </c>
      <c r="AA39384" s="9" t="s">
        <v>46564</v>
      </c>
      <c r="AB39384" s="2" t="s">
        <v>46553</v>
      </c>
      <c r="AC39384" s="2" t="s">
        <v>122</v>
      </c>
      <c r="AD39384" s="9" t="s">
        <v>149</v>
      </c>
      <c r="AE39384" s="3"/>
      <c r="AF39384" s="3"/>
      <c r="AG39384" s="3"/>
      <c r="AH39384" s="3"/>
      <c r="AI39384" s="3">
        <v>6.78</v>
      </c>
      <c r="AJ39384" s="123" t="s">
        <v>38393</v>
      </c>
      <c r="AK39384" s="174" t="s">
        <v>129</v>
      </c>
      <c r="AL39384" s="174" t="s">
        <v>23070</v>
      </c>
      <c r="AN39384" s="176"/>
    </row>
    <row r="39385" spans="1:42" x14ac:dyDescent="0.2">
      <c r="A39385" s="130">
        <v>263</v>
      </c>
      <c r="B39385" s="128">
        <v>425</v>
      </c>
      <c r="H39385" s="8" t="s">
        <v>148</v>
      </c>
      <c r="I39385" s="147" t="s">
        <v>36696</v>
      </c>
      <c r="J39385" s="147"/>
      <c r="K39385" s="147" t="s">
        <v>36693</v>
      </c>
      <c r="N39385" s="153"/>
      <c r="O39385" s="8" t="s">
        <v>22825</v>
      </c>
      <c r="Z39385" s="9" t="s">
        <v>46577</v>
      </c>
      <c r="AA39385" s="9" t="s">
        <v>46564</v>
      </c>
      <c r="AB39385" s="2" t="s">
        <v>46554</v>
      </c>
      <c r="AC39385" s="2" t="s">
        <v>45</v>
      </c>
      <c r="AD39385" s="9" t="s">
        <v>149</v>
      </c>
      <c r="AE39385" s="3"/>
      <c r="AF39385" s="3"/>
      <c r="AG39385" s="3"/>
      <c r="AH39385" s="3"/>
      <c r="AI39385" s="3">
        <v>9</v>
      </c>
      <c r="AJ39385" s="123" t="s">
        <v>38393</v>
      </c>
      <c r="AK39385" s="174" t="s">
        <v>129</v>
      </c>
      <c r="AL39385" s="174" t="s">
        <v>23070</v>
      </c>
      <c r="AN39385" s="176"/>
    </row>
    <row r="39386" spans="1:42" x14ac:dyDescent="0.2">
      <c r="A39386" s="130">
        <v>263</v>
      </c>
      <c r="B39386" s="128">
        <v>425</v>
      </c>
      <c r="H39386" s="8" t="s">
        <v>148</v>
      </c>
      <c r="I39386" s="147" t="s">
        <v>36696</v>
      </c>
      <c r="J39386" s="147"/>
      <c r="K39386" s="147" t="s">
        <v>36693</v>
      </c>
      <c r="N39386" s="153"/>
      <c r="O39386" s="8" t="s">
        <v>22825</v>
      </c>
      <c r="Z39386" s="9" t="s">
        <v>46578</v>
      </c>
      <c r="AA39386" s="2" t="s">
        <v>46564</v>
      </c>
      <c r="AB39386" s="2" t="s">
        <v>19096</v>
      </c>
      <c r="AD39386" s="9" t="s">
        <v>149</v>
      </c>
      <c r="AE39386" s="3"/>
      <c r="AF39386" s="3"/>
      <c r="AG39386" s="3"/>
      <c r="AH39386" s="3"/>
      <c r="AI39386" s="3">
        <v>2.83</v>
      </c>
      <c r="AJ39386" s="123" t="s">
        <v>38393</v>
      </c>
      <c r="AK39386" s="174" t="s">
        <v>129</v>
      </c>
      <c r="AL39386" s="174" t="s">
        <v>23070</v>
      </c>
      <c r="AN39386" s="176"/>
    </row>
    <row r="39387" spans="1:42" x14ac:dyDescent="0.2">
      <c r="A39387" s="130">
        <v>263</v>
      </c>
      <c r="B39387" s="128">
        <v>425</v>
      </c>
      <c r="H39387" s="8" t="s">
        <v>148</v>
      </c>
      <c r="I39387" s="147" t="s">
        <v>36696</v>
      </c>
      <c r="J39387" s="147"/>
      <c r="K39387" s="147" t="s">
        <v>36693</v>
      </c>
      <c r="N39387" s="153"/>
      <c r="O39387" s="8" t="s">
        <v>22825</v>
      </c>
      <c r="Z39387" s="9" t="s">
        <v>46579</v>
      </c>
      <c r="AA39387" s="2" t="s">
        <v>46564</v>
      </c>
      <c r="AB39387" s="2" t="s">
        <v>19097</v>
      </c>
      <c r="AD39387" s="9" t="s">
        <v>149</v>
      </c>
      <c r="AE39387" s="3"/>
      <c r="AF39387" s="3"/>
      <c r="AG39387" s="3"/>
      <c r="AH39387" s="3"/>
      <c r="AI39387" s="3">
        <v>4.17</v>
      </c>
      <c r="AJ39387" s="123" t="s">
        <v>38393</v>
      </c>
      <c r="AK39387" s="174" t="s">
        <v>129</v>
      </c>
      <c r="AL39387" s="174" t="s">
        <v>23070</v>
      </c>
      <c r="AN39387" s="176"/>
    </row>
    <row r="39388" spans="1:42" x14ac:dyDescent="0.2">
      <c r="A39388" s="130">
        <v>263</v>
      </c>
      <c r="B39388" s="128">
        <v>425</v>
      </c>
      <c r="H39388" s="8" t="s">
        <v>148</v>
      </c>
      <c r="I39388" s="147" t="s">
        <v>36696</v>
      </c>
      <c r="J39388" s="147"/>
      <c r="K39388" s="147" t="s">
        <v>36693</v>
      </c>
      <c r="N39388" s="153"/>
      <c r="O39388" s="8" t="s">
        <v>22825</v>
      </c>
      <c r="Z39388" s="9" t="s">
        <v>46580</v>
      </c>
      <c r="AA39388" s="2" t="s">
        <v>46564</v>
      </c>
      <c r="AB39388" s="2" t="s">
        <v>46551</v>
      </c>
      <c r="AC39388" s="2" t="s">
        <v>122</v>
      </c>
      <c r="AD39388" s="9" t="s">
        <v>149</v>
      </c>
      <c r="AE39388" s="3"/>
      <c r="AF39388" s="3"/>
      <c r="AG39388" s="3"/>
      <c r="AH39388" s="3"/>
      <c r="AI39388" s="3">
        <v>4.83</v>
      </c>
      <c r="AJ39388" s="123" t="s">
        <v>38393</v>
      </c>
      <c r="AK39388" s="174" t="s">
        <v>129</v>
      </c>
      <c r="AL39388" s="174" t="s">
        <v>23070</v>
      </c>
      <c r="AN39388" s="176"/>
    </row>
    <row r="39389" spans="1:42" x14ac:dyDescent="0.2">
      <c r="A39389" s="130">
        <v>263</v>
      </c>
      <c r="B39389" s="128">
        <v>425</v>
      </c>
      <c r="H39389" s="8" t="s">
        <v>148</v>
      </c>
      <c r="I39389" s="147" t="s">
        <v>36696</v>
      </c>
      <c r="J39389" s="147"/>
      <c r="K39389" s="147" t="s">
        <v>36693</v>
      </c>
      <c r="N39389" s="153"/>
      <c r="O39389" s="8" t="s">
        <v>22825</v>
      </c>
      <c r="Z39389" s="9" t="s">
        <v>46581</v>
      </c>
      <c r="AA39389" s="2" t="s">
        <v>46564</v>
      </c>
      <c r="AB39389" s="2" t="s">
        <v>46552</v>
      </c>
      <c r="AC39389" s="2" t="s">
        <v>45</v>
      </c>
      <c r="AD39389" s="9" t="s">
        <v>149</v>
      </c>
      <c r="AE39389" s="3"/>
      <c r="AF39389" s="3"/>
      <c r="AG39389" s="3"/>
      <c r="AH39389" s="3"/>
      <c r="AI39389" s="3">
        <v>7.13</v>
      </c>
      <c r="AJ39389" s="123" t="s">
        <v>38393</v>
      </c>
      <c r="AK39389" s="174" t="s">
        <v>129</v>
      </c>
      <c r="AL39389" s="174" t="s">
        <v>23070</v>
      </c>
      <c r="AN39389" s="176"/>
    </row>
    <row r="39390" spans="1:42" x14ac:dyDescent="0.2">
      <c r="A39390" s="130">
        <v>263</v>
      </c>
      <c r="B39390" s="128">
        <v>425</v>
      </c>
      <c r="H39390" s="8" t="s">
        <v>148</v>
      </c>
      <c r="I39390" s="147" t="s">
        <v>36696</v>
      </c>
      <c r="J39390" s="147"/>
      <c r="K39390" s="147" t="s">
        <v>36693</v>
      </c>
      <c r="N39390" s="153"/>
      <c r="O39390" s="8" t="s">
        <v>22825</v>
      </c>
      <c r="Z39390" s="9" t="s">
        <v>46582</v>
      </c>
      <c r="AA39390" s="2" t="s">
        <v>46564</v>
      </c>
      <c r="AB39390" s="2" t="s">
        <v>46553</v>
      </c>
      <c r="AC39390" s="2" t="s">
        <v>122</v>
      </c>
      <c r="AD39390" s="9" t="s">
        <v>149</v>
      </c>
      <c r="AE39390" s="3"/>
      <c r="AF39390" s="3"/>
      <c r="AG39390" s="3"/>
      <c r="AH39390" s="3"/>
      <c r="AI39390" s="3">
        <v>6.13</v>
      </c>
      <c r="AJ39390" s="123" t="s">
        <v>38393</v>
      </c>
      <c r="AK39390" s="174" t="s">
        <v>129</v>
      </c>
      <c r="AL39390" s="174" t="s">
        <v>23070</v>
      </c>
      <c r="AN39390" s="176"/>
    </row>
    <row r="39391" spans="1:42" x14ac:dyDescent="0.2">
      <c r="A39391" s="130">
        <v>263</v>
      </c>
      <c r="B39391" s="128">
        <v>425</v>
      </c>
      <c r="H39391" s="8" t="s">
        <v>148</v>
      </c>
      <c r="I39391" s="147" t="s">
        <v>36696</v>
      </c>
      <c r="J39391" s="147"/>
      <c r="K39391" s="147" t="s">
        <v>36693</v>
      </c>
      <c r="N39391" s="153"/>
      <c r="O39391" s="8" t="s">
        <v>22825</v>
      </c>
      <c r="Z39391" s="9" t="s">
        <v>46583</v>
      </c>
      <c r="AA39391" s="2" t="s">
        <v>46564</v>
      </c>
      <c r="AB39391" s="2" t="s">
        <v>46554</v>
      </c>
      <c r="AC39391" s="2" t="s">
        <v>45</v>
      </c>
      <c r="AD39391" s="9" t="s">
        <v>149</v>
      </c>
      <c r="AE39391" s="3"/>
      <c r="AF39391" s="3"/>
      <c r="AG39391" s="3"/>
      <c r="AH39391" s="3"/>
      <c r="AI39391" s="3">
        <v>9.99</v>
      </c>
      <c r="AJ39391" s="123" t="s">
        <v>38393</v>
      </c>
      <c r="AK39391" s="174" t="s">
        <v>129</v>
      </c>
      <c r="AL39391" s="174" t="s">
        <v>23070</v>
      </c>
      <c r="AN39391" s="176"/>
    </row>
    <row r="39392" spans="1:42" x14ac:dyDescent="0.2">
      <c r="A39392" s="130">
        <v>263</v>
      </c>
      <c r="B39392" s="128">
        <v>426</v>
      </c>
      <c r="H39392" s="6" t="s">
        <v>148</v>
      </c>
      <c r="I39392" s="153" t="s">
        <v>36682</v>
      </c>
      <c r="J39392" s="153" t="s">
        <v>18833</v>
      </c>
      <c r="K39392" s="153" t="s">
        <v>36682</v>
      </c>
      <c r="N39392" s="153"/>
      <c r="O39392" s="6" t="s">
        <v>48662</v>
      </c>
      <c r="Z39392" s="9" t="s">
        <v>46584</v>
      </c>
      <c r="AA39392" s="2" t="s">
        <v>46565</v>
      </c>
      <c r="AB39392" s="2" t="s">
        <v>19090</v>
      </c>
      <c r="AD39392" s="9" t="s">
        <v>149</v>
      </c>
      <c r="AE39392" s="3"/>
      <c r="AF39392" s="3"/>
      <c r="AG39392" s="3"/>
      <c r="AH39392" s="3"/>
      <c r="AI39392" s="3">
        <v>0.39</v>
      </c>
      <c r="AJ39392" s="123" t="s">
        <v>38393</v>
      </c>
      <c r="AK39392" s="174" t="s">
        <v>129</v>
      </c>
      <c r="AL39392" s="174" t="s">
        <v>23070</v>
      </c>
      <c r="AM39392" s="177" t="s">
        <v>18483</v>
      </c>
      <c r="AN39392" s="176"/>
    </row>
    <row r="39393" spans="1:40" x14ac:dyDescent="0.2">
      <c r="A39393" s="130">
        <v>263</v>
      </c>
      <c r="B39393" s="128">
        <v>426</v>
      </c>
      <c r="H39393" s="6" t="s">
        <v>148</v>
      </c>
      <c r="I39393" s="153" t="s">
        <v>36682</v>
      </c>
      <c r="J39393" s="153" t="s">
        <v>18833</v>
      </c>
      <c r="K39393" s="153" t="s">
        <v>36682</v>
      </c>
      <c r="N39393" s="153"/>
      <c r="O39393" s="6" t="s">
        <v>48662</v>
      </c>
      <c r="Z39393" s="9" t="s">
        <v>46585</v>
      </c>
      <c r="AA39393" s="2" t="s">
        <v>46565</v>
      </c>
      <c r="AB39393" s="2" t="s">
        <v>19091</v>
      </c>
      <c r="AD39393" s="9" t="s">
        <v>149</v>
      </c>
      <c r="AE39393" s="3"/>
      <c r="AF39393" s="3"/>
      <c r="AG39393" s="3"/>
      <c r="AH39393" s="3"/>
      <c r="AI39393" s="3">
        <v>0.59</v>
      </c>
      <c r="AJ39393" s="123" t="s">
        <v>38393</v>
      </c>
      <c r="AK39393" s="174" t="s">
        <v>129</v>
      </c>
      <c r="AL39393" s="174" t="s">
        <v>23070</v>
      </c>
      <c r="AM39393" s="177" t="s">
        <v>18483</v>
      </c>
      <c r="AN39393" s="176"/>
    </row>
    <row r="39394" spans="1:40" x14ac:dyDescent="0.2">
      <c r="A39394" s="130">
        <v>263</v>
      </c>
      <c r="B39394" s="128">
        <v>426</v>
      </c>
      <c r="H39394" s="6" t="s">
        <v>148</v>
      </c>
      <c r="I39394" s="153" t="s">
        <v>36682</v>
      </c>
      <c r="J39394" s="153" t="s">
        <v>18833</v>
      </c>
      <c r="K39394" s="153" t="s">
        <v>36682</v>
      </c>
      <c r="N39394" s="153"/>
      <c r="O39394" s="6" t="s">
        <v>48662</v>
      </c>
      <c r="Z39394" s="9" t="s">
        <v>46586</v>
      </c>
      <c r="AA39394" s="2" t="s">
        <v>46565</v>
      </c>
      <c r="AB39394" s="2" t="s">
        <v>19092</v>
      </c>
      <c r="AD39394" s="9" t="s">
        <v>149</v>
      </c>
      <c r="AE39394" s="3"/>
      <c r="AF39394" s="3"/>
      <c r="AG39394" s="3"/>
      <c r="AH39394" s="3"/>
      <c r="AI39394" s="3">
        <v>0.87</v>
      </c>
      <c r="AJ39394" s="123" t="s">
        <v>38393</v>
      </c>
      <c r="AK39394" s="174" t="s">
        <v>129</v>
      </c>
      <c r="AL39394" s="174" t="s">
        <v>23070</v>
      </c>
      <c r="AM39394" s="177" t="s">
        <v>18483</v>
      </c>
      <c r="AN39394" s="176"/>
    </row>
    <row r="39395" spans="1:40" x14ac:dyDescent="0.2">
      <c r="A39395" s="130">
        <v>263</v>
      </c>
      <c r="B39395" s="128">
        <v>426</v>
      </c>
      <c r="H39395" s="6" t="s">
        <v>148</v>
      </c>
      <c r="I39395" s="153" t="s">
        <v>36682</v>
      </c>
      <c r="J39395" s="153" t="s">
        <v>18833</v>
      </c>
      <c r="K39395" s="153" t="s">
        <v>36682</v>
      </c>
      <c r="N39395" s="153"/>
      <c r="O39395" s="6" t="s">
        <v>48662</v>
      </c>
      <c r="Z39395" s="9" t="s">
        <v>46587</v>
      </c>
      <c r="AA39395" s="2" t="s">
        <v>46565</v>
      </c>
      <c r="AB39395" s="2" t="s">
        <v>19093</v>
      </c>
      <c r="AD39395" s="9" t="s">
        <v>149</v>
      </c>
      <c r="AE39395" s="3"/>
      <c r="AF39395" s="3"/>
      <c r="AG39395" s="3"/>
      <c r="AH39395" s="3"/>
      <c r="AI39395" s="3">
        <v>1.3</v>
      </c>
      <c r="AJ39395" s="123" t="s">
        <v>38393</v>
      </c>
      <c r="AK39395" s="174" t="s">
        <v>129</v>
      </c>
      <c r="AL39395" s="174" t="s">
        <v>23070</v>
      </c>
      <c r="AM39395" s="177" t="s">
        <v>18483</v>
      </c>
      <c r="AN39395" s="176"/>
    </row>
    <row r="39396" spans="1:40" x14ac:dyDescent="0.2">
      <c r="A39396" s="130">
        <v>263</v>
      </c>
      <c r="B39396" s="128">
        <v>426</v>
      </c>
      <c r="H39396" s="6" t="s">
        <v>148</v>
      </c>
      <c r="I39396" s="153" t="s">
        <v>36682</v>
      </c>
      <c r="J39396" s="153" t="s">
        <v>18833</v>
      </c>
      <c r="K39396" s="153" t="s">
        <v>36682</v>
      </c>
      <c r="N39396" s="153"/>
      <c r="O39396" s="6" t="s">
        <v>48662</v>
      </c>
      <c r="Z39396" s="9" t="s">
        <v>46588</v>
      </c>
      <c r="AA39396" s="2" t="s">
        <v>46565</v>
      </c>
      <c r="AB39396" s="2" t="s">
        <v>19094</v>
      </c>
      <c r="AD39396" s="9" t="s">
        <v>149</v>
      </c>
      <c r="AE39396" s="3"/>
      <c r="AF39396" s="3"/>
      <c r="AG39396" s="3"/>
      <c r="AH39396" s="3"/>
      <c r="AI39396" s="3">
        <v>1.29</v>
      </c>
      <c r="AJ39396" s="123" t="s">
        <v>38393</v>
      </c>
      <c r="AK39396" s="174" t="s">
        <v>129</v>
      </c>
      <c r="AL39396" s="174" t="s">
        <v>23070</v>
      </c>
      <c r="AM39396" s="177" t="s">
        <v>18483</v>
      </c>
      <c r="AN39396" s="176"/>
    </row>
    <row r="39397" spans="1:40" x14ac:dyDescent="0.2">
      <c r="A39397" s="130">
        <v>263</v>
      </c>
      <c r="B39397" s="128">
        <v>426</v>
      </c>
      <c r="H39397" s="6" t="s">
        <v>148</v>
      </c>
      <c r="I39397" s="153" t="s">
        <v>36682</v>
      </c>
      <c r="J39397" s="153" t="s">
        <v>18833</v>
      </c>
      <c r="K39397" s="153" t="s">
        <v>36682</v>
      </c>
      <c r="N39397" s="153"/>
      <c r="O39397" s="6" t="s">
        <v>48662</v>
      </c>
      <c r="Z39397" s="9" t="s">
        <v>46589</v>
      </c>
      <c r="AA39397" s="2" t="s">
        <v>46565</v>
      </c>
      <c r="AB39397" s="2" t="s">
        <v>19095</v>
      </c>
      <c r="AD39397" s="9" t="s">
        <v>149</v>
      </c>
      <c r="AE39397" s="3"/>
      <c r="AF39397" s="3"/>
      <c r="AG39397" s="3"/>
      <c r="AH39397" s="3"/>
      <c r="AI39397" s="3">
        <v>1.81</v>
      </c>
      <c r="AJ39397" s="123" t="s">
        <v>38393</v>
      </c>
      <c r="AK39397" s="174" t="s">
        <v>129</v>
      </c>
      <c r="AL39397" s="174" t="s">
        <v>23070</v>
      </c>
      <c r="AM39397" s="177" t="s">
        <v>18483</v>
      </c>
      <c r="AN39397" s="176"/>
    </row>
    <row r="39398" spans="1:40" x14ac:dyDescent="0.2">
      <c r="A39398" s="130">
        <v>263</v>
      </c>
      <c r="B39398" s="128">
        <v>426</v>
      </c>
      <c r="H39398" s="6" t="s">
        <v>148</v>
      </c>
      <c r="I39398" s="153" t="s">
        <v>36682</v>
      </c>
      <c r="J39398" s="153" t="s">
        <v>18833</v>
      </c>
      <c r="K39398" s="153" t="s">
        <v>36682</v>
      </c>
      <c r="N39398" s="153"/>
      <c r="O39398" s="6" t="s">
        <v>48662</v>
      </c>
      <c r="Z39398" s="9" t="s">
        <v>46590</v>
      </c>
      <c r="AA39398" s="2" t="s">
        <v>46565</v>
      </c>
      <c r="AB39398" s="2" t="s">
        <v>19096</v>
      </c>
      <c r="AD39398" s="9" t="s">
        <v>149</v>
      </c>
      <c r="AE39398" s="3"/>
      <c r="AF39398" s="3"/>
      <c r="AG39398" s="3"/>
      <c r="AH39398" s="3"/>
      <c r="AI39398" s="3">
        <v>2.7</v>
      </c>
      <c r="AJ39398" s="123" t="s">
        <v>38393</v>
      </c>
      <c r="AK39398" s="174" t="s">
        <v>129</v>
      </c>
      <c r="AL39398" s="174" t="s">
        <v>23070</v>
      </c>
      <c r="AM39398" s="177" t="s">
        <v>18483</v>
      </c>
      <c r="AN39398" s="176"/>
    </row>
    <row r="39399" spans="1:40" x14ac:dyDescent="0.2">
      <c r="A39399" s="130">
        <v>263</v>
      </c>
      <c r="B39399" s="128">
        <v>426</v>
      </c>
      <c r="H39399" s="6" t="s">
        <v>148</v>
      </c>
      <c r="I39399" s="153" t="s">
        <v>36682</v>
      </c>
      <c r="J39399" s="153" t="s">
        <v>18833</v>
      </c>
      <c r="K39399" s="153" t="s">
        <v>36682</v>
      </c>
      <c r="N39399" s="153"/>
      <c r="O39399" s="6" t="s">
        <v>48662</v>
      </c>
      <c r="Z39399" s="9" t="s">
        <v>46591</v>
      </c>
      <c r="AA39399" s="2" t="s">
        <v>46565</v>
      </c>
      <c r="AB39399" s="2" t="s">
        <v>19097</v>
      </c>
      <c r="AD39399" s="9" t="s">
        <v>149</v>
      </c>
      <c r="AE39399" s="3"/>
      <c r="AF39399" s="3"/>
      <c r="AG39399" s="3"/>
      <c r="AH39399" s="3"/>
      <c r="AI39399" s="3">
        <v>3.91</v>
      </c>
      <c r="AJ39399" s="123" t="s">
        <v>38393</v>
      </c>
      <c r="AK39399" s="174" t="s">
        <v>129</v>
      </c>
      <c r="AL39399" s="174" t="s">
        <v>23070</v>
      </c>
      <c r="AM39399" s="177" t="s">
        <v>18483</v>
      </c>
      <c r="AN39399" s="176"/>
    </row>
    <row r="39400" spans="1:40" x14ac:dyDescent="0.2">
      <c r="A39400" s="130">
        <v>263</v>
      </c>
      <c r="B39400" s="128">
        <v>426</v>
      </c>
      <c r="H39400" s="6" t="s">
        <v>148</v>
      </c>
      <c r="I39400" s="153" t="s">
        <v>36682</v>
      </c>
      <c r="J39400" s="153" t="s">
        <v>18833</v>
      </c>
      <c r="K39400" s="153" t="s">
        <v>36682</v>
      </c>
      <c r="N39400" s="153"/>
      <c r="O39400" s="6" t="s">
        <v>48662</v>
      </c>
      <c r="Z39400" s="9" t="s">
        <v>46592</v>
      </c>
      <c r="AA39400" s="2" t="s">
        <v>46565</v>
      </c>
      <c r="AB39400" s="2" t="s">
        <v>19100</v>
      </c>
      <c r="AD39400" s="9" t="s">
        <v>149</v>
      </c>
      <c r="AE39400" s="3"/>
      <c r="AF39400" s="3"/>
      <c r="AG39400" s="3"/>
      <c r="AH39400" s="3"/>
      <c r="AI39400" s="3">
        <v>4.5999999999999996</v>
      </c>
      <c r="AJ39400" s="123" t="s">
        <v>38393</v>
      </c>
      <c r="AK39400" s="174" t="s">
        <v>129</v>
      </c>
      <c r="AL39400" s="174" t="s">
        <v>23070</v>
      </c>
      <c r="AM39400" s="177" t="s">
        <v>18483</v>
      </c>
      <c r="AN39400" s="176"/>
    </row>
    <row r="39401" spans="1:40" x14ac:dyDescent="0.2">
      <c r="A39401" s="130">
        <v>263</v>
      </c>
      <c r="B39401" s="128">
        <v>426</v>
      </c>
      <c r="H39401" s="6" t="s">
        <v>148</v>
      </c>
      <c r="I39401" s="153" t="s">
        <v>36682</v>
      </c>
      <c r="J39401" s="153" t="s">
        <v>18833</v>
      </c>
      <c r="K39401" s="153" t="s">
        <v>36682</v>
      </c>
      <c r="N39401" s="153"/>
      <c r="O39401" s="6" t="s">
        <v>48662</v>
      </c>
      <c r="Z39401" s="9" t="s">
        <v>46593</v>
      </c>
      <c r="AA39401" s="2" t="s">
        <v>46565</v>
      </c>
      <c r="AB39401" s="2" t="s">
        <v>46553</v>
      </c>
      <c r="AC39401" s="2" t="s">
        <v>122</v>
      </c>
      <c r="AD39401" s="9" t="s">
        <v>149</v>
      </c>
      <c r="AE39401" s="3"/>
      <c r="AF39401" s="3"/>
      <c r="AG39401" s="3"/>
      <c r="AH39401" s="3"/>
      <c r="AI39401" s="3">
        <v>14.07</v>
      </c>
      <c r="AJ39401" s="123" t="s">
        <v>38393</v>
      </c>
      <c r="AK39401" s="174" t="s">
        <v>129</v>
      </c>
      <c r="AL39401" s="174" t="s">
        <v>23070</v>
      </c>
      <c r="AM39401" s="177" t="s">
        <v>18483</v>
      </c>
      <c r="AN39401" s="176"/>
    </row>
    <row r="39402" spans="1:40" x14ac:dyDescent="0.2">
      <c r="A39402" s="130">
        <v>263</v>
      </c>
      <c r="B39402" s="128">
        <v>426</v>
      </c>
      <c r="H39402" s="6" t="s">
        <v>148</v>
      </c>
      <c r="I39402" s="153" t="s">
        <v>36682</v>
      </c>
      <c r="J39402" s="153" t="s">
        <v>18833</v>
      </c>
      <c r="K39402" s="153" t="s">
        <v>36682</v>
      </c>
      <c r="N39402" s="153"/>
      <c r="O39402" s="6" t="s">
        <v>48662</v>
      </c>
      <c r="Z39402" s="9" t="s">
        <v>46594</v>
      </c>
      <c r="AA39402" s="2" t="s">
        <v>46565</v>
      </c>
      <c r="AB39402" s="2" t="s">
        <v>46554</v>
      </c>
      <c r="AC39402" s="2" t="s">
        <v>45</v>
      </c>
      <c r="AD39402" s="9" t="s">
        <v>149</v>
      </c>
      <c r="AE39402" s="3"/>
      <c r="AF39402" s="3"/>
      <c r="AG39402" s="3"/>
      <c r="AH39402" s="3"/>
      <c r="AI39402" s="3">
        <v>26.07</v>
      </c>
      <c r="AJ39402" s="123" t="s">
        <v>38393</v>
      </c>
      <c r="AK39402" s="174" t="s">
        <v>129</v>
      </c>
      <c r="AL39402" s="174" t="s">
        <v>23070</v>
      </c>
      <c r="AM39402" s="177" t="s">
        <v>18483</v>
      </c>
      <c r="AN39402" s="176"/>
    </row>
    <row r="39403" spans="1:40" x14ac:dyDescent="0.2">
      <c r="A39403" s="130">
        <v>263</v>
      </c>
      <c r="B39403" s="128">
        <v>427</v>
      </c>
      <c r="H39403" s="6" t="s">
        <v>48560</v>
      </c>
      <c r="I39403" s="153"/>
      <c r="N39403" s="153"/>
      <c r="O39403" s="6" t="s">
        <v>48665</v>
      </c>
      <c r="Z39403" s="9" t="s">
        <v>46595</v>
      </c>
      <c r="AA39403" s="2" t="s">
        <v>942</v>
      </c>
      <c r="AB39403" s="2" t="s">
        <v>19335</v>
      </c>
      <c r="AD39403" s="9" t="s">
        <v>149</v>
      </c>
      <c r="AE39403" s="3"/>
      <c r="AF39403" s="3"/>
      <c r="AG39403" s="3"/>
      <c r="AH39403" s="3"/>
      <c r="AI39403" s="3">
        <v>0.27</v>
      </c>
      <c r="AJ39403" s="123" t="s">
        <v>38393</v>
      </c>
      <c r="AK39403" s="174" t="s">
        <v>129</v>
      </c>
      <c r="AL39403" s="174" t="s">
        <v>23070</v>
      </c>
      <c r="AN39403" s="176"/>
    </row>
    <row r="39404" spans="1:40" x14ac:dyDescent="0.2">
      <c r="A39404" s="130">
        <v>263</v>
      </c>
      <c r="B39404" s="128">
        <v>427</v>
      </c>
      <c r="H39404" s="6" t="s">
        <v>48560</v>
      </c>
      <c r="I39404" s="153"/>
      <c r="N39404" s="153"/>
      <c r="O39404" s="6" t="s">
        <v>48665</v>
      </c>
      <c r="Z39404" s="9" t="s">
        <v>46596</v>
      </c>
      <c r="AA39404" s="2" t="s">
        <v>942</v>
      </c>
      <c r="AB39404" s="2" t="s">
        <v>19094</v>
      </c>
      <c r="AD39404" s="9" t="s">
        <v>149</v>
      </c>
      <c r="AE39404" s="3"/>
      <c r="AF39404" s="3"/>
      <c r="AG39404" s="3"/>
      <c r="AH39404" s="3"/>
      <c r="AI39404" s="3">
        <v>0.39</v>
      </c>
      <c r="AJ39404" s="123" t="s">
        <v>38393</v>
      </c>
      <c r="AK39404" s="174" t="s">
        <v>129</v>
      </c>
      <c r="AL39404" s="174" t="s">
        <v>23070</v>
      </c>
      <c r="AN39404" s="176"/>
    </row>
    <row r="39405" spans="1:40" x14ac:dyDescent="0.2">
      <c r="A39405" s="130">
        <v>263</v>
      </c>
      <c r="B39405" s="128">
        <v>427</v>
      </c>
      <c r="H39405" s="6" t="s">
        <v>48560</v>
      </c>
      <c r="I39405" s="153"/>
      <c r="N39405" s="153"/>
      <c r="O39405" s="6" t="s">
        <v>48665</v>
      </c>
      <c r="Z39405" s="9" t="s">
        <v>46597</v>
      </c>
      <c r="AA39405" s="2" t="s">
        <v>942</v>
      </c>
      <c r="AB39405" s="2" t="s">
        <v>19095</v>
      </c>
      <c r="AD39405" s="9" t="s">
        <v>149</v>
      </c>
      <c r="AE39405" s="3"/>
      <c r="AF39405" s="3"/>
      <c r="AG39405" s="3"/>
      <c r="AH39405" s="3"/>
      <c r="AI39405" s="3">
        <v>0.56000000000000005</v>
      </c>
      <c r="AJ39405" s="123" t="s">
        <v>38393</v>
      </c>
      <c r="AK39405" s="174" t="s">
        <v>129</v>
      </c>
      <c r="AL39405" s="174" t="s">
        <v>23070</v>
      </c>
      <c r="AN39405" s="176"/>
    </row>
    <row r="39406" spans="1:40" x14ac:dyDescent="0.2">
      <c r="A39406" s="130">
        <v>263</v>
      </c>
      <c r="B39406" s="128">
        <v>427</v>
      </c>
      <c r="H39406" s="6" t="s">
        <v>48560</v>
      </c>
      <c r="I39406" s="153"/>
      <c r="N39406" s="153"/>
      <c r="O39406" s="6" t="s">
        <v>48665</v>
      </c>
      <c r="Z39406" s="9" t="s">
        <v>46598</v>
      </c>
      <c r="AA39406" s="2" t="s">
        <v>942</v>
      </c>
      <c r="AB39406" s="2" t="s">
        <v>19096</v>
      </c>
      <c r="AD39406" s="9" t="s">
        <v>149</v>
      </c>
      <c r="AE39406" s="3"/>
      <c r="AF39406" s="3"/>
      <c r="AG39406" s="3"/>
      <c r="AH39406" s="3"/>
      <c r="AI39406" s="3">
        <v>0.7</v>
      </c>
      <c r="AJ39406" s="123" t="s">
        <v>38393</v>
      </c>
      <c r="AK39406" s="174" t="s">
        <v>129</v>
      </c>
      <c r="AL39406" s="174" t="s">
        <v>23070</v>
      </c>
      <c r="AN39406" s="176"/>
    </row>
    <row r="39407" spans="1:40" x14ac:dyDescent="0.2">
      <c r="A39407" s="130">
        <v>263</v>
      </c>
      <c r="B39407" s="128">
        <v>427</v>
      </c>
      <c r="H39407" s="6" t="s">
        <v>48560</v>
      </c>
      <c r="I39407" s="153"/>
      <c r="N39407" s="153"/>
      <c r="O39407" s="6" t="s">
        <v>48665</v>
      </c>
      <c r="Z39407" s="9" t="s">
        <v>46599</v>
      </c>
      <c r="AA39407" s="2" t="s">
        <v>942</v>
      </c>
      <c r="AB39407" s="2" t="s">
        <v>19097</v>
      </c>
      <c r="AD39407" s="9" t="s">
        <v>149</v>
      </c>
      <c r="AE39407" s="3"/>
      <c r="AF39407" s="3"/>
      <c r="AG39407" s="3"/>
      <c r="AH39407" s="3"/>
      <c r="AI39407" s="3">
        <v>0.83</v>
      </c>
      <c r="AJ39407" s="123" t="s">
        <v>38393</v>
      </c>
      <c r="AK39407" s="174" t="s">
        <v>129</v>
      </c>
      <c r="AL39407" s="174" t="s">
        <v>23070</v>
      </c>
      <c r="AN39407" s="176"/>
    </row>
    <row r="39408" spans="1:40" x14ac:dyDescent="0.2">
      <c r="A39408" s="130">
        <v>263</v>
      </c>
      <c r="B39408" s="128">
        <v>427</v>
      </c>
      <c r="H39408" s="6" t="s">
        <v>48560</v>
      </c>
      <c r="I39408" s="153"/>
      <c r="N39408" s="153"/>
      <c r="O39408" s="6" t="s">
        <v>48665</v>
      </c>
      <c r="Z39408" s="9" t="s">
        <v>46600</v>
      </c>
      <c r="AA39408" s="2" t="s">
        <v>942</v>
      </c>
      <c r="AB39408" s="2" t="s">
        <v>19100</v>
      </c>
      <c r="AD39408" s="9" t="s">
        <v>149</v>
      </c>
      <c r="AE39408" s="3"/>
      <c r="AF39408" s="3"/>
      <c r="AG39408" s="3"/>
      <c r="AH39408" s="3"/>
      <c r="AI39408" s="3">
        <v>1.31</v>
      </c>
      <c r="AJ39408" s="123" t="s">
        <v>38393</v>
      </c>
      <c r="AK39408" s="174" t="s">
        <v>129</v>
      </c>
      <c r="AL39408" s="174" t="s">
        <v>23070</v>
      </c>
      <c r="AN39408" s="176"/>
    </row>
    <row r="39409" spans="1:40" x14ac:dyDescent="0.2">
      <c r="A39409" s="130">
        <v>263</v>
      </c>
      <c r="B39409" s="128">
        <v>427</v>
      </c>
      <c r="H39409" s="6" t="s">
        <v>48560</v>
      </c>
      <c r="I39409" s="153"/>
      <c r="N39409" s="153"/>
      <c r="O39409" s="6" t="s">
        <v>48665</v>
      </c>
      <c r="Z39409" s="9" t="s">
        <v>46601</v>
      </c>
      <c r="AA39409" s="2" t="s">
        <v>942</v>
      </c>
      <c r="AB39409" s="2" t="s">
        <v>46553</v>
      </c>
      <c r="AC39409" s="2" t="s">
        <v>122</v>
      </c>
      <c r="AD39409" s="9" t="s">
        <v>149</v>
      </c>
      <c r="AE39409" s="3"/>
      <c r="AF39409" s="3"/>
      <c r="AG39409" s="3"/>
      <c r="AH39409" s="3"/>
      <c r="AI39409" s="3">
        <v>0.88</v>
      </c>
      <c r="AJ39409" s="123" t="s">
        <v>38393</v>
      </c>
      <c r="AK39409" s="174" t="s">
        <v>129</v>
      </c>
      <c r="AL39409" s="174" t="s">
        <v>23070</v>
      </c>
      <c r="AN39409" s="176"/>
    </row>
    <row r="39410" spans="1:40" x14ac:dyDescent="0.2">
      <c r="A39410" s="130">
        <v>263</v>
      </c>
      <c r="B39410" s="128">
        <v>427</v>
      </c>
      <c r="H39410" s="6" t="s">
        <v>48560</v>
      </c>
      <c r="I39410" s="153"/>
      <c r="N39410" s="153"/>
      <c r="O39410" s="6" t="s">
        <v>48665</v>
      </c>
      <c r="Z39410" s="9" t="s">
        <v>46602</v>
      </c>
      <c r="AA39410" s="2" t="s">
        <v>942</v>
      </c>
      <c r="AB39410" s="2" t="s">
        <v>46554</v>
      </c>
      <c r="AC39410" s="2" t="s">
        <v>45</v>
      </c>
      <c r="AD39410" s="9" t="s">
        <v>149</v>
      </c>
      <c r="AE39410" s="3"/>
      <c r="AF39410" s="3"/>
      <c r="AG39410" s="3"/>
      <c r="AH39410" s="3"/>
      <c r="AI39410" s="3">
        <v>2.2400000000000002</v>
      </c>
      <c r="AJ39410" s="123" t="s">
        <v>38393</v>
      </c>
      <c r="AK39410" s="174" t="s">
        <v>129</v>
      </c>
      <c r="AL39410" s="174" t="s">
        <v>23070</v>
      </c>
      <c r="AN39410" s="176"/>
    </row>
    <row r="39411" spans="1:40" x14ac:dyDescent="0.2">
      <c r="A39411" s="130">
        <v>263</v>
      </c>
      <c r="B39411" s="128">
        <v>427</v>
      </c>
      <c r="H39411" s="6" t="s">
        <v>48560</v>
      </c>
      <c r="I39411" s="153"/>
      <c r="N39411" s="153"/>
      <c r="O39411" s="6" t="s">
        <v>48665</v>
      </c>
      <c r="Z39411" s="9" t="s">
        <v>46603</v>
      </c>
      <c r="AA39411" s="2" t="s">
        <v>46566</v>
      </c>
      <c r="AB39411" s="2" t="s">
        <v>19335</v>
      </c>
      <c r="AD39411" s="9" t="s">
        <v>149</v>
      </c>
      <c r="AE39411" s="3"/>
      <c r="AF39411" s="3"/>
      <c r="AG39411" s="3"/>
      <c r="AH39411" s="3"/>
      <c r="AI39411" s="3">
        <v>0.46</v>
      </c>
      <c r="AJ39411" s="123" t="s">
        <v>38393</v>
      </c>
      <c r="AK39411" s="174" t="s">
        <v>129</v>
      </c>
      <c r="AL39411" s="174" t="s">
        <v>23070</v>
      </c>
      <c r="AN39411" s="176"/>
    </row>
    <row r="39412" spans="1:40" x14ac:dyDescent="0.2">
      <c r="A39412" s="130">
        <v>263</v>
      </c>
      <c r="B39412" s="128">
        <v>427</v>
      </c>
      <c r="H39412" s="6" t="s">
        <v>48560</v>
      </c>
      <c r="I39412" s="153"/>
      <c r="N39412" s="153"/>
      <c r="O39412" s="6" t="s">
        <v>48665</v>
      </c>
      <c r="Z39412" s="9" t="s">
        <v>46604</v>
      </c>
      <c r="AA39412" s="2" t="s">
        <v>46566</v>
      </c>
      <c r="AB39412" s="2" t="s">
        <v>19094</v>
      </c>
      <c r="AD39412" s="9" t="s">
        <v>149</v>
      </c>
      <c r="AE39412" s="3"/>
      <c r="AF39412" s="3"/>
      <c r="AG39412" s="3"/>
      <c r="AH39412" s="3"/>
      <c r="AI39412" s="3">
        <v>1.1100000000000001</v>
      </c>
      <c r="AJ39412" s="123" t="s">
        <v>38393</v>
      </c>
      <c r="AK39412" s="174" t="s">
        <v>129</v>
      </c>
      <c r="AL39412" s="174" t="s">
        <v>23070</v>
      </c>
      <c r="AN39412" s="176"/>
    </row>
    <row r="39413" spans="1:40" x14ac:dyDescent="0.2">
      <c r="A39413" s="130">
        <v>263</v>
      </c>
      <c r="B39413" s="128">
        <v>427</v>
      </c>
      <c r="H39413" s="6" t="s">
        <v>48560</v>
      </c>
      <c r="I39413" s="153"/>
      <c r="N39413" s="153"/>
      <c r="O39413" s="6" t="s">
        <v>48665</v>
      </c>
      <c r="Z39413" s="9" t="s">
        <v>46605</v>
      </c>
      <c r="AA39413" s="2" t="s">
        <v>46566</v>
      </c>
      <c r="AB39413" s="2" t="s">
        <v>19095</v>
      </c>
      <c r="AD39413" s="9" t="s">
        <v>149</v>
      </c>
      <c r="AE39413" s="3"/>
      <c r="AF39413" s="3"/>
      <c r="AG39413" s="3"/>
      <c r="AH39413" s="3"/>
      <c r="AI39413" s="3">
        <v>1.68</v>
      </c>
      <c r="AJ39413" s="123" t="s">
        <v>38393</v>
      </c>
      <c r="AK39413" s="174" t="s">
        <v>129</v>
      </c>
      <c r="AL39413" s="174" t="s">
        <v>23070</v>
      </c>
      <c r="AN39413" s="176"/>
    </row>
    <row r="39414" spans="1:40" x14ac:dyDescent="0.2">
      <c r="A39414" s="130">
        <v>263</v>
      </c>
      <c r="B39414" s="128">
        <v>427</v>
      </c>
      <c r="H39414" s="6" t="s">
        <v>48560</v>
      </c>
      <c r="I39414" s="153"/>
      <c r="N39414" s="153"/>
      <c r="O39414" s="6" t="s">
        <v>48665</v>
      </c>
      <c r="Z39414" s="9" t="s">
        <v>46606</v>
      </c>
      <c r="AA39414" s="2" t="s">
        <v>46566</v>
      </c>
      <c r="AB39414" s="2" t="s">
        <v>19096</v>
      </c>
      <c r="AD39414" s="9" t="s">
        <v>149</v>
      </c>
      <c r="AE39414" s="3"/>
      <c r="AF39414" s="3"/>
      <c r="AG39414" s="3"/>
      <c r="AH39414" s="3"/>
      <c r="AI39414" s="3">
        <v>2.82</v>
      </c>
      <c r="AJ39414" s="123" t="s">
        <v>38393</v>
      </c>
      <c r="AK39414" s="174" t="s">
        <v>129</v>
      </c>
      <c r="AL39414" s="174" t="s">
        <v>23070</v>
      </c>
      <c r="AN39414" s="176"/>
    </row>
    <row r="39415" spans="1:40" x14ac:dyDescent="0.2">
      <c r="A39415" s="130">
        <v>263</v>
      </c>
      <c r="B39415" s="128">
        <v>427</v>
      </c>
      <c r="H39415" s="6" t="s">
        <v>48560</v>
      </c>
      <c r="I39415" s="153"/>
      <c r="N39415" s="153"/>
      <c r="O39415" s="6" t="s">
        <v>48665</v>
      </c>
      <c r="Z39415" s="9" t="s">
        <v>46607</v>
      </c>
      <c r="AA39415" s="2" t="s">
        <v>46566</v>
      </c>
      <c r="AB39415" s="2" t="s">
        <v>19097</v>
      </c>
      <c r="AD39415" s="9" t="s">
        <v>149</v>
      </c>
      <c r="AE39415" s="3"/>
      <c r="AF39415" s="3"/>
      <c r="AG39415" s="3"/>
      <c r="AH39415" s="3"/>
      <c r="AI39415" s="3">
        <v>5.03</v>
      </c>
      <c r="AJ39415" s="123" t="s">
        <v>38393</v>
      </c>
      <c r="AK39415" s="174" t="s">
        <v>129</v>
      </c>
      <c r="AL39415" s="174" t="s">
        <v>23070</v>
      </c>
      <c r="AN39415" s="176"/>
    </row>
    <row r="39416" spans="1:40" x14ac:dyDescent="0.2">
      <c r="A39416" s="130">
        <v>263</v>
      </c>
      <c r="B39416" s="128">
        <v>427</v>
      </c>
      <c r="H39416" s="6" t="s">
        <v>48560</v>
      </c>
      <c r="I39416" s="153"/>
      <c r="N39416" s="153"/>
      <c r="O39416" s="6" t="s">
        <v>48665</v>
      </c>
      <c r="Z39416" s="9" t="s">
        <v>46608</v>
      </c>
      <c r="AA39416" s="2" t="s">
        <v>46566</v>
      </c>
      <c r="AB39416" s="2" t="s">
        <v>19100</v>
      </c>
      <c r="AD39416" s="9" t="s">
        <v>149</v>
      </c>
      <c r="AE39416" s="3"/>
      <c r="AF39416" s="3"/>
      <c r="AG39416" s="3"/>
      <c r="AH39416" s="3"/>
      <c r="AI39416" s="3">
        <v>6.87</v>
      </c>
      <c r="AJ39416" s="123" t="s">
        <v>38393</v>
      </c>
      <c r="AK39416" s="174" t="s">
        <v>129</v>
      </c>
      <c r="AL39416" s="174" t="s">
        <v>23070</v>
      </c>
      <c r="AN39416" s="176"/>
    </row>
    <row r="39417" spans="1:40" x14ac:dyDescent="0.2">
      <c r="A39417" s="130">
        <v>263</v>
      </c>
      <c r="B39417" s="128">
        <v>427</v>
      </c>
      <c r="H39417" s="6" t="s">
        <v>48560</v>
      </c>
      <c r="I39417" s="153"/>
      <c r="N39417" s="153"/>
      <c r="O39417" s="6" t="s">
        <v>48665</v>
      </c>
      <c r="Z39417" s="9" t="s">
        <v>46609</v>
      </c>
      <c r="AA39417" s="2" t="s">
        <v>46566</v>
      </c>
      <c r="AB39417" s="2" t="s">
        <v>46553</v>
      </c>
      <c r="AC39417" s="2" t="s">
        <v>122</v>
      </c>
      <c r="AD39417" s="9" t="s">
        <v>149</v>
      </c>
      <c r="AE39417" s="3"/>
      <c r="AF39417" s="3"/>
      <c r="AG39417" s="3"/>
      <c r="AH39417" s="3"/>
      <c r="AI39417" s="3">
        <v>4.33</v>
      </c>
      <c r="AJ39417" s="123" t="s">
        <v>38393</v>
      </c>
      <c r="AK39417" s="174" t="s">
        <v>129</v>
      </c>
      <c r="AL39417" s="174" t="s">
        <v>23070</v>
      </c>
      <c r="AN39417" s="176"/>
    </row>
    <row r="39418" spans="1:40" x14ac:dyDescent="0.2">
      <c r="A39418" s="130">
        <v>263</v>
      </c>
      <c r="B39418" s="128">
        <v>427</v>
      </c>
      <c r="H39418" s="6" t="s">
        <v>48560</v>
      </c>
      <c r="I39418" s="153"/>
      <c r="N39418" s="153"/>
      <c r="O39418" s="6" t="s">
        <v>48665</v>
      </c>
      <c r="Z39418" s="9" t="s">
        <v>46610</v>
      </c>
      <c r="AA39418" s="2" t="s">
        <v>46566</v>
      </c>
      <c r="AB39418" s="2" t="s">
        <v>46554</v>
      </c>
      <c r="AC39418" s="2" t="s">
        <v>45</v>
      </c>
      <c r="AD39418" s="9" t="s">
        <v>149</v>
      </c>
      <c r="AE39418" s="3"/>
      <c r="AF39418" s="3"/>
      <c r="AG39418" s="3"/>
      <c r="AH39418" s="3"/>
      <c r="AI39418" s="3">
        <v>14</v>
      </c>
      <c r="AJ39418" s="123" t="s">
        <v>38393</v>
      </c>
      <c r="AK39418" s="174" t="s">
        <v>129</v>
      </c>
      <c r="AL39418" s="174" t="s">
        <v>23070</v>
      </c>
      <c r="AN39418" s="176"/>
    </row>
    <row r="39419" spans="1:40" x14ac:dyDescent="0.2">
      <c r="A39419" s="130">
        <v>263</v>
      </c>
      <c r="B39419" s="128">
        <v>431</v>
      </c>
      <c r="H39419" s="6" t="s">
        <v>48560</v>
      </c>
      <c r="I39419" s="153"/>
      <c r="N39419" s="153"/>
      <c r="O39419" s="6" t="s">
        <v>50823</v>
      </c>
      <c r="Z39419" s="9" t="s">
        <v>46611</v>
      </c>
      <c r="AA39419" s="2" t="s">
        <v>637</v>
      </c>
      <c r="AB39419" s="2" t="s">
        <v>46554</v>
      </c>
      <c r="AC39419" s="2" t="s">
        <v>45</v>
      </c>
      <c r="AD39419" s="9" t="s">
        <v>149</v>
      </c>
      <c r="AE39419" s="3"/>
      <c r="AF39419" s="3"/>
      <c r="AG39419" s="3"/>
      <c r="AH39419" s="3"/>
      <c r="AI39419" s="3">
        <v>241.43</v>
      </c>
      <c r="AJ39419" s="123" t="s">
        <v>38393</v>
      </c>
      <c r="AK39419" s="174" t="s">
        <v>129</v>
      </c>
      <c r="AL39419" s="174" t="s">
        <v>23070</v>
      </c>
      <c r="AN39419" s="176"/>
    </row>
    <row r="39420" spans="1:40" x14ac:dyDescent="0.2">
      <c r="A39420" s="130">
        <v>263</v>
      </c>
      <c r="B39420" s="128">
        <v>431</v>
      </c>
      <c r="H39420" s="6" t="s">
        <v>48560</v>
      </c>
      <c r="I39420" s="153"/>
      <c r="N39420" s="153"/>
      <c r="O39420" s="6" t="s">
        <v>50823</v>
      </c>
      <c r="Z39420" s="9" t="s">
        <v>46612</v>
      </c>
      <c r="AA39420" s="2" t="s">
        <v>637</v>
      </c>
      <c r="AB39420" s="2" t="s">
        <v>46554</v>
      </c>
      <c r="AC39420" s="2" t="s">
        <v>45</v>
      </c>
      <c r="AD39420" s="9" t="s">
        <v>149</v>
      </c>
      <c r="AE39420" s="3"/>
      <c r="AF39420" s="3"/>
      <c r="AG39420" s="3"/>
      <c r="AH39420" s="3"/>
      <c r="AI39420" s="3">
        <v>110.24</v>
      </c>
      <c r="AJ39420" s="123" t="s">
        <v>38393</v>
      </c>
      <c r="AK39420" s="174" t="s">
        <v>129</v>
      </c>
      <c r="AL39420" s="174" t="s">
        <v>23070</v>
      </c>
      <c r="AN39420" s="176"/>
    </row>
    <row r="39421" spans="1:40" x14ac:dyDescent="0.2">
      <c r="A39421" s="130">
        <v>263</v>
      </c>
      <c r="B39421" s="128">
        <v>431</v>
      </c>
      <c r="H39421" s="6" t="s">
        <v>48560</v>
      </c>
      <c r="I39421" s="153"/>
      <c r="N39421" s="153"/>
      <c r="O39421" s="6" t="s">
        <v>50823</v>
      </c>
      <c r="Z39421" s="9" t="s">
        <v>46613</v>
      </c>
      <c r="AA39421" s="2" t="s">
        <v>637</v>
      </c>
      <c r="AB39421" s="2" t="s">
        <v>46554</v>
      </c>
      <c r="AC39421" s="2" t="s">
        <v>45</v>
      </c>
      <c r="AD39421" s="9" t="s">
        <v>149</v>
      </c>
      <c r="AE39421" s="3"/>
      <c r="AF39421" s="3"/>
      <c r="AG39421" s="3"/>
      <c r="AH39421" s="3"/>
      <c r="AI39421" s="3">
        <v>92.86</v>
      </c>
      <c r="AJ39421" s="123" t="s">
        <v>38393</v>
      </c>
      <c r="AK39421" s="174" t="s">
        <v>129</v>
      </c>
      <c r="AL39421" s="174" t="s">
        <v>23070</v>
      </c>
      <c r="AN39421" s="176"/>
    </row>
    <row r="39422" spans="1:40" x14ac:dyDescent="0.2">
      <c r="A39422" s="130">
        <v>263</v>
      </c>
      <c r="B39422" s="128">
        <v>431</v>
      </c>
      <c r="H39422" s="6" t="s">
        <v>48560</v>
      </c>
      <c r="I39422" s="153"/>
      <c r="N39422" s="153"/>
      <c r="O39422" s="6" t="s">
        <v>50823</v>
      </c>
      <c r="Z39422" s="9" t="s">
        <v>46614</v>
      </c>
      <c r="AA39422" s="2" t="s">
        <v>637</v>
      </c>
      <c r="AB39422" s="2" t="s">
        <v>46554</v>
      </c>
      <c r="AC39422" s="2" t="s">
        <v>45</v>
      </c>
      <c r="AD39422" s="9" t="s">
        <v>149</v>
      </c>
      <c r="AE39422" s="3"/>
      <c r="AF39422" s="3"/>
      <c r="AG39422" s="3"/>
      <c r="AH39422" s="3"/>
      <c r="AI39422" s="3">
        <v>92.62</v>
      </c>
      <c r="AJ39422" s="123" t="s">
        <v>38393</v>
      </c>
      <c r="AK39422" s="174" t="s">
        <v>129</v>
      </c>
      <c r="AL39422" s="174" t="s">
        <v>23070</v>
      </c>
      <c r="AN39422" s="176"/>
    </row>
    <row r="39423" spans="1:40" x14ac:dyDescent="0.2">
      <c r="A39423" s="130">
        <v>263</v>
      </c>
      <c r="B39423" s="128">
        <v>431</v>
      </c>
      <c r="H39423" s="6" t="s">
        <v>48560</v>
      </c>
      <c r="I39423" s="153"/>
      <c r="N39423" s="153"/>
      <c r="O39423" s="6" t="s">
        <v>50823</v>
      </c>
      <c r="Z39423" s="9" t="s">
        <v>46615</v>
      </c>
      <c r="AA39423" s="2" t="s">
        <v>637</v>
      </c>
      <c r="AB39423" s="2" t="s">
        <v>46554</v>
      </c>
      <c r="AC39423" s="2" t="s">
        <v>45</v>
      </c>
      <c r="AD39423" s="9" t="s">
        <v>149</v>
      </c>
      <c r="AE39423" s="3"/>
      <c r="AF39423" s="3"/>
      <c r="AG39423" s="3"/>
      <c r="AH39423" s="3"/>
      <c r="AI39423" s="3">
        <v>123.33</v>
      </c>
      <c r="AJ39423" s="123" t="s">
        <v>38393</v>
      </c>
      <c r="AK39423" s="174" t="s">
        <v>129</v>
      </c>
      <c r="AL39423" s="174" t="s">
        <v>23070</v>
      </c>
      <c r="AN39423" s="176"/>
    </row>
    <row r="39424" spans="1:40" x14ac:dyDescent="0.2">
      <c r="A39424" s="130">
        <v>263</v>
      </c>
      <c r="B39424" s="128">
        <v>431</v>
      </c>
      <c r="H39424" s="6" t="s">
        <v>48560</v>
      </c>
      <c r="I39424" s="153"/>
      <c r="N39424" s="153"/>
      <c r="O39424" s="6" t="s">
        <v>50823</v>
      </c>
      <c r="Z39424" s="9" t="s">
        <v>46616</v>
      </c>
      <c r="AA39424" s="2" t="s">
        <v>637</v>
      </c>
      <c r="AB39424" s="2" t="s">
        <v>46554</v>
      </c>
      <c r="AC39424" s="2" t="s">
        <v>45</v>
      </c>
      <c r="AD39424" s="9" t="s">
        <v>149</v>
      </c>
      <c r="AE39424" s="3"/>
      <c r="AF39424" s="3"/>
      <c r="AG39424" s="3"/>
      <c r="AH39424" s="3"/>
      <c r="AI39424" s="3">
        <v>84.05</v>
      </c>
      <c r="AJ39424" s="123" t="s">
        <v>38393</v>
      </c>
      <c r="AK39424" s="174" t="s">
        <v>129</v>
      </c>
      <c r="AL39424" s="174" t="s">
        <v>23070</v>
      </c>
      <c r="AN39424" s="176"/>
    </row>
    <row r="39425" spans="1:40" x14ac:dyDescent="0.2">
      <c r="A39425" s="130">
        <v>263</v>
      </c>
      <c r="B39425" s="128">
        <v>431</v>
      </c>
      <c r="H39425" s="6" t="s">
        <v>48560</v>
      </c>
      <c r="I39425" s="153"/>
      <c r="N39425" s="153"/>
      <c r="O39425" s="6" t="s">
        <v>50823</v>
      </c>
      <c r="Z39425" s="9" t="s">
        <v>46617</v>
      </c>
      <c r="AA39425" s="2" t="s">
        <v>637</v>
      </c>
      <c r="AB39425" s="2" t="s">
        <v>46554</v>
      </c>
      <c r="AC39425" s="2" t="s">
        <v>45</v>
      </c>
      <c r="AD39425" s="9" t="s">
        <v>149</v>
      </c>
      <c r="AE39425" s="3"/>
      <c r="AF39425" s="3"/>
      <c r="AG39425" s="3"/>
      <c r="AH39425" s="3"/>
      <c r="AI39425" s="3">
        <v>204.76</v>
      </c>
      <c r="AJ39425" s="123" t="s">
        <v>38393</v>
      </c>
      <c r="AK39425" s="174" t="s">
        <v>129</v>
      </c>
      <c r="AL39425" s="174" t="s">
        <v>23070</v>
      </c>
      <c r="AN39425" s="176"/>
    </row>
    <row r="39426" spans="1:40" x14ac:dyDescent="0.2">
      <c r="A39426" s="130">
        <v>263</v>
      </c>
      <c r="B39426" s="128">
        <v>431</v>
      </c>
      <c r="H39426" s="6" t="s">
        <v>48560</v>
      </c>
      <c r="I39426" s="153"/>
      <c r="N39426" s="153"/>
      <c r="O39426" s="6" t="s">
        <v>50823</v>
      </c>
      <c r="Z39426" s="9" t="s">
        <v>46618</v>
      </c>
      <c r="AA39426" s="2" t="s">
        <v>637</v>
      </c>
      <c r="AB39426" s="2" t="s">
        <v>46554</v>
      </c>
      <c r="AC39426" s="2" t="s">
        <v>45</v>
      </c>
      <c r="AD39426" s="9" t="s">
        <v>149</v>
      </c>
      <c r="AE39426" s="3"/>
      <c r="AF39426" s="3"/>
      <c r="AG39426" s="3"/>
      <c r="AH39426" s="3"/>
      <c r="AI39426" s="3">
        <v>206.67</v>
      </c>
      <c r="AJ39426" s="123" t="s">
        <v>38393</v>
      </c>
      <c r="AK39426" s="174" t="s">
        <v>129</v>
      </c>
      <c r="AL39426" s="174" t="s">
        <v>23070</v>
      </c>
      <c r="AN39426" s="176"/>
    </row>
    <row r="39427" spans="1:40" x14ac:dyDescent="0.2">
      <c r="A39427" s="130">
        <v>263</v>
      </c>
      <c r="B39427" s="128">
        <v>431</v>
      </c>
      <c r="H39427" s="6" t="s">
        <v>48560</v>
      </c>
      <c r="I39427" s="153"/>
      <c r="N39427" s="153"/>
      <c r="O39427" s="6" t="s">
        <v>50823</v>
      </c>
      <c r="Z39427" s="9" t="s">
        <v>46619</v>
      </c>
      <c r="AA39427" s="2" t="s">
        <v>637</v>
      </c>
      <c r="AB39427" s="2" t="s">
        <v>46554</v>
      </c>
      <c r="AC39427" s="2" t="s">
        <v>45</v>
      </c>
      <c r="AD39427" s="9" t="s">
        <v>149</v>
      </c>
      <c r="AE39427" s="3"/>
      <c r="AF39427" s="3"/>
      <c r="AG39427" s="3"/>
      <c r="AH39427" s="3"/>
      <c r="AI39427" s="3">
        <v>198.1</v>
      </c>
      <c r="AJ39427" s="123" t="s">
        <v>38393</v>
      </c>
      <c r="AK39427" s="174" t="s">
        <v>129</v>
      </c>
      <c r="AL39427" s="174" t="s">
        <v>23070</v>
      </c>
      <c r="AN39427" s="176"/>
    </row>
    <row r="39428" spans="1:40" x14ac:dyDescent="0.2">
      <c r="A39428" s="130">
        <v>263</v>
      </c>
      <c r="B39428" s="128">
        <v>431</v>
      </c>
      <c r="H39428" s="6" t="s">
        <v>48560</v>
      </c>
      <c r="I39428" s="153"/>
      <c r="N39428" s="153"/>
      <c r="O39428" s="6" t="s">
        <v>50823</v>
      </c>
      <c r="Z39428" s="9" t="s">
        <v>46620</v>
      </c>
      <c r="AA39428" s="2" t="s">
        <v>637</v>
      </c>
      <c r="AB39428" s="2" t="s">
        <v>46554</v>
      </c>
      <c r="AC39428" s="2" t="s">
        <v>45</v>
      </c>
      <c r="AD39428" s="9" t="s">
        <v>149</v>
      </c>
      <c r="AE39428" s="3"/>
      <c r="AF39428" s="3"/>
      <c r="AG39428" s="3"/>
      <c r="AH39428" s="3"/>
      <c r="AI39428" s="3">
        <v>177.14</v>
      </c>
      <c r="AJ39428" s="123" t="s">
        <v>38393</v>
      </c>
      <c r="AK39428" s="174" t="s">
        <v>129</v>
      </c>
      <c r="AL39428" s="174" t="s">
        <v>23070</v>
      </c>
      <c r="AN39428" s="176"/>
    </row>
    <row r="39429" spans="1:40" x14ac:dyDescent="0.2">
      <c r="A39429" s="130">
        <v>263</v>
      </c>
      <c r="B39429" s="128">
        <v>431</v>
      </c>
      <c r="H39429" s="6" t="s">
        <v>48560</v>
      </c>
      <c r="I39429" s="153"/>
      <c r="N39429" s="153"/>
      <c r="O39429" s="6" t="s">
        <v>50823</v>
      </c>
      <c r="Z39429" s="9" t="s">
        <v>46621</v>
      </c>
      <c r="AA39429" s="2" t="s">
        <v>637</v>
      </c>
      <c r="AB39429" s="2" t="s">
        <v>46554</v>
      </c>
      <c r="AC39429" s="2" t="s">
        <v>45</v>
      </c>
      <c r="AD39429" s="9" t="s">
        <v>149</v>
      </c>
      <c r="AE39429" s="3"/>
      <c r="AF39429" s="3"/>
      <c r="AG39429" s="3"/>
      <c r="AH39429" s="3"/>
      <c r="AI39429" s="3">
        <v>109.76</v>
      </c>
      <c r="AJ39429" s="123" t="s">
        <v>38393</v>
      </c>
      <c r="AK39429" s="174" t="s">
        <v>129</v>
      </c>
      <c r="AL39429" s="174" t="s">
        <v>23070</v>
      </c>
      <c r="AN39429" s="176"/>
    </row>
    <row r="39430" spans="1:40" x14ac:dyDescent="0.2">
      <c r="A39430" s="130">
        <v>263</v>
      </c>
      <c r="B39430" s="128">
        <v>431</v>
      </c>
      <c r="H39430" s="6" t="s">
        <v>48560</v>
      </c>
      <c r="I39430" s="153"/>
      <c r="N39430" s="153"/>
      <c r="O39430" s="6" t="s">
        <v>50823</v>
      </c>
      <c r="Z39430" s="9" t="s">
        <v>46622</v>
      </c>
      <c r="AA39430" s="2" t="s">
        <v>637</v>
      </c>
      <c r="AB39430" s="2" t="s">
        <v>46554</v>
      </c>
      <c r="AC39430" s="2" t="s">
        <v>45</v>
      </c>
      <c r="AD39430" s="9" t="s">
        <v>149</v>
      </c>
      <c r="AE39430" s="3"/>
      <c r="AF39430" s="3"/>
      <c r="AG39430" s="3"/>
      <c r="AH39430" s="3"/>
      <c r="AI39430" s="3">
        <v>106.43</v>
      </c>
      <c r="AJ39430" s="123" t="s">
        <v>38393</v>
      </c>
      <c r="AK39430" s="174" t="s">
        <v>129</v>
      </c>
      <c r="AL39430" s="174" t="s">
        <v>23070</v>
      </c>
      <c r="AN39430" s="176"/>
    </row>
    <row r="39431" spans="1:40" x14ac:dyDescent="0.2">
      <c r="A39431" s="130">
        <v>263</v>
      </c>
      <c r="B39431" s="128">
        <v>431</v>
      </c>
      <c r="H39431" s="6" t="s">
        <v>48560</v>
      </c>
      <c r="I39431" s="153"/>
      <c r="N39431" s="153"/>
      <c r="O39431" s="6" t="s">
        <v>50823</v>
      </c>
      <c r="Z39431" s="9" t="s">
        <v>46623</v>
      </c>
      <c r="AA39431" s="2" t="s">
        <v>637</v>
      </c>
      <c r="AB39431" s="2" t="s">
        <v>46554</v>
      </c>
      <c r="AC39431" s="2" t="s">
        <v>45</v>
      </c>
      <c r="AD39431" s="9" t="s">
        <v>149</v>
      </c>
      <c r="AE39431" s="3"/>
      <c r="AF39431" s="3"/>
      <c r="AG39431" s="3"/>
      <c r="AH39431" s="3"/>
      <c r="AI39431" s="3">
        <v>108.57</v>
      </c>
      <c r="AJ39431" s="123" t="s">
        <v>38393</v>
      </c>
      <c r="AK39431" s="174" t="s">
        <v>129</v>
      </c>
      <c r="AL39431" s="174" t="s">
        <v>23070</v>
      </c>
      <c r="AN39431" s="176"/>
    </row>
    <row r="39432" spans="1:40" x14ac:dyDescent="0.2">
      <c r="A39432" s="130">
        <v>263</v>
      </c>
      <c r="B39432" s="128">
        <v>431</v>
      </c>
      <c r="H39432" s="6" t="s">
        <v>48560</v>
      </c>
      <c r="I39432" s="153"/>
      <c r="N39432" s="153"/>
      <c r="O39432" s="6" t="s">
        <v>50823</v>
      </c>
      <c r="Z39432" s="9" t="s">
        <v>46624</v>
      </c>
      <c r="AA39432" s="2" t="s">
        <v>637</v>
      </c>
      <c r="AB39432" s="2" t="s">
        <v>46554</v>
      </c>
      <c r="AC39432" s="2" t="s">
        <v>45</v>
      </c>
      <c r="AD39432" s="9" t="s">
        <v>149</v>
      </c>
      <c r="AE39432" s="3"/>
      <c r="AF39432" s="3"/>
      <c r="AG39432" s="3"/>
      <c r="AH39432" s="3"/>
      <c r="AI39432" s="3">
        <v>115.48</v>
      </c>
      <c r="AJ39432" s="123" t="s">
        <v>38393</v>
      </c>
      <c r="AK39432" s="174" t="s">
        <v>129</v>
      </c>
      <c r="AL39432" s="174" t="s">
        <v>23070</v>
      </c>
      <c r="AN39432" s="176"/>
    </row>
    <row r="39433" spans="1:40" x14ac:dyDescent="0.2">
      <c r="A39433" s="130">
        <v>263</v>
      </c>
      <c r="B39433" s="128">
        <v>428</v>
      </c>
      <c r="H39433" s="6" t="s">
        <v>48533</v>
      </c>
      <c r="I39433" s="153"/>
      <c r="N39433" s="153"/>
      <c r="O39433" s="6" t="s">
        <v>50823</v>
      </c>
      <c r="Z39433" s="9" t="s">
        <v>46625</v>
      </c>
      <c r="AA39433" s="2" t="s">
        <v>46567</v>
      </c>
      <c r="AB39433" s="2" t="s">
        <v>46555</v>
      </c>
      <c r="AD39433" s="9" t="s">
        <v>149</v>
      </c>
      <c r="AE39433" s="3"/>
      <c r="AF39433" s="3"/>
      <c r="AG39433" s="3"/>
      <c r="AH39433" s="3"/>
      <c r="AI39433" s="3">
        <v>7.79</v>
      </c>
      <c r="AJ39433" s="123" t="s">
        <v>38393</v>
      </c>
      <c r="AK39433" s="174" t="s">
        <v>129</v>
      </c>
      <c r="AL39433" s="174" t="s">
        <v>23070</v>
      </c>
      <c r="AN39433" s="176"/>
    </row>
    <row r="39434" spans="1:40" x14ac:dyDescent="0.2">
      <c r="A39434" s="130">
        <v>263</v>
      </c>
      <c r="B39434" s="128">
        <v>428</v>
      </c>
      <c r="H39434" s="6" t="s">
        <v>48533</v>
      </c>
      <c r="I39434" s="153"/>
      <c r="N39434" s="153"/>
      <c r="O39434" s="6" t="s">
        <v>50823</v>
      </c>
      <c r="Z39434" s="9" t="s">
        <v>46626</v>
      </c>
      <c r="AA39434" s="2" t="s">
        <v>46567</v>
      </c>
      <c r="AB39434" s="2" t="s">
        <v>46556</v>
      </c>
      <c r="AD39434" s="9" t="s">
        <v>149</v>
      </c>
      <c r="AE39434" s="3"/>
      <c r="AF39434" s="3"/>
      <c r="AG39434" s="3"/>
      <c r="AH39434" s="3"/>
      <c r="AI39434" s="3">
        <v>14.32</v>
      </c>
      <c r="AJ39434" s="123" t="s">
        <v>38393</v>
      </c>
      <c r="AK39434" s="174" t="s">
        <v>129</v>
      </c>
      <c r="AL39434" s="174" t="s">
        <v>23070</v>
      </c>
      <c r="AN39434" s="176"/>
    </row>
    <row r="39435" spans="1:40" x14ac:dyDescent="0.2">
      <c r="A39435" s="130">
        <v>263</v>
      </c>
      <c r="B39435" s="128">
        <v>428</v>
      </c>
      <c r="H39435" s="6" t="s">
        <v>48533</v>
      </c>
      <c r="I39435" s="153"/>
      <c r="N39435" s="153"/>
      <c r="O39435" s="6" t="s">
        <v>50823</v>
      </c>
      <c r="Z39435" s="9" t="s">
        <v>46627</v>
      </c>
      <c r="AA39435" s="2" t="s">
        <v>46567</v>
      </c>
      <c r="AB39435" s="2" t="s">
        <v>46557</v>
      </c>
      <c r="AD39435" s="9" t="s">
        <v>149</v>
      </c>
      <c r="AE39435" s="3"/>
      <c r="AF39435" s="3"/>
      <c r="AG39435" s="3"/>
      <c r="AH39435" s="3"/>
      <c r="AI39435" s="3">
        <v>25.98</v>
      </c>
      <c r="AJ39435" s="123" t="s">
        <v>38393</v>
      </c>
      <c r="AK39435" s="174" t="s">
        <v>129</v>
      </c>
      <c r="AL39435" s="174" t="s">
        <v>23070</v>
      </c>
      <c r="AN39435" s="176"/>
    </row>
    <row r="39436" spans="1:40" x14ac:dyDescent="0.2">
      <c r="A39436" s="130">
        <v>263</v>
      </c>
      <c r="B39436" s="128">
        <v>428</v>
      </c>
      <c r="H39436" s="6" t="s">
        <v>48533</v>
      </c>
      <c r="I39436" s="153"/>
      <c r="N39436" s="153"/>
      <c r="O39436" s="6" t="s">
        <v>50823</v>
      </c>
      <c r="Z39436" s="9" t="s">
        <v>46628</v>
      </c>
      <c r="AA39436" s="2" t="s">
        <v>46567</v>
      </c>
      <c r="AB39436" s="2" t="s">
        <v>46558</v>
      </c>
      <c r="AD39436" s="9" t="s">
        <v>149</v>
      </c>
      <c r="AE39436" s="3"/>
      <c r="AF39436" s="3"/>
      <c r="AG39436" s="3"/>
      <c r="AH39436" s="3"/>
      <c r="AI39436" s="3">
        <v>46.97</v>
      </c>
      <c r="AJ39436" s="123" t="s">
        <v>38393</v>
      </c>
      <c r="AK39436" s="174" t="s">
        <v>129</v>
      </c>
      <c r="AL39436" s="174" t="s">
        <v>23070</v>
      </c>
      <c r="AN39436" s="176"/>
    </row>
    <row r="39437" spans="1:40" x14ac:dyDescent="0.2">
      <c r="A39437" s="130">
        <v>263</v>
      </c>
      <c r="B39437" s="128">
        <v>428</v>
      </c>
      <c r="H39437" s="6" t="s">
        <v>48533</v>
      </c>
      <c r="I39437" s="153"/>
      <c r="N39437" s="153"/>
      <c r="O39437" s="6" t="s">
        <v>50823</v>
      </c>
      <c r="Z39437" s="9" t="s">
        <v>46629</v>
      </c>
      <c r="AA39437" s="2" t="s">
        <v>46567</v>
      </c>
      <c r="AB39437" s="2" t="s">
        <v>46559</v>
      </c>
      <c r="AD39437" s="9" t="s">
        <v>149</v>
      </c>
      <c r="AE39437" s="3"/>
      <c r="AF39437" s="3"/>
      <c r="AG39437" s="3"/>
      <c r="AH39437" s="3"/>
      <c r="AI39437" s="3">
        <v>73.930000000000007</v>
      </c>
      <c r="AJ39437" s="123" t="s">
        <v>38393</v>
      </c>
      <c r="AK39437" s="174" t="s">
        <v>129</v>
      </c>
      <c r="AL39437" s="174" t="s">
        <v>23070</v>
      </c>
      <c r="AN39437" s="176"/>
    </row>
    <row r="39438" spans="1:40" x14ac:dyDescent="0.2">
      <c r="A39438" s="130">
        <v>263</v>
      </c>
      <c r="B39438" s="128">
        <v>428</v>
      </c>
      <c r="H39438" s="6" t="s">
        <v>48533</v>
      </c>
      <c r="I39438" s="153"/>
      <c r="N39438" s="153"/>
      <c r="O39438" s="6" t="s">
        <v>50823</v>
      </c>
      <c r="Z39438" s="9" t="s">
        <v>46630</v>
      </c>
      <c r="AA39438" s="2" t="s">
        <v>46567</v>
      </c>
      <c r="AB39438" s="2" t="s">
        <v>46560</v>
      </c>
      <c r="AD39438" s="9" t="s">
        <v>149</v>
      </c>
      <c r="AE39438" s="3"/>
      <c r="AF39438" s="3"/>
      <c r="AG39438" s="3"/>
      <c r="AH39438" s="3"/>
      <c r="AI39438" s="3">
        <v>120.49</v>
      </c>
      <c r="AJ39438" s="123" t="s">
        <v>38393</v>
      </c>
      <c r="AK39438" s="174" t="s">
        <v>129</v>
      </c>
      <c r="AL39438" s="174" t="s">
        <v>23070</v>
      </c>
      <c r="AN39438" s="176"/>
    </row>
    <row r="39439" spans="1:40" x14ac:dyDescent="0.2">
      <c r="A39439" s="130">
        <v>263</v>
      </c>
      <c r="B39439" s="128">
        <v>428</v>
      </c>
      <c r="H39439" s="6" t="s">
        <v>48533</v>
      </c>
      <c r="I39439" s="153"/>
      <c r="N39439" s="153"/>
      <c r="O39439" s="6" t="s">
        <v>50823</v>
      </c>
      <c r="Z39439" s="9" t="s">
        <v>46631</v>
      </c>
      <c r="AA39439" s="2" t="s">
        <v>46567</v>
      </c>
      <c r="AB39439" s="2" t="s">
        <v>46555</v>
      </c>
      <c r="AD39439" s="9" t="s">
        <v>149</v>
      </c>
      <c r="AE39439" s="3"/>
      <c r="AF39439" s="3"/>
      <c r="AG39439" s="3"/>
      <c r="AH39439" s="3"/>
      <c r="AI39439" s="3">
        <v>6.71</v>
      </c>
      <c r="AJ39439" s="123" t="s">
        <v>38393</v>
      </c>
      <c r="AK39439" s="174" t="s">
        <v>129</v>
      </c>
      <c r="AL39439" s="174" t="s">
        <v>23070</v>
      </c>
      <c r="AN39439" s="176"/>
    </row>
    <row r="39440" spans="1:40" x14ac:dyDescent="0.2">
      <c r="A39440" s="130">
        <v>263</v>
      </c>
      <c r="B39440" s="128">
        <v>428</v>
      </c>
      <c r="H39440" s="6" t="s">
        <v>48533</v>
      </c>
      <c r="I39440" s="153"/>
      <c r="N39440" s="153"/>
      <c r="O39440" s="6" t="s">
        <v>50823</v>
      </c>
      <c r="Z39440" s="9" t="s">
        <v>46632</v>
      </c>
      <c r="AA39440" s="2" t="s">
        <v>46567</v>
      </c>
      <c r="AB39440" s="2" t="s">
        <v>46556</v>
      </c>
      <c r="AD39440" s="9" t="s">
        <v>149</v>
      </c>
      <c r="AE39440" s="3"/>
      <c r="AF39440" s="3"/>
      <c r="AG39440" s="3"/>
      <c r="AH39440" s="3"/>
      <c r="AI39440" s="3">
        <v>12.17</v>
      </c>
      <c r="AJ39440" s="123" t="s">
        <v>38393</v>
      </c>
      <c r="AK39440" s="174" t="s">
        <v>129</v>
      </c>
      <c r="AL39440" s="174" t="s">
        <v>23070</v>
      </c>
      <c r="AN39440" s="176"/>
    </row>
    <row r="39441" spans="1:40" x14ac:dyDescent="0.2">
      <c r="A39441" s="130">
        <v>263</v>
      </c>
      <c r="B39441" s="128">
        <v>428</v>
      </c>
      <c r="H39441" s="6" t="s">
        <v>48533</v>
      </c>
      <c r="I39441" s="153"/>
      <c r="N39441" s="153"/>
      <c r="O39441" s="6" t="s">
        <v>50823</v>
      </c>
      <c r="Z39441" s="9" t="s">
        <v>46633</v>
      </c>
      <c r="AA39441" s="2" t="s">
        <v>46567</v>
      </c>
      <c r="AB39441" s="2" t="s">
        <v>46557</v>
      </c>
      <c r="AD39441" s="9" t="s">
        <v>149</v>
      </c>
      <c r="AE39441" s="3"/>
      <c r="AF39441" s="3"/>
      <c r="AG39441" s="3"/>
      <c r="AH39441" s="3"/>
      <c r="AI39441" s="3">
        <v>23.32</v>
      </c>
      <c r="AJ39441" s="123" t="s">
        <v>38393</v>
      </c>
      <c r="AK39441" s="174" t="s">
        <v>129</v>
      </c>
      <c r="AL39441" s="174" t="s">
        <v>23070</v>
      </c>
      <c r="AN39441" s="176"/>
    </row>
    <row r="39442" spans="1:40" x14ac:dyDescent="0.2">
      <c r="A39442" s="130">
        <v>263</v>
      </c>
      <c r="B39442" s="128">
        <v>428</v>
      </c>
      <c r="H39442" s="6" t="s">
        <v>48533</v>
      </c>
      <c r="I39442" s="153"/>
      <c r="N39442" s="153"/>
      <c r="O39442" s="6" t="s">
        <v>50823</v>
      </c>
      <c r="Z39442" s="9" t="s">
        <v>46634</v>
      </c>
      <c r="AA39442" s="2" t="s">
        <v>46567</v>
      </c>
      <c r="AB39442" s="2" t="s">
        <v>46558</v>
      </c>
      <c r="AD39442" s="9" t="s">
        <v>149</v>
      </c>
      <c r="AE39442" s="3"/>
      <c r="AF39442" s="3"/>
      <c r="AG39442" s="3"/>
      <c r="AH39442" s="3"/>
      <c r="AI39442" s="3">
        <v>42.55</v>
      </c>
      <c r="AJ39442" s="123" t="s">
        <v>38393</v>
      </c>
      <c r="AK39442" s="174" t="s">
        <v>129</v>
      </c>
      <c r="AL39442" s="174" t="s">
        <v>23070</v>
      </c>
      <c r="AN39442" s="176"/>
    </row>
    <row r="39443" spans="1:40" x14ac:dyDescent="0.2">
      <c r="A39443" s="130">
        <v>263</v>
      </c>
      <c r="B39443" s="128">
        <v>428</v>
      </c>
      <c r="H39443" s="6" t="s">
        <v>48533</v>
      </c>
      <c r="I39443" s="153"/>
      <c r="N39443" s="153"/>
      <c r="O39443" s="6" t="s">
        <v>50823</v>
      </c>
      <c r="Z39443" s="9" t="s">
        <v>46635</v>
      </c>
      <c r="AA39443" s="2" t="s">
        <v>46567</v>
      </c>
      <c r="AB39443" s="2" t="s">
        <v>46559</v>
      </c>
      <c r="AD39443" s="9" t="s">
        <v>149</v>
      </c>
      <c r="AE39443" s="3"/>
      <c r="AF39443" s="3"/>
      <c r="AG39443" s="3"/>
      <c r="AH39443" s="3"/>
      <c r="AI39443" s="3">
        <v>68.12</v>
      </c>
      <c r="AJ39443" s="123" t="s">
        <v>38393</v>
      </c>
      <c r="AK39443" s="174" t="s">
        <v>129</v>
      </c>
      <c r="AL39443" s="174" t="s">
        <v>23070</v>
      </c>
      <c r="AN39443" s="176"/>
    </row>
    <row r="39444" spans="1:40" x14ac:dyDescent="0.2">
      <c r="A39444" s="130">
        <v>263</v>
      </c>
      <c r="B39444" s="128">
        <v>428</v>
      </c>
      <c r="H39444" s="6" t="s">
        <v>48533</v>
      </c>
      <c r="I39444" s="153"/>
      <c r="N39444" s="153"/>
      <c r="O39444" s="6" t="s">
        <v>50823</v>
      </c>
      <c r="Z39444" s="9" t="s">
        <v>46636</v>
      </c>
      <c r="AA39444" s="2" t="s">
        <v>46567</v>
      </c>
      <c r="AB39444" s="2" t="s">
        <v>46560</v>
      </c>
      <c r="AD39444" s="9" t="s">
        <v>149</v>
      </c>
      <c r="AE39444" s="3"/>
      <c r="AF39444" s="3"/>
      <c r="AG39444" s="3"/>
      <c r="AH39444" s="3"/>
      <c r="AI39444" s="3">
        <v>116</v>
      </c>
      <c r="AJ39444" s="123" t="s">
        <v>38393</v>
      </c>
      <c r="AK39444" s="174" t="s">
        <v>129</v>
      </c>
      <c r="AL39444" s="174" t="s">
        <v>23070</v>
      </c>
      <c r="AN39444" s="176"/>
    </row>
    <row r="39445" spans="1:40" x14ac:dyDescent="0.2">
      <c r="A39445" s="130">
        <v>263</v>
      </c>
      <c r="B39445" s="128">
        <v>428</v>
      </c>
      <c r="H39445" s="6" t="s">
        <v>48533</v>
      </c>
      <c r="I39445" s="153"/>
      <c r="N39445" s="153"/>
      <c r="O39445" s="6" t="s">
        <v>50823</v>
      </c>
      <c r="Z39445" s="9" t="s">
        <v>46637</v>
      </c>
      <c r="AA39445" s="2" t="s">
        <v>46567</v>
      </c>
      <c r="AB39445" s="2" t="s">
        <v>46555</v>
      </c>
      <c r="AD39445" s="9" t="s">
        <v>149</v>
      </c>
      <c r="AE39445" s="3"/>
      <c r="AF39445" s="3"/>
      <c r="AG39445" s="3"/>
      <c r="AH39445" s="3"/>
      <c r="AI39445" s="3">
        <v>7.56</v>
      </c>
      <c r="AJ39445" s="123" t="s">
        <v>38393</v>
      </c>
      <c r="AK39445" s="174" t="s">
        <v>129</v>
      </c>
      <c r="AL39445" s="174" t="s">
        <v>23070</v>
      </c>
      <c r="AN39445" s="176"/>
    </row>
    <row r="39446" spans="1:40" x14ac:dyDescent="0.2">
      <c r="A39446" s="130">
        <v>263</v>
      </c>
      <c r="B39446" s="128">
        <v>428</v>
      </c>
      <c r="H39446" s="6" t="s">
        <v>48533</v>
      </c>
      <c r="I39446" s="153"/>
      <c r="N39446" s="153"/>
      <c r="O39446" s="6" t="s">
        <v>50823</v>
      </c>
      <c r="Z39446" s="9" t="s">
        <v>46638</v>
      </c>
      <c r="AA39446" s="2" t="s">
        <v>46567</v>
      </c>
      <c r="AB39446" s="2" t="s">
        <v>46556</v>
      </c>
      <c r="AD39446" s="9" t="s">
        <v>149</v>
      </c>
      <c r="AE39446" s="3"/>
      <c r="AF39446" s="3"/>
      <c r="AG39446" s="3"/>
      <c r="AH39446" s="3"/>
      <c r="AI39446" s="3">
        <v>11.6</v>
      </c>
      <c r="AJ39446" s="123" t="s">
        <v>38393</v>
      </c>
      <c r="AK39446" s="174" t="s">
        <v>129</v>
      </c>
      <c r="AL39446" s="174" t="s">
        <v>23070</v>
      </c>
      <c r="AN39446" s="176"/>
    </row>
    <row r="39447" spans="1:40" x14ac:dyDescent="0.2">
      <c r="A39447" s="130">
        <v>263</v>
      </c>
      <c r="B39447" s="128">
        <v>428</v>
      </c>
      <c r="H39447" s="6" t="s">
        <v>48533</v>
      </c>
      <c r="I39447" s="153"/>
      <c r="N39447" s="153"/>
      <c r="O39447" s="6" t="s">
        <v>50823</v>
      </c>
      <c r="Z39447" s="9" t="s">
        <v>46639</v>
      </c>
      <c r="AA39447" s="2" t="s">
        <v>46567</v>
      </c>
      <c r="AB39447" s="2" t="s">
        <v>46557</v>
      </c>
      <c r="AD39447" s="9" t="s">
        <v>149</v>
      </c>
      <c r="AE39447" s="3"/>
      <c r="AF39447" s="3"/>
      <c r="AG39447" s="3"/>
      <c r="AH39447" s="3"/>
      <c r="AI39447" s="3">
        <v>17.03</v>
      </c>
      <c r="AJ39447" s="123" t="s">
        <v>38393</v>
      </c>
      <c r="AK39447" s="174" t="s">
        <v>129</v>
      </c>
      <c r="AL39447" s="174" t="s">
        <v>23070</v>
      </c>
      <c r="AN39447" s="176"/>
    </row>
    <row r="39448" spans="1:40" x14ac:dyDescent="0.2">
      <c r="A39448" s="130">
        <v>263</v>
      </c>
      <c r="B39448" s="128">
        <v>428</v>
      </c>
      <c r="H39448" s="6" t="s">
        <v>48533</v>
      </c>
      <c r="I39448" s="153"/>
      <c r="N39448" s="153"/>
      <c r="O39448" s="6" t="s">
        <v>50823</v>
      </c>
      <c r="Z39448" s="9" t="s">
        <v>46640</v>
      </c>
      <c r="AA39448" s="2" t="s">
        <v>46567</v>
      </c>
      <c r="AB39448" s="2" t="s">
        <v>46558</v>
      </c>
      <c r="AD39448" s="9" t="s">
        <v>149</v>
      </c>
      <c r="AE39448" s="3"/>
      <c r="AF39448" s="3"/>
      <c r="AG39448" s="3"/>
      <c r="AH39448" s="3"/>
      <c r="AI39448" s="3">
        <v>24.63</v>
      </c>
      <c r="AJ39448" s="123" t="s">
        <v>38393</v>
      </c>
      <c r="AK39448" s="174" t="s">
        <v>129</v>
      </c>
      <c r="AL39448" s="174" t="s">
        <v>23070</v>
      </c>
      <c r="AN39448" s="176"/>
    </row>
    <row r="39449" spans="1:40" x14ac:dyDescent="0.2">
      <c r="A39449" s="130">
        <v>263</v>
      </c>
      <c r="B39449" s="128">
        <v>428</v>
      </c>
      <c r="H39449" s="6" t="s">
        <v>48533</v>
      </c>
      <c r="I39449" s="153"/>
      <c r="N39449" s="153"/>
      <c r="O39449" s="6" t="s">
        <v>50823</v>
      </c>
      <c r="Z39449" s="9" t="s">
        <v>46641</v>
      </c>
      <c r="AA39449" s="2" t="s">
        <v>46567</v>
      </c>
      <c r="AB39449" s="2" t="s">
        <v>46559</v>
      </c>
      <c r="AD39449" s="9" t="s">
        <v>149</v>
      </c>
      <c r="AE39449" s="3"/>
      <c r="AF39449" s="3"/>
      <c r="AG39449" s="3"/>
      <c r="AH39449" s="3"/>
      <c r="AI39449" s="3">
        <v>38.96</v>
      </c>
      <c r="AJ39449" s="123" t="s">
        <v>38393</v>
      </c>
      <c r="AK39449" s="174" t="s">
        <v>129</v>
      </c>
      <c r="AL39449" s="174" t="s">
        <v>23070</v>
      </c>
      <c r="AN39449" s="176"/>
    </row>
    <row r="39450" spans="1:40" x14ac:dyDescent="0.2">
      <c r="A39450" s="130">
        <v>263</v>
      </c>
      <c r="B39450" s="128">
        <v>428</v>
      </c>
      <c r="H39450" s="6" t="s">
        <v>48533</v>
      </c>
      <c r="I39450" s="153"/>
      <c r="N39450" s="153"/>
      <c r="O39450" s="6" t="s">
        <v>50823</v>
      </c>
      <c r="Z39450" s="9" t="s">
        <v>46642</v>
      </c>
      <c r="AA39450" s="2" t="s">
        <v>46567</v>
      </c>
      <c r="AB39450" s="2" t="s">
        <v>46560</v>
      </c>
      <c r="AD39450" s="9" t="s">
        <v>149</v>
      </c>
      <c r="AE39450" s="3"/>
      <c r="AF39450" s="3"/>
      <c r="AG39450" s="3"/>
      <c r="AH39450" s="3"/>
      <c r="AI39450" s="3">
        <v>62.58</v>
      </c>
      <c r="AJ39450" s="123" t="s">
        <v>38393</v>
      </c>
      <c r="AK39450" s="174" t="s">
        <v>129</v>
      </c>
      <c r="AL39450" s="174" t="s">
        <v>23070</v>
      </c>
      <c r="AN39450" s="176"/>
    </row>
    <row r="39451" spans="1:40" x14ac:dyDescent="0.2">
      <c r="A39451" s="130">
        <v>263</v>
      </c>
      <c r="B39451" s="128">
        <v>428</v>
      </c>
      <c r="H39451" s="6" t="s">
        <v>48533</v>
      </c>
      <c r="I39451" s="153"/>
      <c r="N39451" s="153"/>
      <c r="O39451" s="6" t="s">
        <v>50823</v>
      </c>
      <c r="Z39451" s="9" t="s">
        <v>46643</v>
      </c>
      <c r="AA39451" s="2" t="s">
        <v>46567</v>
      </c>
      <c r="AB39451" s="2" t="s">
        <v>46555</v>
      </c>
      <c r="AD39451" s="9" t="s">
        <v>149</v>
      </c>
      <c r="AE39451" s="3"/>
      <c r="AF39451" s="3"/>
      <c r="AG39451" s="3"/>
      <c r="AH39451" s="3"/>
      <c r="AI39451" s="3">
        <v>7.35</v>
      </c>
      <c r="AJ39451" s="123" t="s">
        <v>38393</v>
      </c>
      <c r="AK39451" s="174" t="s">
        <v>129</v>
      </c>
      <c r="AL39451" s="174" t="s">
        <v>23070</v>
      </c>
      <c r="AN39451" s="176"/>
    </row>
    <row r="39452" spans="1:40" x14ac:dyDescent="0.2">
      <c r="A39452" s="130">
        <v>263</v>
      </c>
      <c r="B39452" s="128">
        <v>428</v>
      </c>
      <c r="H39452" s="6" t="s">
        <v>48533</v>
      </c>
      <c r="I39452" s="153"/>
      <c r="N39452" s="153"/>
      <c r="O39452" s="6" t="s">
        <v>50823</v>
      </c>
      <c r="Z39452" s="9" t="s">
        <v>46644</v>
      </c>
      <c r="AA39452" s="2" t="s">
        <v>46567</v>
      </c>
      <c r="AB39452" s="2" t="s">
        <v>46556</v>
      </c>
      <c r="AD39452" s="9" t="s">
        <v>149</v>
      </c>
      <c r="AE39452" s="3"/>
      <c r="AF39452" s="3"/>
      <c r="AG39452" s="3"/>
      <c r="AH39452" s="3"/>
      <c r="AI39452" s="3">
        <v>9.9600000000000009</v>
      </c>
      <c r="AJ39452" s="123" t="s">
        <v>38393</v>
      </c>
      <c r="AK39452" s="174" t="s">
        <v>129</v>
      </c>
      <c r="AL39452" s="174" t="s">
        <v>23070</v>
      </c>
      <c r="AN39452" s="176"/>
    </row>
    <row r="39453" spans="1:40" x14ac:dyDescent="0.2">
      <c r="A39453" s="130">
        <v>263</v>
      </c>
      <c r="B39453" s="128">
        <v>428</v>
      </c>
      <c r="H39453" s="6" t="s">
        <v>48533</v>
      </c>
      <c r="I39453" s="153"/>
      <c r="N39453" s="153"/>
      <c r="O39453" s="6" t="s">
        <v>50823</v>
      </c>
      <c r="Z39453" s="9" t="s">
        <v>46645</v>
      </c>
      <c r="AA39453" s="2" t="s">
        <v>46567</v>
      </c>
      <c r="AB39453" s="2" t="s">
        <v>46557</v>
      </c>
      <c r="AD39453" s="9" t="s">
        <v>149</v>
      </c>
      <c r="AE39453" s="3"/>
      <c r="AF39453" s="3"/>
      <c r="AG39453" s="3"/>
      <c r="AH39453" s="3"/>
      <c r="AI39453" s="3">
        <v>13.07</v>
      </c>
      <c r="AJ39453" s="123" t="s">
        <v>38393</v>
      </c>
      <c r="AK39453" s="174" t="s">
        <v>129</v>
      </c>
      <c r="AL39453" s="174" t="s">
        <v>23070</v>
      </c>
      <c r="AN39453" s="176"/>
    </row>
    <row r="39454" spans="1:40" x14ac:dyDescent="0.2">
      <c r="A39454" s="130">
        <v>263</v>
      </c>
      <c r="B39454" s="128">
        <v>428</v>
      </c>
      <c r="H39454" s="6" t="s">
        <v>48533</v>
      </c>
      <c r="I39454" s="153"/>
      <c r="N39454" s="153"/>
      <c r="O39454" s="6" t="s">
        <v>50823</v>
      </c>
      <c r="Z39454" s="9" t="s">
        <v>46646</v>
      </c>
      <c r="AA39454" s="2" t="s">
        <v>46567</v>
      </c>
      <c r="AB39454" s="2" t="s">
        <v>46558</v>
      </c>
      <c r="AD39454" s="9" t="s">
        <v>149</v>
      </c>
      <c r="AE39454" s="3"/>
      <c r="AF39454" s="3"/>
      <c r="AG39454" s="3"/>
      <c r="AH39454" s="3"/>
      <c r="AI39454" s="3">
        <v>17.760000000000002</v>
      </c>
      <c r="AJ39454" s="123" t="s">
        <v>38393</v>
      </c>
      <c r="AK39454" s="174" t="s">
        <v>129</v>
      </c>
      <c r="AL39454" s="174" t="s">
        <v>23070</v>
      </c>
      <c r="AN39454" s="176"/>
    </row>
    <row r="39455" spans="1:40" x14ac:dyDescent="0.2">
      <c r="A39455" s="130">
        <v>263</v>
      </c>
      <c r="B39455" s="128">
        <v>428</v>
      </c>
      <c r="H39455" s="6" t="s">
        <v>48533</v>
      </c>
      <c r="I39455" s="153"/>
      <c r="N39455" s="153"/>
      <c r="O39455" s="6" t="s">
        <v>50823</v>
      </c>
      <c r="Z39455" s="9" t="s">
        <v>46647</v>
      </c>
      <c r="AA39455" s="2" t="s">
        <v>46567</v>
      </c>
      <c r="AB39455" s="2" t="s">
        <v>46559</v>
      </c>
      <c r="AD39455" s="9" t="s">
        <v>149</v>
      </c>
      <c r="AE39455" s="3"/>
      <c r="AF39455" s="3"/>
      <c r="AG39455" s="3"/>
      <c r="AH39455" s="3"/>
      <c r="AI39455" s="3">
        <v>25.53</v>
      </c>
      <c r="AJ39455" s="123" t="s">
        <v>38393</v>
      </c>
      <c r="AK39455" s="174" t="s">
        <v>129</v>
      </c>
      <c r="AL39455" s="174" t="s">
        <v>23070</v>
      </c>
      <c r="AN39455" s="176"/>
    </row>
    <row r="39456" spans="1:40" x14ac:dyDescent="0.2">
      <c r="A39456" s="130">
        <v>263</v>
      </c>
      <c r="B39456" s="128">
        <v>428</v>
      </c>
      <c r="H39456" s="6" t="s">
        <v>48533</v>
      </c>
      <c r="I39456" s="153"/>
      <c r="N39456" s="153"/>
      <c r="O39456" s="6" t="s">
        <v>50823</v>
      </c>
      <c r="Z39456" s="9" t="s">
        <v>46648</v>
      </c>
      <c r="AA39456" s="2" t="s">
        <v>46567</v>
      </c>
      <c r="AB39456" s="2" t="s">
        <v>46560</v>
      </c>
      <c r="AD39456" s="9" t="s">
        <v>149</v>
      </c>
      <c r="AE39456" s="3"/>
      <c r="AF39456" s="3"/>
      <c r="AG39456" s="3"/>
      <c r="AH39456" s="3"/>
      <c r="AI39456" s="3">
        <v>41.94</v>
      </c>
      <c r="AJ39456" s="123" t="s">
        <v>38393</v>
      </c>
      <c r="AK39456" s="174" t="s">
        <v>129</v>
      </c>
      <c r="AL39456" s="174" t="s">
        <v>23070</v>
      </c>
      <c r="AN39456" s="176"/>
    </row>
    <row r="39457" spans="1:40" x14ac:dyDescent="0.2">
      <c r="A39457" s="130">
        <v>263</v>
      </c>
      <c r="B39457" s="128">
        <v>428</v>
      </c>
      <c r="H39457" s="6" t="s">
        <v>48533</v>
      </c>
      <c r="I39457" s="153"/>
      <c r="N39457" s="153"/>
      <c r="O39457" s="6" t="s">
        <v>50823</v>
      </c>
      <c r="Z39457" s="9" t="s">
        <v>46649</v>
      </c>
      <c r="AA39457" s="2" t="s">
        <v>46567</v>
      </c>
      <c r="AB39457" s="2" t="s">
        <v>46561</v>
      </c>
      <c r="AD39457" s="9" t="s">
        <v>149</v>
      </c>
      <c r="AE39457" s="3"/>
      <c r="AF39457" s="3"/>
      <c r="AG39457" s="3"/>
      <c r="AH39457" s="3"/>
      <c r="AI39457" s="3">
        <v>69.75</v>
      </c>
      <c r="AJ39457" s="123" t="s">
        <v>38393</v>
      </c>
      <c r="AK39457" s="174" t="s">
        <v>129</v>
      </c>
      <c r="AL39457" s="174" t="s">
        <v>23070</v>
      </c>
      <c r="AN39457" s="176"/>
    </row>
    <row r="39458" spans="1:40" x14ac:dyDescent="0.2">
      <c r="A39458" s="130">
        <v>263</v>
      </c>
      <c r="B39458" s="128">
        <v>428</v>
      </c>
      <c r="H39458" s="6" t="s">
        <v>48533</v>
      </c>
      <c r="I39458" s="153"/>
      <c r="N39458" s="153"/>
      <c r="O39458" s="6" t="s">
        <v>50823</v>
      </c>
      <c r="Z39458" s="9" t="s">
        <v>46650</v>
      </c>
      <c r="AA39458" s="2" t="s">
        <v>46567</v>
      </c>
      <c r="AB39458" s="2" t="s">
        <v>46562</v>
      </c>
      <c r="AD39458" s="9" t="s">
        <v>149</v>
      </c>
      <c r="AE39458" s="3"/>
      <c r="AF39458" s="3"/>
      <c r="AG39458" s="3"/>
      <c r="AH39458" s="3"/>
      <c r="AI39458" s="3">
        <v>116</v>
      </c>
      <c r="AJ39458" s="123" t="s">
        <v>38393</v>
      </c>
      <c r="AK39458" s="174" t="s">
        <v>129</v>
      </c>
      <c r="AL39458" s="174" t="s">
        <v>23070</v>
      </c>
      <c r="AN39458" s="176"/>
    </row>
    <row r="39459" spans="1:40" x14ac:dyDescent="0.2">
      <c r="A39459" s="130">
        <v>263</v>
      </c>
      <c r="B39459" s="128">
        <v>428</v>
      </c>
      <c r="H39459" s="6" t="s">
        <v>48533</v>
      </c>
      <c r="I39459" s="153"/>
      <c r="N39459" s="153"/>
      <c r="O39459" s="6" t="s">
        <v>50823</v>
      </c>
      <c r="Z39459" s="9" t="s">
        <v>46651</v>
      </c>
      <c r="AA39459" s="2" t="s">
        <v>46567</v>
      </c>
      <c r="AB39459" s="2" t="s">
        <v>46555</v>
      </c>
      <c r="AD39459" s="9" t="s">
        <v>149</v>
      </c>
      <c r="AE39459" s="3"/>
      <c r="AF39459" s="3"/>
      <c r="AG39459" s="3"/>
      <c r="AH39459" s="3"/>
      <c r="AI39459" s="3">
        <v>6.11</v>
      </c>
      <c r="AJ39459" s="123" t="s">
        <v>38393</v>
      </c>
      <c r="AK39459" s="174" t="s">
        <v>129</v>
      </c>
      <c r="AL39459" s="174" t="s">
        <v>23070</v>
      </c>
      <c r="AN39459" s="176"/>
    </row>
    <row r="39460" spans="1:40" x14ac:dyDescent="0.2">
      <c r="A39460" s="130">
        <v>263</v>
      </c>
      <c r="B39460" s="128">
        <v>428</v>
      </c>
      <c r="H39460" s="6" t="s">
        <v>48533</v>
      </c>
      <c r="I39460" s="153"/>
      <c r="N39460" s="153"/>
      <c r="O39460" s="6" t="s">
        <v>50823</v>
      </c>
      <c r="Z39460" s="9" t="s">
        <v>46652</v>
      </c>
      <c r="AA39460" s="2" t="s">
        <v>46567</v>
      </c>
      <c r="AB39460" s="2" t="s">
        <v>46556</v>
      </c>
      <c r="AD39460" s="9" t="s">
        <v>149</v>
      </c>
      <c r="AE39460" s="3"/>
      <c r="AF39460" s="3"/>
      <c r="AG39460" s="3"/>
      <c r="AH39460" s="3"/>
      <c r="AI39460" s="3">
        <v>8.01</v>
      </c>
      <c r="AJ39460" s="123" t="s">
        <v>38393</v>
      </c>
      <c r="AK39460" s="174" t="s">
        <v>129</v>
      </c>
      <c r="AL39460" s="174" t="s">
        <v>23070</v>
      </c>
      <c r="AN39460" s="176"/>
    </row>
    <row r="39461" spans="1:40" x14ac:dyDescent="0.2">
      <c r="A39461" s="130">
        <v>263</v>
      </c>
      <c r="B39461" s="128">
        <v>428</v>
      </c>
      <c r="H39461" s="6" t="s">
        <v>48533</v>
      </c>
      <c r="I39461" s="153"/>
      <c r="N39461" s="153"/>
      <c r="O39461" s="6" t="s">
        <v>50823</v>
      </c>
      <c r="Z39461" s="9" t="s">
        <v>46653</v>
      </c>
      <c r="AA39461" s="2" t="s">
        <v>46567</v>
      </c>
      <c r="AB39461" s="2" t="s">
        <v>46557</v>
      </c>
      <c r="AD39461" s="9" t="s">
        <v>149</v>
      </c>
      <c r="AE39461" s="3"/>
      <c r="AF39461" s="3"/>
      <c r="AG39461" s="3"/>
      <c r="AH39461" s="3"/>
      <c r="AI39461" s="3">
        <v>11.31</v>
      </c>
      <c r="AJ39461" s="123" t="s">
        <v>38393</v>
      </c>
      <c r="AK39461" s="174" t="s">
        <v>129</v>
      </c>
      <c r="AL39461" s="174" t="s">
        <v>23070</v>
      </c>
      <c r="AN39461" s="176"/>
    </row>
    <row r="39462" spans="1:40" x14ac:dyDescent="0.2">
      <c r="A39462" s="130">
        <v>263</v>
      </c>
      <c r="B39462" s="128">
        <v>428</v>
      </c>
      <c r="H39462" s="6" t="s">
        <v>48533</v>
      </c>
      <c r="I39462" s="153"/>
      <c r="N39462" s="153"/>
      <c r="O39462" s="6" t="s">
        <v>50823</v>
      </c>
      <c r="Z39462" s="9" t="s">
        <v>46654</v>
      </c>
      <c r="AA39462" s="2" t="s">
        <v>46567</v>
      </c>
      <c r="AB39462" s="2" t="s">
        <v>46558</v>
      </c>
      <c r="AD39462" s="9" t="s">
        <v>149</v>
      </c>
      <c r="AE39462" s="3"/>
      <c r="AF39462" s="3"/>
      <c r="AG39462" s="3"/>
      <c r="AH39462" s="3"/>
      <c r="AI39462" s="3">
        <v>15.31</v>
      </c>
      <c r="AJ39462" s="123" t="s">
        <v>38393</v>
      </c>
      <c r="AK39462" s="174" t="s">
        <v>129</v>
      </c>
      <c r="AL39462" s="174" t="s">
        <v>23070</v>
      </c>
      <c r="AN39462" s="176"/>
    </row>
    <row r="39463" spans="1:40" x14ac:dyDescent="0.2">
      <c r="A39463" s="130">
        <v>263</v>
      </c>
      <c r="B39463" s="128">
        <v>428</v>
      </c>
      <c r="H39463" s="6" t="s">
        <v>48533</v>
      </c>
      <c r="I39463" s="153"/>
      <c r="N39463" s="153"/>
      <c r="O39463" s="6" t="s">
        <v>50823</v>
      </c>
      <c r="Z39463" s="9" t="s">
        <v>46655</v>
      </c>
      <c r="AA39463" s="2" t="s">
        <v>46567</v>
      </c>
      <c r="AB39463" s="2" t="s">
        <v>46559</v>
      </c>
      <c r="AD39463" s="9" t="s">
        <v>149</v>
      </c>
      <c r="AE39463" s="3"/>
      <c r="AF39463" s="3"/>
      <c r="AG39463" s="3"/>
      <c r="AH39463" s="3"/>
      <c r="AI39463" s="3">
        <v>18.87</v>
      </c>
      <c r="AJ39463" s="123" t="s">
        <v>38393</v>
      </c>
      <c r="AK39463" s="174" t="s">
        <v>129</v>
      </c>
      <c r="AL39463" s="174" t="s">
        <v>23070</v>
      </c>
      <c r="AN39463" s="176"/>
    </row>
    <row r="39464" spans="1:40" x14ac:dyDescent="0.2">
      <c r="A39464" s="130">
        <v>263</v>
      </c>
      <c r="B39464" s="128">
        <v>428</v>
      </c>
      <c r="H39464" s="6" t="s">
        <v>48533</v>
      </c>
      <c r="I39464" s="153"/>
      <c r="N39464" s="153"/>
      <c r="O39464" s="6" t="s">
        <v>50823</v>
      </c>
      <c r="Z39464" s="9" t="s">
        <v>46656</v>
      </c>
      <c r="AA39464" s="2" t="s">
        <v>46567</v>
      </c>
      <c r="AB39464" s="2" t="s">
        <v>46560</v>
      </c>
      <c r="AD39464" s="9" t="s">
        <v>149</v>
      </c>
      <c r="AE39464" s="3"/>
      <c r="AF39464" s="3"/>
      <c r="AG39464" s="3"/>
      <c r="AH39464" s="3"/>
      <c r="AI39464" s="3">
        <v>33.93</v>
      </c>
      <c r="AJ39464" s="123" t="s">
        <v>38393</v>
      </c>
      <c r="AK39464" s="174" t="s">
        <v>129</v>
      </c>
      <c r="AL39464" s="174" t="s">
        <v>23070</v>
      </c>
      <c r="AN39464" s="176"/>
    </row>
    <row r="39465" spans="1:40" x14ac:dyDescent="0.2">
      <c r="A39465" s="130">
        <v>263</v>
      </c>
      <c r="B39465" s="128">
        <v>428</v>
      </c>
      <c r="H39465" s="6" t="s">
        <v>48533</v>
      </c>
      <c r="I39465" s="153"/>
      <c r="N39465" s="153"/>
      <c r="O39465" s="6" t="s">
        <v>50823</v>
      </c>
      <c r="Z39465" s="9" t="s">
        <v>46657</v>
      </c>
      <c r="AA39465" s="2" t="s">
        <v>46567</v>
      </c>
      <c r="AB39465" s="2" t="s">
        <v>46561</v>
      </c>
      <c r="AD39465" s="9" t="s">
        <v>149</v>
      </c>
      <c r="AE39465" s="3"/>
      <c r="AF39465" s="3"/>
      <c r="AG39465" s="3"/>
      <c r="AH39465" s="3"/>
      <c r="AI39465" s="3">
        <v>53.74</v>
      </c>
      <c r="AJ39465" s="123" t="s">
        <v>38393</v>
      </c>
      <c r="AK39465" s="174" t="s">
        <v>129</v>
      </c>
      <c r="AL39465" s="174" t="s">
        <v>23070</v>
      </c>
      <c r="AN39465" s="176"/>
    </row>
    <row r="39466" spans="1:40" x14ac:dyDescent="0.2">
      <c r="A39466" s="130">
        <v>263</v>
      </c>
      <c r="B39466" s="128">
        <v>428</v>
      </c>
      <c r="H39466" s="6" t="s">
        <v>48533</v>
      </c>
      <c r="I39466" s="153"/>
      <c r="N39466" s="153"/>
      <c r="O39466" s="6" t="s">
        <v>50823</v>
      </c>
      <c r="Z39466" s="9" t="s">
        <v>46658</v>
      </c>
      <c r="AA39466" s="2" t="s">
        <v>46567</v>
      </c>
      <c r="AB39466" s="2" t="s">
        <v>46562</v>
      </c>
      <c r="AD39466" s="9" t="s">
        <v>149</v>
      </c>
      <c r="AE39466" s="3"/>
      <c r="AF39466" s="3"/>
      <c r="AG39466" s="3"/>
      <c r="AH39466" s="3"/>
      <c r="AI39466" s="3">
        <v>80.02</v>
      </c>
      <c r="AJ39466" s="123" t="s">
        <v>38393</v>
      </c>
      <c r="AK39466" s="174" t="s">
        <v>129</v>
      </c>
      <c r="AL39466" s="174" t="s">
        <v>23070</v>
      </c>
      <c r="AN39466" s="176"/>
    </row>
    <row r="39467" spans="1:40" x14ac:dyDescent="0.2">
      <c r="A39467" s="130">
        <v>263</v>
      </c>
      <c r="B39467" s="128">
        <v>428</v>
      </c>
      <c r="H39467" s="6" t="s">
        <v>48533</v>
      </c>
      <c r="I39467" s="153"/>
      <c r="N39467" s="153"/>
      <c r="O39467" s="6" t="s">
        <v>50823</v>
      </c>
      <c r="Z39467" s="9" t="s">
        <v>46659</v>
      </c>
      <c r="AA39467" s="2" t="s">
        <v>46567</v>
      </c>
      <c r="AB39467" s="2" t="s">
        <v>46563</v>
      </c>
      <c r="AD39467" s="9" t="s">
        <v>149</v>
      </c>
      <c r="AE39467" s="3"/>
      <c r="AF39467" s="3"/>
      <c r="AG39467" s="3"/>
      <c r="AH39467" s="3"/>
      <c r="AI39467" s="3">
        <v>111.61</v>
      </c>
      <c r="AJ39467" s="123" t="s">
        <v>38393</v>
      </c>
      <c r="AK39467" s="174" t="s">
        <v>129</v>
      </c>
      <c r="AL39467" s="174" t="s">
        <v>23070</v>
      </c>
      <c r="AN39467" s="176"/>
    </row>
    <row r="39468" spans="1:40" x14ac:dyDescent="0.2">
      <c r="A39468" s="130">
        <v>263</v>
      </c>
      <c r="B39468" s="128">
        <v>429</v>
      </c>
      <c r="H39468" s="6" t="s">
        <v>48533</v>
      </c>
      <c r="I39468" s="153"/>
      <c r="N39468" s="153"/>
      <c r="O39468" s="6" t="s">
        <v>50823</v>
      </c>
      <c r="Z39468" s="9" t="s">
        <v>46660</v>
      </c>
      <c r="AA39468" s="2" t="s">
        <v>46568</v>
      </c>
      <c r="AB39468" s="2" t="s">
        <v>46555</v>
      </c>
      <c r="AD39468" s="9" t="s">
        <v>149</v>
      </c>
      <c r="AE39468" s="3"/>
      <c r="AF39468" s="3"/>
      <c r="AG39468" s="3"/>
      <c r="AH39468" s="3"/>
      <c r="AI39468" s="3">
        <v>2.88</v>
      </c>
      <c r="AJ39468" s="123" t="s">
        <v>38393</v>
      </c>
      <c r="AK39468" s="174" t="s">
        <v>129</v>
      </c>
      <c r="AL39468" s="174" t="s">
        <v>23070</v>
      </c>
      <c r="AN39468" s="176"/>
    </row>
    <row r="39469" spans="1:40" x14ac:dyDescent="0.2">
      <c r="A39469" s="130">
        <v>263</v>
      </c>
      <c r="B39469" s="128">
        <v>429</v>
      </c>
      <c r="H39469" s="6" t="s">
        <v>48533</v>
      </c>
      <c r="I39469" s="153"/>
      <c r="N39469" s="153"/>
      <c r="O39469" s="6" t="s">
        <v>50823</v>
      </c>
      <c r="Z39469" s="9" t="s">
        <v>46661</v>
      </c>
      <c r="AA39469" s="2" t="s">
        <v>46568</v>
      </c>
      <c r="AB39469" s="2" t="s">
        <v>46556</v>
      </c>
      <c r="AD39469" s="9" t="s">
        <v>149</v>
      </c>
      <c r="AE39469" s="3"/>
      <c r="AF39469" s="3"/>
      <c r="AG39469" s="3"/>
      <c r="AH39469" s="3"/>
      <c r="AI39469" s="3">
        <v>5.21</v>
      </c>
      <c r="AJ39469" s="123" t="s">
        <v>38393</v>
      </c>
      <c r="AK39469" s="174" t="s">
        <v>129</v>
      </c>
      <c r="AL39469" s="174" t="s">
        <v>23070</v>
      </c>
      <c r="AN39469" s="176"/>
    </row>
    <row r="39470" spans="1:40" x14ac:dyDescent="0.2">
      <c r="A39470" s="130">
        <v>263</v>
      </c>
      <c r="B39470" s="128">
        <v>429</v>
      </c>
      <c r="H39470" s="6" t="s">
        <v>48533</v>
      </c>
      <c r="I39470" s="153"/>
      <c r="N39470" s="153"/>
      <c r="O39470" s="6" t="s">
        <v>50823</v>
      </c>
      <c r="Z39470" s="9" t="s">
        <v>46662</v>
      </c>
      <c r="AA39470" s="2" t="s">
        <v>46568</v>
      </c>
      <c r="AB39470" s="2" t="s">
        <v>46557</v>
      </c>
      <c r="AD39470" s="9" t="s">
        <v>149</v>
      </c>
      <c r="AE39470" s="3"/>
      <c r="AF39470" s="3"/>
      <c r="AG39470" s="3"/>
      <c r="AH39470" s="3"/>
      <c r="AI39470" s="3">
        <v>10.52</v>
      </c>
      <c r="AJ39470" s="123" t="s">
        <v>38393</v>
      </c>
      <c r="AK39470" s="174" t="s">
        <v>129</v>
      </c>
      <c r="AL39470" s="174" t="s">
        <v>23070</v>
      </c>
      <c r="AN39470" s="176"/>
    </row>
    <row r="39471" spans="1:40" x14ac:dyDescent="0.2">
      <c r="A39471" s="130">
        <v>263</v>
      </c>
      <c r="B39471" s="128">
        <v>429</v>
      </c>
      <c r="H39471" s="6" t="s">
        <v>48533</v>
      </c>
      <c r="I39471" s="153"/>
      <c r="N39471" s="153"/>
      <c r="O39471" s="6" t="s">
        <v>50823</v>
      </c>
      <c r="Z39471" s="9" t="s">
        <v>46663</v>
      </c>
      <c r="AA39471" s="2" t="s">
        <v>46568</v>
      </c>
      <c r="AB39471" s="2" t="s">
        <v>46558</v>
      </c>
      <c r="AD39471" s="9" t="s">
        <v>149</v>
      </c>
      <c r="AE39471" s="3"/>
      <c r="AF39471" s="3"/>
      <c r="AG39471" s="3"/>
      <c r="AH39471" s="3"/>
      <c r="AI39471" s="3">
        <v>20.64</v>
      </c>
      <c r="AJ39471" s="123" t="s">
        <v>38393</v>
      </c>
      <c r="AK39471" s="174" t="s">
        <v>129</v>
      </c>
      <c r="AL39471" s="174" t="s">
        <v>23070</v>
      </c>
      <c r="AN39471" s="176"/>
    </row>
    <row r="39472" spans="1:40" x14ac:dyDescent="0.2">
      <c r="A39472" s="130">
        <v>263</v>
      </c>
      <c r="B39472" s="128">
        <v>429</v>
      </c>
      <c r="H39472" s="6" t="s">
        <v>48533</v>
      </c>
      <c r="I39472" s="153"/>
      <c r="N39472" s="153"/>
      <c r="O39472" s="6" t="s">
        <v>50823</v>
      </c>
      <c r="Z39472" s="9" t="s">
        <v>46664</v>
      </c>
      <c r="AA39472" s="2" t="s">
        <v>46568</v>
      </c>
      <c r="AB39472" s="2" t="s">
        <v>46559</v>
      </c>
      <c r="AD39472" s="9" t="s">
        <v>149</v>
      </c>
      <c r="AE39472" s="3"/>
      <c r="AF39472" s="3"/>
      <c r="AG39472" s="3"/>
      <c r="AH39472" s="3"/>
      <c r="AI39472" s="3">
        <v>37.119999999999997</v>
      </c>
      <c r="AJ39472" s="123" t="s">
        <v>38393</v>
      </c>
      <c r="AK39472" s="174" t="s">
        <v>129</v>
      </c>
      <c r="AL39472" s="174" t="s">
        <v>23070</v>
      </c>
      <c r="AN39472" s="176"/>
    </row>
    <row r="39473" spans="1:42" x14ac:dyDescent="0.2">
      <c r="A39473" s="130">
        <v>263</v>
      </c>
      <c r="B39473" s="128">
        <v>430</v>
      </c>
      <c r="H39473" s="6" t="s">
        <v>48560</v>
      </c>
      <c r="I39473" s="153"/>
      <c r="N39473" s="153"/>
      <c r="O39473" s="6" t="s">
        <v>50823</v>
      </c>
      <c r="Z39473" s="9" t="s">
        <v>46665</v>
      </c>
      <c r="AA39473" s="2" t="s">
        <v>46569</v>
      </c>
      <c r="AB39473" s="2" t="s">
        <v>46555</v>
      </c>
      <c r="AD39473" s="9" t="s">
        <v>149</v>
      </c>
      <c r="AE39473" s="3"/>
      <c r="AF39473" s="3"/>
      <c r="AG39473" s="3"/>
      <c r="AH39473" s="3"/>
      <c r="AI39473" s="3">
        <v>0.81</v>
      </c>
      <c r="AJ39473" s="123" t="s">
        <v>38393</v>
      </c>
      <c r="AK39473" s="174" t="s">
        <v>129</v>
      </c>
      <c r="AL39473" s="174" t="s">
        <v>23070</v>
      </c>
      <c r="AN39473" s="176"/>
    </row>
    <row r="39474" spans="1:42" x14ac:dyDescent="0.2">
      <c r="A39474" s="130">
        <v>263</v>
      </c>
      <c r="B39474" s="128">
        <v>430</v>
      </c>
      <c r="H39474" s="6" t="s">
        <v>48560</v>
      </c>
      <c r="I39474" s="153"/>
      <c r="N39474" s="153"/>
      <c r="O39474" s="6" t="s">
        <v>50823</v>
      </c>
      <c r="Z39474" s="9" t="s">
        <v>46666</v>
      </c>
      <c r="AA39474" s="2" t="s">
        <v>46569</v>
      </c>
      <c r="AB39474" s="2" t="s">
        <v>46556</v>
      </c>
      <c r="AD39474" s="9" t="s">
        <v>149</v>
      </c>
      <c r="AE39474" s="3"/>
      <c r="AF39474" s="3"/>
      <c r="AG39474" s="3"/>
      <c r="AH39474" s="3"/>
      <c r="AI39474" s="3">
        <v>1.46</v>
      </c>
      <c r="AJ39474" s="123" t="s">
        <v>38393</v>
      </c>
      <c r="AK39474" s="174" t="s">
        <v>129</v>
      </c>
      <c r="AL39474" s="174" t="s">
        <v>23070</v>
      </c>
      <c r="AN39474" s="176"/>
    </row>
    <row r="39475" spans="1:42" x14ac:dyDescent="0.2">
      <c r="A39475" s="130">
        <v>263</v>
      </c>
      <c r="B39475" s="128">
        <v>430</v>
      </c>
      <c r="H39475" s="6" t="s">
        <v>48560</v>
      </c>
      <c r="I39475" s="153"/>
      <c r="N39475" s="153"/>
      <c r="O39475" s="6" t="s">
        <v>50823</v>
      </c>
      <c r="Z39475" s="9" t="s">
        <v>46667</v>
      </c>
      <c r="AA39475" s="2" t="s">
        <v>46569</v>
      </c>
      <c r="AB39475" s="2" t="s">
        <v>46557</v>
      </c>
      <c r="AD39475" s="9" t="s">
        <v>149</v>
      </c>
      <c r="AE39475" s="3"/>
      <c r="AF39475" s="3"/>
      <c r="AG39475" s="3"/>
      <c r="AH39475" s="3"/>
      <c r="AI39475" s="3">
        <v>2.4300000000000002</v>
      </c>
      <c r="AJ39475" s="123" t="s">
        <v>38393</v>
      </c>
      <c r="AK39475" s="174" t="s">
        <v>129</v>
      </c>
      <c r="AL39475" s="174" t="s">
        <v>23070</v>
      </c>
      <c r="AN39475" s="176"/>
    </row>
    <row r="39476" spans="1:42" x14ac:dyDescent="0.2">
      <c r="A39476" s="130">
        <v>263</v>
      </c>
      <c r="B39476" s="128">
        <v>430</v>
      </c>
      <c r="H39476" s="6" t="s">
        <v>48560</v>
      </c>
      <c r="I39476" s="153"/>
      <c r="N39476" s="153"/>
      <c r="O39476" s="6" t="s">
        <v>50823</v>
      </c>
      <c r="Z39476" s="9" t="s">
        <v>46668</v>
      </c>
      <c r="AA39476" s="2" t="s">
        <v>46569</v>
      </c>
      <c r="AB39476" s="2" t="s">
        <v>46558</v>
      </c>
      <c r="AD39476" s="9" t="s">
        <v>149</v>
      </c>
      <c r="AE39476" s="3"/>
      <c r="AF39476" s="3"/>
      <c r="AG39476" s="3"/>
      <c r="AH39476" s="3"/>
      <c r="AI39476" s="3">
        <v>4.32</v>
      </c>
      <c r="AJ39476" s="123" t="s">
        <v>38393</v>
      </c>
      <c r="AK39476" s="174" t="s">
        <v>129</v>
      </c>
      <c r="AL39476" s="174" t="s">
        <v>23070</v>
      </c>
      <c r="AN39476" s="176"/>
    </row>
    <row r="39477" spans="1:42" x14ac:dyDescent="0.2">
      <c r="A39477" s="130">
        <v>263</v>
      </c>
      <c r="B39477" s="128">
        <v>430</v>
      </c>
      <c r="H39477" s="6" t="s">
        <v>48560</v>
      </c>
      <c r="I39477" s="153"/>
      <c r="N39477" s="153"/>
      <c r="O39477" s="6" t="s">
        <v>50823</v>
      </c>
      <c r="Z39477" s="9" t="s">
        <v>46669</v>
      </c>
      <c r="AA39477" s="2" t="s">
        <v>46569</v>
      </c>
      <c r="AB39477" s="2" t="s">
        <v>46555</v>
      </c>
      <c r="AD39477" s="9" t="s">
        <v>149</v>
      </c>
      <c r="AE39477" s="3"/>
      <c r="AF39477" s="3"/>
      <c r="AG39477" s="3"/>
      <c r="AH39477" s="3"/>
      <c r="AI39477" s="3">
        <v>1.27</v>
      </c>
      <c r="AJ39477" s="123" t="s">
        <v>38393</v>
      </c>
      <c r="AK39477" s="174" t="s">
        <v>129</v>
      </c>
      <c r="AL39477" s="174" t="s">
        <v>23070</v>
      </c>
      <c r="AN39477" s="176"/>
    </row>
    <row r="39478" spans="1:42" x14ac:dyDescent="0.2">
      <c r="A39478" s="130">
        <v>263</v>
      </c>
      <c r="B39478" s="128">
        <v>430</v>
      </c>
      <c r="H39478" s="6" t="s">
        <v>48560</v>
      </c>
      <c r="I39478" s="153"/>
      <c r="N39478" s="153"/>
      <c r="O39478" s="6" t="s">
        <v>50823</v>
      </c>
      <c r="Z39478" s="9" t="s">
        <v>46670</v>
      </c>
      <c r="AA39478" s="2" t="s">
        <v>46569</v>
      </c>
      <c r="AB39478" s="2" t="s">
        <v>46556</v>
      </c>
      <c r="AD39478" s="9" t="s">
        <v>149</v>
      </c>
      <c r="AE39478" s="3"/>
      <c r="AF39478" s="3"/>
      <c r="AG39478" s="3"/>
      <c r="AH39478" s="3"/>
      <c r="AI39478" s="3">
        <v>2.5299999999999998</v>
      </c>
      <c r="AJ39478" s="123" t="s">
        <v>38393</v>
      </c>
      <c r="AK39478" s="174" t="s">
        <v>129</v>
      </c>
      <c r="AL39478" s="174" t="s">
        <v>23070</v>
      </c>
      <c r="AN39478" s="176"/>
    </row>
    <row r="39479" spans="1:42" x14ac:dyDescent="0.2">
      <c r="A39479" s="130">
        <v>263</v>
      </c>
      <c r="B39479" s="128">
        <v>430</v>
      </c>
      <c r="H39479" s="6" t="s">
        <v>48560</v>
      </c>
      <c r="I39479" s="153"/>
      <c r="N39479" s="153"/>
      <c r="O39479" s="6" t="s">
        <v>50823</v>
      </c>
      <c r="Z39479" s="9" t="s">
        <v>46671</v>
      </c>
      <c r="AA39479" s="2" t="s">
        <v>46569</v>
      </c>
      <c r="AB39479" s="2" t="s">
        <v>46557</v>
      </c>
      <c r="AD39479" s="9" t="s">
        <v>149</v>
      </c>
      <c r="AE39479" s="3"/>
      <c r="AF39479" s="3"/>
      <c r="AG39479" s="3"/>
      <c r="AH39479" s="3"/>
      <c r="AI39479" s="3">
        <v>4.07</v>
      </c>
      <c r="AJ39479" s="123" t="s">
        <v>38393</v>
      </c>
      <c r="AK39479" s="174" t="s">
        <v>129</v>
      </c>
      <c r="AL39479" s="174" t="s">
        <v>23070</v>
      </c>
      <c r="AN39479" s="176"/>
    </row>
    <row r="39480" spans="1:42" ht="17" thickBot="1" x14ac:dyDescent="0.25">
      <c r="A39480" s="131">
        <v>263</v>
      </c>
      <c r="B39480" s="129">
        <v>430</v>
      </c>
      <c r="C39480" s="129"/>
      <c r="D39480" s="129"/>
      <c r="E39480" s="129"/>
      <c r="F39480" s="129"/>
      <c r="G39480" s="129"/>
      <c r="H39480" s="11" t="s">
        <v>48560</v>
      </c>
      <c r="I39480" s="150"/>
      <c r="J39480" s="150"/>
      <c r="K39480" s="150"/>
      <c r="L39480" s="150"/>
      <c r="M39480" s="155"/>
      <c r="N39480" s="150"/>
      <c r="O39480" s="6" t="s">
        <v>50823</v>
      </c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22" t="s">
        <v>46672</v>
      </c>
      <c r="AA39480" s="12" t="s">
        <v>46569</v>
      </c>
      <c r="AB39480" s="12" t="s">
        <v>46558</v>
      </c>
      <c r="AC39480" s="12"/>
      <c r="AD39480" s="12" t="s">
        <v>149</v>
      </c>
      <c r="AE39480" s="125"/>
      <c r="AF39480" s="125"/>
      <c r="AG39480" s="125"/>
      <c r="AH39480" s="125"/>
      <c r="AI39480" s="125">
        <v>6.21</v>
      </c>
      <c r="AJ39480" s="127" t="s">
        <v>38393</v>
      </c>
      <c r="AK39480" s="180" t="s">
        <v>129</v>
      </c>
      <c r="AL39480" s="180" t="s">
        <v>23070</v>
      </c>
      <c r="AM39480" s="179"/>
      <c r="AN39480" s="178"/>
      <c r="AO39480" s="178"/>
      <c r="AP39480" s="178"/>
    </row>
    <row r="39481" spans="1:42" x14ac:dyDescent="0.2">
      <c r="A39481" s="130">
        <v>268</v>
      </c>
      <c r="B39481" s="130">
        <v>268</v>
      </c>
      <c r="C39481" s="130"/>
      <c r="D39481" s="130"/>
      <c r="E39481" s="130"/>
      <c r="F39481" s="130"/>
      <c r="G39481" s="130"/>
      <c r="H39481" s="8" t="s">
        <v>148</v>
      </c>
      <c r="I39481" s="147"/>
      <c r="J39481" s="147"/>
      <c r="K39481" s="147"/>
      <c r="L39481" s="147"/>
      <c r="M39481" s="152"/>
      <c r="N39481" s="147"/>
      <c r="O39481" s="8" t="s">
        <v>23639</v>
      </c>
      <c r="P39481" s="8" t="s">
        <v>23639</v>
      </c>
      <c r="Q39481" s="8"/>
      <c r="R39481" s="8"/>
      <c r="S39481" s="8"/>
      <c r="T39481" s="8"/>
      <c r="U39481" s="8"/>
      <c r="V39481" s="8"/>
      <c r="W39481" s="8"/>
      <c r="X39481" s="8"/>
      <c r="Y39481" s="8"/>
      <c r="Z39481" s="9" t="s">
        <v>46706</v>
      </c>
      <c r="AA39481" s="9" t="s">
        <v>46697</v>
      </c>
      <c r="AB39481" s="9"/>
      <c r="AC39481" s="9"/>
      <c r="AD39481" s="9" t="s">
        <v>149</v>
      </c>
      <c r="AE39481" s="123"/>
      <c r="AF39481" s="123"/>
      <c r="AG39481" s="123"/>
      <c r="AH39481" s="123"/>
      <c r="AI39481" s="123">
        <v>118</v>
      </c>
      <c r="AJ39481" s="123" t="s">
        <v>1006</v>
      </c>
      <c r="AK39481" s="174" t="s">
        <v>112</v>
      </c>
      <c r="AL39481" s="174" t="s">
        <v>23070</v>
      </c>
      <c r="AM39481" s="175" t="s">
        <v>43003</v>
      </c>
      <c r="AN39481" s="174"/>
      <c r="AO39481" s="174"/>
      <c r="AP39481" s="174"/>
    </row>
    <row r="39482" spans="1:42" x14ac:dyDescent="0.2">
      <c r="A39482" s="130">
        <v>268</v>
      </c>
      <c r="B39482" s="128">
        <v>436</v>
      </c>
      <c r="H39482" s="6" t="s">
        <v>148</v>
      </c>
      <c r="I39482" s="153"/>
      <c r="N39482" s="153"/>
      <c r="O39482" s="6" t="s">
        <v>23639</v>
      </c>
      <c r="P39482" s="6" t="s">
        <v>586</v>
      </c>
      <c r="Z39482" s="9" t="s">
        <v>46707</v>
      </c>
      <c r="AA39482" s="2" t="s">
        <v>46673</v>
      </c>
      <c r="AD39482" s="9" t="s">
        <v>149</v>
      </c>
      <c r="AE39482" s="3"/>
      <c r="AF39482" s="3"/>
      <c r="AG39482" s="3"/>
      <c r="AH39482" s="3"/>
      <c r="AI39482" s="3">
        <v>374.68</v>
      </c>
      <c r="AJ39482" s="123" t="s">
        <v>1006</v>
      </c>
      <c r="AK39482" s="174" t="s">
        <v>112</v>
      </c>
      <c r="AL39482" s="174" t="s">
        <v>23070</v>
      </c>
      <c r="AM39482" s="177" t="s">
        <v>43003</v>
      </c>
      <c r="AN39482" s="176"/>
    </row>
    <row r="39483" spans="1:42" x14ac:dyDescent="0.2">
      <c r="A39483" s="130">
        <v>268</v>
      </c>
      <c r="B39483" s="128">
        <v>268</v>
      </c>
      <c r="H39483" s="6" t="s">
        <v>148</v>
      </c>
      <c r="I39483" s="153"/>
      <c r="N39483" s="153"/>
      <c r="O39483" s="6" t="s">
        <v>23639</v>
      </c>
      <c r="P39483" s="6" t="s">
        <v>23639</v>
      </c>
      <c r="Z39483" s="9" t="s">
        <v>46708</v>
      </c>
      <c r="AA39483" s="2" t="s">
        <v>976</v>
      </c>
      <c r="AD39483" s="9" t="s">
        <v>149</v>
      </c>
      <c r="AE39483" s="3"/>
      <c r="AF39483" s="3"/>
      <c r="AG39483" s="3"/>
      <c r="AH39483" s="3"/>
      <c r="AI39483" s="3">
        <v>113.1</v>
      </c>
      <c r="AJ39483" s="123" t="s">
        <v>1006</v>
      </c>
      <c r="AK39483" s="174" t="s">
        <v>112</v>
      </c>
      <c r="AL39483" s="174" t="s">
        <v>23070</v>
      </c>
      <c r="AM39483" s="177" t="s">
        <v>43003</v>
      </c>
      <c r="AN39483" s="176"/>
    </row>
    <row r="39484" spans="1:42" x14ac:dyDescent="0.2">
      <c r="A39484" s="130">
        <v>268</v>
      </c>
      <c r="B39484" s="128">
        <v>437</v>
      </c>
      <c r="H39484" s="6" t="s">
        <v>48533</v>
      </c>
      <c r="I39484" s="153"/>
      <c r="N39484" s="153"/>
      <c r="O39484" s="6" t="s">
        <v>23639</v>
      </c>
      <c r="P39484" s="6" t="s">
        <v>50823</v>
      </c>
      <c r="Z39484" s="9" t="s">
        <v>46709</v>
      </c>
      <c r="AA39484" s="2" t="s">
        <v>23072</v>
      </c>
      <c r="AD39484" s="9" t="s">
        <v>149</v>
      </c>
      <c r="AE39484" s="3"/>
      <c r="AF39484" s="3"/>
      <c r="AG39484" s="3"/>
      <c r="AH39484" s="3"/>
      <c r="AI39484" s="3">
        <v>14</v>
      </c>
      <c r="AJ39484" s="123" t="s">
        <v>1006</v>
      </c>
      <c r="AK39484" s="174" t="s">
        <v>112</v>
      </c>
      <c r="AL39484" s="174" t="s">
        <v>23070</v>
      </c>
      <c r="AM39484" s="177" t="s">
        <v>43003</v>
      </c>
      <c r="AN39484" s="176"/>
    </row>
    <row r="39485" spans="1:42" x14ac:dyDescent="0.2">
      <c r="A39485" s="130">
        <v>268</v>
      </c>
      <c r="B39485" s="128">
        <v>438</v>
      </c>
      <c r="C39485" s="128">
        <v>439</v>
      </c>
      <c r="H39485" s="6" t="s">
        <v>48560</v>
      </c>
      <c r="I39485" s="153"/>
      <c r="N39485" s="153"/>
      <c r="O39485" s="6" t="s">
        <v>23639</v>
      </c>
      <c r="P39485" s="6" t="s">
        <v>48668</v>
      </c>
      <c r="Q39485" s="6" t="s">
        <v>48671</v>
      </c>
      <c r="Z39485" s="9" t="s">
        <v>46710</v>
      </c>
      <c r="AA39485" s="2" t="s">
        <v>20919</v>
      </c>
      <c r="AD39485" s="9" t="s">
        <v>149</v>
      </c>
      <c r="AE39485" s="3"/>
      <c r="AF39485" s="3"/>
      <c r="AG39485" s="3"/>
      <c r="AH39485" s="3"/>
      <c r="AI39485" s="3">
        <v>12.85</v>
      </c>
      <c r="AJ39485" s="123" t="s">
        <v>1006</v>
      </c>
      <c r="AK39485" s="174" t="s">
        <v>112</v>
      </c>
      <c r="AL39485" s="174" t="s">
        <v>23070</v>
      </c>
      <c r="AM39485" s="176">
        <v>48</v>
      </c>
      <c r="AN39485" s="176"/>
    </row>
    <row r="39486" spans="1:42" x14ac:dyDescent="0.2">
      <c r="A39486" s="130">
        <v>268</v>
      </c>
      <c r="B39486" s="128">
        <v>458</v>
      </c>
      <c r="H39486" s="6" t="s">
        <v>148</v>
      </c>
      <c r="I39486" s="153"/>
      <c r="N39486" s="153"/>
      <c r="O39486" s="6" t="s">
        <v>23639</v>
      </c>
      <c r="P39486" s="6" t="s">
        <v>48711</v>
      </c>
      <c r="Z39486" s="9" t="s">
        <v>46711</v>
      </c>
      <c r="AA39486" s="2" t="s">
        <v>674</v>
      </c>
      <c r="AD39486" s="9" t="s">
        <v>149</v>
      </c>
      <c r="AE39486" s="3"/>
      <c r="AF39486" s="3"/>
      <c r="AG39486" s="3"/>
      <c r="AH39486" s="3"/>
      <c r="AI39486" s="3">
        <v>21.3</v>
      </c>
      <c r="AJ39486" s="123" t="s">
        <v>1006</v>
      </c>
      <c r="AK39486" s="174" t="s">
        <v>112</v>
      </c>
      <c r="AL39486" s="174" t="s">
        <v>23070</v>
      </c>
      <c r="AM39486" s="177" t="s">
        <v>43003</v>
      </c>
      <c r="AN39486" s="176"/>
    </row>
    <row r="39487" spans="1:42" x14ac:dyDescent="0.2">
      <c r="A39487" s="130">
        <v>268</v>
      </c>
      <c r="B39487" s="128">
        <v>1248</v>
      </c>
      <c r="H39487" s="6" t="s">
        <v>148</v>
      </c>
      <c r="I39487" s="153"/>
      <c r="N39487" s="153"/>
      <c r="O39487" s="6" t="s">
        <v>23639</v>
      </c>
      <c r="P39487" s="6" t="s">
        <v>20895</v>
      </c>
      <c r="Z39487" s="9" t="s">
        <v>46712</v>
      </c>
      <c r="AA39487" s="2" t="s">
        <v>22837</v>
      </c>
      <c r="AD39487" s="9" t="s">
        <v>149</v>
      </c>
      <c r="AE39487" s="3"/>
      <c r="AF39487" s="3"/>
      <c r="AG39487" s="3"/>
      <c r="AH39487" s="3"/>
      <c r="AI39487" s="3">
        <v>268</v>
      </c>
      <c r="AJ39487" s="123" t="s">
        <v>1006</v>
      </c>
      <c r="AK39487" s="174" t="s">
        <v>112</v>
      </c>
      <c r="AL39487" s="174" t="s">
        <v>23070</v>
      </c>
      <c r="AM39487" s="177" t="s">
        <v>43003</v>
      </c>
      <c r="AN39487" s="176"/>
    </row>
    <row r="39488" spans="1:42" x14ac:dyDescent="0.2">
      <c r="A39488" s="130">
        <v>268</v>
      </c>
      <c r="B39488" s="128">
        <v>1246</v>
      </c>
      <c r="C39488" s="128">
        <v>442</v>
      </c>
      <c r="H39488" s="6" t="s">
        <v>148</v>
      </c>
      <c r="I39488" s="153">
        <v>1979</v>
      </c>
      <c r="J39488" s="153">
        <v>11</v>
      </c>
      <c r="K39488" s="153">
        <v>1980</v>
      </c>
      <c r="L39488" s="153">
        <v>10</v>
      </c>
      <c r="N39488" s="153"/>
      <c r="O39488" s="6" t="s">
        <v>23639</v>
      </c>
      <c r="P39488" s="6" t="s">
        <v>48533</v>
      </c>
      <c r="Q39488" s="6" t="s">
        <v>48679</v>
      </c>
      <c r="Z39488" s="9" t="s">
        <v>46713</v>
      </c>
      <c r="AA39488" s="2" t="s">
        <v>46674</v>
      </c>
      <c r="AD39488" s="9" t="s">
        <v>149</v>
      </c>
      <c r="AE39488" s="3"/>
      <c r="AF39488" s="3"/>
      <c r="AG39488" s="3"/>
      <c r="AH39488" s="3"/>
      <c r="AI39488" s="3">
        <v>113</v>
      </c>
      <c r="AJ39488" s="123" t="s">
        <v>1006</v>
      </c>
      <c r="AK39488" s="174" t="s">
        <v>112</v>
      </c>
      <c r="AL39488" s="174" t="s">
        <v>23070</v>
      </c>
      <c r="AM39488" s="176">
        <v>25</v>
      </c>
      <c r="AN39488" s="176"/>
    </row>
    <row r="39489" spans="1:40" x14ac:dyDescent="0.2">
      <c r="A39489" s="130">
        <v>268</v>
      </c>
      <c r="B39489" s="128">
        <v>1246</v>
      </c>
      <c r="H39489" s="6" t="s">
        <v>148</v>
      </c>
      <c r="I39489" s="153"/>
      <c r="N39489" s="153"/>
      <c r="O39489" s="6" t="s">
        <v>23639</v>
      </c>
      <c r="P39489" s="6" t="s">
        <v>48533</v>
      </c>
      <c r="Z39489" s="9" t="s">
        <v>46714</v>
      </c>
      <c r="AA39489" s="2" t="s">
        <v>22844</v>
      </c>
      <c r="AD39489" s="9" t="s">
        <v>149</v>
      </c>
      <c r="AE39489" s="3"/>
      <c r="AF39489" s="3"/>
      <c r="AG39489" s="3"/>
      <c r="AH39489" s="3"/>
      <c r="AI39489" s="3">
        <v>140</v>
      </c>
      <c r="AJ39489" s="123" t="s">
        <v>1006</v>
      </c>
      <c r="AK39489" s="174" t="s">
        <v>112</v>
      </c>
      <c r="AL39489" s="174" t="s">
        <v>23070</v>
      </c>
      <c r="AM39489" s="177" t="s">
        <v>43003</v>
      </c>
      <c r="AN39489" s="176"/>
    </row>
    <row r="39490" spans="1:40" x14ac:dyDescent="0.2">
      <c r="A39490" s="130">
        <v>268</v>
      </c>
      <c r="B39490" s="128">
        <v>448</v>
      </c>
      <c r="H39490" s="6" t="s">
        <v>48560</v>
      </c>
      <c r="I39490" s="153"/>
      <c r="N39490" s="153"/>
      <c r="O39490" s="6" t="s">
        <v>23639</v>
      </c>
      <c r="P39490" s="6" t="s">
        <v>23056</v>
      </c>
      <c r="Z39490" s="9" t="s">
        <v>46715</v>
      </c>
      <c r="AA39490" s="2" t="s">
        <v>22927</v>
      </c>
      <c r="AD39490" s="9" t="s">
        <v>149</v>
      </c>
      <c r="AE39490" s="3"/>
      <c r="AF39490" s="3"/>
      <c r="AG39490" s="3"/>
      <c r="AH39490" s="3"/>
      <c r="AI39490" s="3">
        <v>2800</v>
      </c>
      <c r="AJ39490" s="123" t="s">
        <v>1006</v>
      </c>
      <c r="AK39490" s="174" t="s">
        <v>112</v>
      </c>
      <c r="AL39490" s="174" t="s">
        <v>23070</v>
      </c>
      <c r="AM39490" s="177" t="s">
        <v>43003</v>
      </c>
      <c r="AN39490" s="176"/>
    </row>
    <row r="39491" spans="1:40" x14ac:dyDescent="0.2">
      <c r="A39491" s="130">
        <v>268</v>
      </c>
      <c r="B39491" s="128">
        <v>1246</v>
      </c>
      <c r="H39491" s="6" t="s">
        <v>148</v>
      </c>
      <c r="I39491" s="153"/>
      <c r="N39491" s="153"/>
      <c r="O39491" s="6" t="s">
        <v>23639</v>
      </c>
      <c r="P39491" s="6" t="s">
        <v>48533</v>
      </c>
      <c r="Z39491" s="9" t="s">
        <v>46716</v>
      </c>
      <c r="AA39491" s="2" t="s">
        <v>20920</v>
      </c>
      <c r="AD39491" s="9" t="s">
        <v>149</v>
      </c>
      <c r="AE39491" s="3"/>
      <c r="AF39491" s="3"/>
      <c r="AG39491" s="3"/>
      <c r="AH39491" s="3"/>
      <c r="AI39491" s="3">
        <v>21</v>
      </c>
      <c r="AJ39491" s="123" t="s">
        <v>1006</v>
      </c>
      <c r="AK39491" s="174" t="s">
        <v>112</v>
      </c>
      <c r="AL39491" s="174" t="s">
        <v>23070</v>
      </c>
      <c r="AM39491" s="177" t="s">
        <v>43003</v>
      </c>
      <c r="AN39491" s="176"/>
    </row>
    <row r="39492" spans="1:40" x14ac:dyDescent="0.2">
      <c r="A39492" s="130">
        <v>268</v>
      </c>
      <c r="B39492" s="128">
        <v>1248</v>
      </c>
      <c r="H39492" s="6" t="s">
        <v>148</v>
      </c>
      <c r="I39492" s="153"/>
      <c r="N39492" s="153"/>
      <c r="O39492" s="6" t="s">
        <v>23639</v>
      </c>
      <c r="P39492" s="6" t="s">
        <v>20895</v>
      </c>
      <c r="Z39492" s="9" t="s">
        <v>46717</v>
      </c>
      <c r="AA39492" s="2" t="s">
        <v>46698</v>
      </c>
      <c r="AD39492" s="9" t="s">
        <v>149</v>
      </c>
      <c r="AE39492" s="3"/>
      <c r="AF39492" s="3"/>
      <c r="AG39492" s="3"/>
      <c r="AH39492" s="3"/>
      <c r="AI39492" s="3">
        <v>100</v>
      </c>
      <c r="AJ39492" s="123" t="s">
        <v>1006</v>
      </c>
      <c r="AK39492" s="174" t="s">
        <v>112</v>
      </c>
      <c r="AL39492" s="174" t="s">
        <v>23070</v>
      </c>
      <c r="AM39492" s="177" t="s">
        <v>43003</v>
      </c>
      <c r="AN39492" s="176"/>
    </row>
    <row r="39493" spans="1:40" x14ac:dyDescent="0.2">
      <c r="A39493" s="130">
        <v>268</v>
      </c>
      <c r="B39493" s="128">
        <v>1246</v>
      </c>
      <c r="H39493" s="6" t="s">
        <v>148</v>
      </c>
      <c r="I39493" s="153"/>
      <c r="N39493" s="153"/>
      <c r="O39493" s="6" t="s">
        <v>23639</v>
      </c>
      <c r="P39493" s="6" t="s">
        <v>48533</v>
      </c>
      <c r="Z39493" s="9" t="s">
        <v>46718</v>
      </c>
      <c r="AA39493" s="2" t="s">
        <v>22856</v>
      </c>
      <c r="AD39493" s="9" t="s">
        <v>149</v>
      </c>
      <c r="AE39493" s="3"/>
      <c r="AF39493" s="3"/>
      <c r="AG39493" s="3"/>
      <c r="AH39493" s="3"/>
      <c r="AI39493" s="3">
        <v>350</v>
      </c>
      <c r="AJ39493" s="123" t="s">
        <v>1006</v>
      </c>
      <c r="AK39493" s="174" t="s">
        <v>112</v>
      </c>
      <c r="AL39493" s="174" t="s">
        <v>23070</v>
      </c>
      <c r="AM39493" s="177" t="s">
        <v>43003</v>
      </c>
      <c r="AN39493" s="176"/>
    </row>
    <row r="39494" spans="1:40" x14ac:dyDescent="0.2">
      <c r="A39494" s="130">
        <v>268</v>
      </c>
      <c r="B39494" s="128">
        <v>454</v>
      </c>
      <c r="H39494" s="6" t="s">
        <v>148</v>
      </c>
      <c r="I39494" s="153"/>
      <c r="N39494" s="153"/>
      <c r="O39494" s="6" t="s">
        <v>23639</v>
      </c>
      <c r="P39494" s="6" t="s">
        <v>48708</v>
      </c>
      <c r="Z39494" s="9" t="s">
        <v>46719</v>
      </c>
      <c r="AA39494" s="2" t="s">
        <v>46676</v>
      </c>
      <c r="AD39494" s="9" t="s">
        <v>149</v>
      </c>
      <c r="AE39494" s="3"/>
      <c r="AF39494" s="3"/>
      <c r="AG39494" s="3"/>
      <c r="AH39494" s="3"/>
      <c r="AI39494" s="3">
        <v>3.14</v>
      </c>
      <c r="AJ39494" s="123" t="s">
        <v>1006</v>
      </c>
      <c r="AK39494" s="174" t="s">
        <v>112</v>
      </c>
      <c r="AL39494" s="174" t="s">
        <v>23070</v>
      </c>
      <c r="AM39494" s="177" t="s">
        <v>43003</v>
      </c>
      <c r="AN39494" s="176"/>
    </row>
    <row r="39495" spans="1:40" x14ac:dyDescent="0.2">
      <c r="A39495" s="130">
        <v>268</v>
      </c>
      <c r="B39495" s="128">
        <v>1246</v>
      </c>
      <c r="H39495" s="6" t="s">
        <v>148</v>
      </c>
      <c r="I39495" s="153"/>
      <c r="N39495" s="153"/>
      <c r="O39495" s="6" t="s">
        <v>23639</v>
      </c>
      <c r="P39495" s="6" t="s">
        <v>48533</v>
      </c>
      <c r="Z39495" s="9" t="s">
        <v>46720</v>
      </c>
      <c r="AA39495" s="2" t="s">
        <v>46677</v>
      </c>
      <c r="AD39495" s="9" t="s">
        <v>149</v>
      </c>
      <c r="AE39495" s="3"/>
      <c r="AF39495" s="3"/>
      <c r="AG39495" s="3"/>
      <c r="AH39495" s="3"/>
      <c r="AI39495" s="3">
        <v>100</v>
      </c>
      <c r="AJ39495" s="123" t="s">
        <v>1006</v>
      </c>
      <c r="AK39495" s="174" t="s">
        <v>112</v>
      </c>
      <c r="AL39495" s="174" t="s">
        <v>23070</v>
      </c>
      <c r="AM39495" s="177" t="s">
        <v>43003</v>
      </c>
      <c r="AN39495" s="176"/>
    </row>
    <row r="39496" spans="1:40" x14ac:dyDescent="0.2">
      <c r="A39496" s="130">
        <v>268</v>
      </c>
      <c r="B39496" s="128">
        <v>1246</v>
      </c>
      <c r="H39496" s="6" t="s">
        <v>148</v>
      </c>
      <c r="I39496" s="153"/>
      <c r="N39496" s="153"/>
      <c r="O39496" s="6" t="s">
        <v>23639</v>
      </c>
      <c r="P39496" s="6" t="s">
        <v>48533</v>
      </c>
      <c r="Z39496" s="9" t="s">
        <v>46721</v>
      </c>
      <c r="AA39496" s="2" t="s">
        <v>580</v>
      </c>
      <c r="AD39496" s="9" t="s">
        <v>149</v>
      </c>
      <c r="AE39496" s="3"/>
      <c r="AF39496" s="3"/>
      <c r="AG39496" s="3"/>
      <c r="AH39496" s="3"/>
      <c r="AI39496" s="3">
        <v>107.41</v>
      </c>
      <c r="AJ39496" s="123" t="s">
        <v>1006</v>
      </c>
      <c r="AK39496" s="174" t="s">
        <v>112</v>
      </c>
      <c r="AL39496" s="174" t="s">
        <v>23070</v>
      </c>
      <c r="AM39496" s="177" t="s">
        <v>43003</v>
      </c>
      <c r="AN39496" s="176"/>
    </row>
    <row r="39497" spans="1:40" x14ac:dyDescent="0.2">
      <c r="A39497" s="130">
        <v>268</v>
      </c>
      <c r="B39497" s="128">
        <v>268</v>
      </c>
      <c r="H39497" s="6" t="s">
        <v>148</v>
      </c>
      <c r="I39497" s="153"/>
      <c r="N39497" s="153"/>
      <c r="O39497" s="6" t="s">
        <v>23639</v>
      </c>
      <c r="P39497" s="6" t="s">
        <v>23639</v>
      </c>
      <c r="Z39497" s="9" t="s">
        <v>46722</v>
      </c>
      <c r="AA39497" s="2" t="s">
        <v>23990</v>
      </c>
      <c r="AD39497" s="9" t="s">
        <v>149</v>
      </c>
      <c r="AE39497" s="3"/>
      <c r="AF39497" s="3"/>
      <c r="AG39497" s="3"/>
      <c r="AH39497" s="3"/>
      <c r="AI39497" s="3">
        <v>97</v>
      </c>
      <c r="AJ39497" s="123" t="s">
        <v>1006</v>
      </c>
      <c r="AK39497" s="174" t="s">
        <v>112</v>
      </c>
      <c r="AL39497" s="174" t="s">
        <v>23070</v>
      </c>
      <c r="AM39497" s="177" t="s">
        <v>43003</v>
      </c>
      <c r="AN39497" s="176"/>
    </row>
    <row r="39498" spans="1:40" x14ac:dyDescent="0.2">
      <c r="A39498" s="130">
        <v>268</v>
      </c>
      <c r="B39498" s="128">
        <v>1247</v>
      </c>
      <c r="C39498" s="128">
        <v>457</v>
      </c>
      <c r="H39498" s="6" t="s">
        <v>48560</v>
      </c>
      <c r="I39498" s="153"/>
      <c r="N39498" s="153"/>
      <c r="O39498" s="6" t="s">
        <v>23639</v>
      </c>
      <c r="P39498" s="6" t="s">
        <v>48717</v>
      </c>
      <c r="Q39498" s="6" t="s">
        <v>48541</v>
      </c>
      <c r="Z39498" s="9" t="s">
        <v>46723</v>
      </c>
      <c r="AA39498" s="2" t="s">
        <v>22864</v>
      </c>
      <c r="AD39498" s="9" t="s">
        <v>149</v>
      </c>
      <c r="AE39498" s="3"/>
      <c r="AF39498" s="3"/>
      <c r="AG39498" s="3"/>
      <c r="AH39498" s="3"/>
      <c r="AI39498" s="3">
        <v>89</v>
      </c>
      <c r="AJ39498" s="123" t="s">
        <v>1006</v>
      </c>
      <c r="AK39498" s="174" t="s">
        <v>112</v>
      </c>
      <c r="AL39498" s="174" t="s">
        <v>23070</v>
      </c>
      <c r="AM39498" s="176">
        <v>20</v>
      </c>
      <c r="AN39498" s="176"/>
    </row>
    <row r="39499" spans="1:40" x14ac:dyDescent="0.2">
      <c r="A39499" s="130">
        <v>268</v>
      </c>
      <c r="B39499" s="128">
        <v>443</v>
      </c>
      <c r="H39499" s="6" t="s">
        <v>48560</v>
      </c>
      <c r="I39499" s="153"/>
      <c r="N39499" s="153"/>
      <c r="O39499" s="6" t="s">
        <v>23639</v>
      </c>
      <c r="P39499" s="6" t="s">
        <v>48682</v>
      </c>
      <c r="Z39499" s="9" t="s">
        <v>46724</v>
      </c>
      <c r="AA39499" s="2" t="s">
        <v>46699</v>
      </c>
      <c r="AD39499" s="9" t="s">
        <v>149</v>
      </c>
      <c r="AE39499" s="3"/>
      <c r="AF39499" s="3"/>
      <c r="AG39499" s="3"/>
      <c r="AH39499" s="3"/>
      <c r="AI39499" s="3">
        <v>59</v>
      </c>
      <c r="AJ39499" s="123" t="s">
        <v>1006</v>
      </c>
      <c r="AK39499" s="174" t="s">
        <v>112</v>
      </c>
      <c r="AL39499" s="174" t="s">
        <v>23070</v>
      </c>
      <c r="AM39499" s="177" t="s">
        <v>43003</v>
      </c>
      <c r="AN39499" s="176"/>
    </row>
    <row r="39500" spans="1:40" x14ac:dyDescent="0.2">
      <c r="A39500" s="130">
        <v>268</v>
      </c>
      <c r="B39500" s="128">
        <v>268</v>
      </c>
      <c r="H39500" s="6" t="s">
        <v>148</v>
      </c>
      <c r="I39500" s="153"/>
      <c r="N39500" s="153"/>
      <c r="O39500" s="6" t="s">
        <v>23639</v>
      </c>
      <c r="P39500" s="6" t="s">
        <v>23639</v>
      </c>
      <c r="Z39500" s="9" t="s">
        <v>46725</v>
      </c>
      <c r="AA39500" s="2" t="s">
        <v>46678</v>
      </c>
      <c r="AD39500" s="9" t="s">
        <v>149</v>
      </c>
      <c r="AE39500" s="3"/>
      <c r="AF39500" s="3"/>
      <c r="AG39500" s="3"/>
      <c r="AH39500" s="3"/>
      <c r="AI39500" s="3">
        <v>1865</v>
      </c>
      <c r="AJ39500" s="123" t="s">
        <v>1006</v>
      </c>
      <c r="AK39500" s="174" t="s">
        <v>112</v>
      </c>
      <c r="AL39500" s="174" t="s">
        <v>23070</v>
      </c>
      <c r="AM39500" s="177" t="s">
        <v>43003</v>
      </c>
      <c r="AN39500" s="176"/>
    </row>
    <row r="39501" spans="1:40" x14ac:dyDescent="0.2">
      <c r="A39501" s="130">
        <v>268</v>
      </c>
      <c r="B39501" s="128">
        <v>1248</v>
      </c>
      <c r="H39501" s="6" t="s">
        <v>148</v>
      </c>
      <c r="I39501" s="153"/>
      <c r="N39501" s="153"/>
      <c r="O39501" s="6" t="s">
        <v>23639</v>
      </c>
      <c r="P39501" s="6" t="s">
        <v>20895</v>
      </c>
      <c r="Z39501" s="9" t="s">
        <v>46726</v>
      </c>
      <c r="AA39501" s="2" t="s">
        <v>46700</v>
      </c>
      <c r="AD39501" s="9" t="s">
        <v>149</v>
      </c>
      <c r="AE39501" s="3"/>
      <c r="AF39501" s="3"/>
      <c r="AG39501" s="3"/>
      <c r="AH39501" s="3"/>
      <c r="AI39501" s="3">
        <v>1857</v>
      </c>
      <c r="AJ39501" s="123" t="s">
        <v>1006</v>
      </c>
      <c r="AK39501" s="174" t="s">
        <v>112</v>
      </c>
      <c r="AL39501" s="174" t="s">
        <v>23070</v>
      </c>
      <c r="AM39501" s="177" t="s">
        <v>43003</v>
      </c>
      <c r="AN39501" s="176"/>
    </row>
    <row r="39502" spans="1:40" x14ac:dyDescent="0.2">
      <c r="A39502" s="130">
        <v>268</v>
      </c>
      <c r="B39502" s="128">
        <v>268</v>
      </c>
      <c r="H39502" s="6" t="s">
        <v>148</v>
      </c>
      <c r="I39502" s="153"/>
      <c r="N39502" s="153"/>
      <c r="O39502" s="6" t="s">
        <v>23639</v>
      </c>
      <c r="P39502" s="6" t="s">
        <v>23639</v>
      </c>
      <c r="Z39502" s="9" t="s">
        <v>46727</v>
      </c>
      <c r="AA39502" s="2" t="s">
        <v>23094</v>
      </c>
      <c r="AD39502" s="9" t="s">
        <v>149</v>
      </c>
      <c r="AE39502" s="3"/>
      <c r="AF39502" s="3"/>
      <c r="AG39502" s="3"/>
      <c r="AH39502" s="3"/>
      <c r="AI39502" s="3">
        <v>461.97</v>
      </c>
      <c r="AJ39502" s="123" t="s">
        <v>1006</v>
      </c>
      <c r="AK39502" s="174" t="s">
        <v>112</v>
      </c>
      <c r="AL39502" s="174" t="s">
        <v>23070</v>
      </c>
      <c r="AM39502" s="177" t="s">
        <v>43003</v>
      </c>
      <c r="AN39502" s="176"/>
    </row>
    <row r="39503" spans="1:40" x14ac:dyDescent="0.2">
      <c r="A39503" s="130">
        <v>268</v>
      </c>
      <c r="B39503" s="128">
        <v>268</v>
      </c>
      <c r="H39503" s="6" t="s">
        <v>148</v>
      </c>
      <c r="I39503" s="153"/>
      <c r="N39503" s="153"/>
      <c r="O39503" s="6" t="s">
        <v>23639</v>
      </c>
      <c r="P39503" s="6" t="s">
        <v>23639</v>
      </c>
      <c r="Z39503" s="9" t="s">
        <v>46728</v>
      </c>
      <c r="AA39503" s="2" t="s">
        <v>46679</v>
      </c>
      <c r="AD39503" s="9" t="s">
        <v>149</v>
      </c>
      <c r="AE39503" s="3"/>
      <c r="AF39503" s="3"/>
      <c r="AG39503" s="3"/>
      <c r="AH39503" s="3"/>
      <c r="AI39503" s="3">
        <v>4344</v>
      </c>
      <c r="AJ39503" s="123" t="s">
        <v>1006</v>
      </c>
      <c r="AK39503" s="174" t="s">
        <v>112</v>
      </c>
      <c r="AL39503" s="174" t="s">
        <v>23070</v>
      </c>
      <c r="AM39503" s="177" t="s">
        <v>43003</v>
      </c>
      <c r="AN39503" s="176"/>
    </row>
    <row r="39504" spans="1:40" x14ac:dyDescent="0.2">
      <c r="A39504" s="130">
        <v>268</v>
      </c>
      <c r="B39504" s="128">
        <v>452</v>
      </c>
      <c r="H39504" s="6" t="s">
        <v>148</v>
      </c>
      <c r="I39504" s="153"/>
      <c r="N39504" s="153"/>
      <c r="O39504" s="6" t="s">
        <v>23639</v>
      </c>
      <c r="P39504" s="6" t="s">
        <v>48533</v>
      </c>
      <c r="Z39504" s="9" t="s">
        <v>46729</v>
      </c>
      <c r="AA39504" s="2" t="s">
        <v>46701</v>
      </c>
      <c r="AD39504" s="9" t="s">
        <v>149</v>
      </c>
      <c r="AE39504" s="3"/>
      <c r="AF39504" s="3"/>
      <c r="AG39504" s="3"/>
      <c r="AH39504" s="3"/>
      <c r="AI39504" s="3">
        <v>700</v>
      </c>
      <c r="AJ39504" s="123" t="s">
        <v>1006</v>
      </c>
      <c r="AK39504" s="174" t="s">
        <v>112</v>
      </c>
      <c r="AL39504" s="174" t="s">
        <v>23070</v>
      </c>
      <c r="AM39504" s="177" t="s">
        <v>43003</v>
      </c>
      <c r="AN39504" s="176"/>
    </row>
    <row r="39505" spans="1:40" x14ac:dyDescent="0.2">
      <c r="A39505" s="130">
        <v>268</v>
      </c>
      <c r="B39505" s="128">
        <v>268</v>
      </c>
      <c r="H39505" s="6" t="s">
        <v>148</v>
      </c>
      <c r="I39505" s="153"/>
      <c r="N39505" s="153"/>
      <c r="O39505" s="6" t="s">
        <v>23639</v>
      </c>
      <c r="P39505" s="6" t="s">
        <v>23639</v>
      </c>
      <c r="Z39505" s="9" t="s">
        <v>46730</v>
      </c>
      <c r="AA39505" s="2" t="s">
        <v>46702</v>
      </c>
      <c r="AD39505" s="9" t="s">
        <v>149</v>
      </c>
      <c r="AE39505" s="3"/>
      <c r="AF39505" s="3"/>
      <c r="AG39505" s="3"/>
      <c r="AH39505" s="3"/>
      <c r="AI39505" s="3">
        <v>76.61</v>
      </c>
      <c r="AJ39505" s="123" t="s">
        <v>1006</v>
      </c>
      <c r="AK39505" s="174" t="s">
        <v>112</v>
      </c>
      <c r="AL39505" s="174" t="s">
        <v>23070</v>
      </c>
      <c r="AM39505" s="177" t="s">
        <v>43003</v>
      </c>
      <c r="AN39505" s="176"/>
    </row>
    <row r="39506" spans="1:40" x14ac:dyDescent="0.2">
      <c r="A39506" s="130">
        <v>268</v>
      </c>
      <c r="B39506" s="128">
        <v>446</v>
      </c>
      <c r="C39506" s="128">
        <v>450</v>
      </c>
      <c r="D39506" s="128">
        <v>459</v>
      </c>
      <c r="H39506" s="6" t="s">
        <v>48560</v>
      </c>
      <c r="I39506" s="153">
        <v>1993</v>
      </c>
      <c r="K39506" s="153">
        <v>2004</v>
      </c>
      <c r="N39506" s="153"/>
      <c r="O39506" s="6" t="s">
        <v>23639</v>
      </c>
      <c r="P39506" s="6" t="s">
        <v>48688</v>
      </c>
      <c r="Q39506" s="6" t="s">
        <v>48698</v>
      </c>
      <c r="R39506" s="6" t="s">
        <v>48714</v>
      </c>
      <c r="Z39506" s="9" t="s">
        <v>46731</v>
      </c>
      <c r="AA39506" s="2" t="s">
        <v>23502</v>
      </c>
      <c r="AD39506" s="9" t="s">
        <v>149</v>
      </c>
      <c r="AE39506" s="3"/>
      <c r="AF39506" s="3"/>
      <c r="AG39506" s="3"/>
      <c r="AH39506" s="3"/>
      <c r="AI39506" s="3">
        <v>216</v>
      </c>
      <c r="AJ39506" s="123" t="s">
        <v>1006</v>
      </c>
      <c r="AK39506" s="174" t="s">
        <v>112</v>
      </c>
      <c r="AL39506" s="174" t="s">
        <v>23070</v>
      </c>
      <c r="AM39506" s="177">
        <v>30</v>
      </c>
      <c r="AN39506" s="176"/>
    </row>
    <row r="39507" spans="1:40" x14ac:dyDescent="0.2">
      <c r="A39507" s="130">
        <v>268</v>
      </c>
      <c r="B39507" s="128">
        <v>1246</v>
      </c>
      <c r="H39507" s="6" t="s">
        <v>48560</v>
      </c>
      <c r="I39507" s="153"/>
      <c r="N39507" s="153"/>
      <c r="O39507" s="6" t="s">
        <v>23639</v>
      </c>
      <c r="P39507" s="6" t="s">
        <v>48533</v>
      </c>
      <c r="Z39507" s="9" t="s">
        <v>46732</v>
      </c>
      <c r="AA39507" s="2" t="s">
        <v>46680</v>
      </c>
      <c r="AD39507" s="9" t="s">
        <v>149</v>
      </c>
      <c r="AE39507" s="3"/>
      <c r="AF39507" s="3"/>
      <c r="AG39507" s="3"/>
      <c r="AH39507" s="3"/>
      <c r="AI39507" s="3">
        <v>30</v>
      </c>
      <c r="AJ39507" s="123" t="s">
        <v>1006</v>
      </c>
      <c r="AK39507" s="174" t="s">
        <v>112</v>
      </c>
      <c r="AL39507" s="174" t="s">
        <v>23070</v>
      </c>
      <c r="AM39507" s="177" t="s">
        <v>43003</v>
      </c>
      <c r="AN39507" s="176"/>
    </row>
    <row r="39508" spans="1:40" x14ac:dyDescent="0.2">
      <c r="A39508" s="130">
        <v>268</v>
      </c>
      <c r="B39508" s="128">
        <v>442</v>
      </c>
      <c r="C39508" s="128">
        <v>1247</v>
      </c>
      <c r="D39508" s="128">
        <v>457</v>
      </c>
      <c r="H39508" s="6" t="s">
        <v>48560</v>
      </c>
      <c r="I39508" s="153">
        <v>1979</v>
      </c>
      <c r="J39508" s="153">
        <v>11</v>
      </c>
      <c r="K39508" s="153">
        <v>1980</v>
      </c>
      <c r="L39508" s="153">
        <v>10</v>
      </c>
      <c r="N39508" s="153"/>
      <c r="O39508" s="6" t="s">
        <v>23639</v>
      </c>
      <c r="P39508" s="6" t="s">
        <v>48679</v>
      </c>
      <c r="Q39508" s="6" t="s">
        <v>48717</v>
      </c>
      <c r="R39508" s="6" t="s">
        <v>48541</v>
      </c>
      <c r="Z39508" s="9" t="s">
        <v>46733</v>
      </c>
      <c r="AA39508" s="2" t="s">
        <v>45048</v>
      </c>
      <c r="AD39508" s="9" t="s">
        <v>149</v>
      </c>
      <c r="AE39508" s="3"/>
      <c r="AF39508" s="3"/>
      <c r="AG39508" s="3"/>
      <c r="AH39508" s="3"/>
      <c r="AI39508" s="3">
        <v>79</v>
      </c>
      <c r="AJ39508" s="123" t="s">
        <v>1006</v>
      </c>
      <c r="AK39508" s="174" t="s">
        <v>112</v>
      </c>
      <c r="AL39508" s="174" t="s">
        <v>23070</v>
      </c>
      <c r="AM39508" s="177" t="s">
        <v>48720</v>
      </c>
      <c r="AN39508" s="176"/>
    </row>
    <row r="39509" spans="1:40" x14ac:dyDescent="0.2">
      <c r="A39509" s="130">
        <v>268</v>
      </c>
      <c r="B39509" s="128">
        <v>268</v>
      </c>
      <c r="H39509" s="6" t="s">
        <v>148</v>
      </c>
      <c r="I39509" s="153"/>
      <c r="N39509" s="153"/>
      <c r="O39509" s="6" t="s">
        <v>23639</v>
      </c>
      <c r="P39509" s="6" t="s">
        <v>23639</v>
      </c>
      <c r="Z39509" s="9" t="s">
        <v>46734</v>
      </c>
      <c r="AA39509" s="2" t="s">
        <v>46681</v>
      </c>
      <c r="AD39509" s="9" t="s">
        <v>149</v>
      </c>
      <c r="AE39509" s="3"/>
      <c r="AF39509" s="3"/>
      <c r="AG39509" s="3"/>
      <c r="AH39509" s="3"/>
      <c r="AI39509" s="3">
        <v>166.7</v>
      </c>
      <c r="AJ39509" s="123" t="s">
        <v>1006</v>
      </c>
      <c r="AK39509" s="174" t="s">
        <v>112</v>
      </c>
      <c r="AL39509" s="174" t="s">
        <v>23070</v>
      </c>
      <c r="AM39509" s="177" t="s">
        <v>43003</v>
      </c>
      <c r="AN39509" s="176"/>
    </row>
    <row r="39510" spans="1:40" x14ac:dyDescent="0.2">
      <c r="A39510" s="130">
        <v>268</v>
      </c>
      <c r="B39510" s="128">
        <v>1247</v>
      </c>
      <c r="C39510" s="128">
        <v>456</v>
      </c>
      <c r="H39510" s="6" t="s">
        <v>48560</v>
      </c>
      <c r="I39510" s="153"/>
      <c r="N39510" s="153"/>
      <c r="O39510" s="6" t="s">
        <v>23639</v>
      </c>
      <c r="P39510" s="6" t="s">
        <v>48717</v>
      </c>
      <c r="Q39510" s="6" t="s">
        <v>48533</v>
      </c>
      <c r="Z39510" s="9" t="s">
        <v>46735</v>
      </c>
      <c r="AA39510" s="2" t="s">
        <v>24004</v>
      </c>
      <c r="AD39510" s="9" t="s">
        <v>149</v>
      </c>
      <c r="AE39510" s="3"/>
      <c r="AF39510" s="3"/>
      <c r="AG39510" s="3"/>
      <c r="AH39510" s="3"/>
      <c r="AI39510" s="3">
        <v>200.5</v>
      </c>
      <c r="AJ39510" s="123" t="s">
        <v>1006</v>
      </c>
      <c r="AK39510" s="174" t="s">
        <v>112</v>
      </c>
      <c r="AL39510" s="174" t="s">
        <v>23070</v>
      </c>
      <c r="AM39510" s="177" t="s">
        <v>43003</v>
      </c>
      <c r="AN39510" s="176"/>
    </row>
    <row r="39511" spans="1:40" x14ac:dyDescent="0.2">
      <c r="A39511" s="130">
        <v>268</v>
      </c>
      <c r="B39511" s="128">
        <v>441</v>
      </c>
      <c r="C39511" s="128">
        <v>442</v>
      </c>
      <c r="D39511" s="128">
        <v>444</v>
      </c>
      <c r="E39511" s="128">
        <v>451</v>
      </c>
      <c r="H39511" s="6" t="s">
        <v>48560</v>
      </c>
      <c r="I39511" s="153">
        <v>1979</v>
      </c>
      <c r="K39511" s="153">
        <v>2004</v>
      </c>
      <c r="N39511" s="153"/>
      <c r="O39511" s="6" t="s">
        <v>23639</v>
      </c>
      <c r="P39511" s="6" t="s">
        <v>48676</v>
      </c>
      <c r="Q39511" s="6" t="s">
        <v>48679</v>
      </c>
      <c r="R39511" s="6" t="s">
        <v>48687</v>
      </c>
      <c r="S39511" s="6" t="s">
        <v>48703</v>
      </c>
      <c r="Z39511" s="9" t="s">
        <v>46736</v>
      </c>
      <c r="AA39511" s="2" t="s">
        <v>19149</v>
      </c>
      <c r="AD39511" s="9" t="s">
        <v>149</v>
      </c>
      <c r="AE39511" s="3"/>
      <c r="AF39511" s="3"/>
      <c r="AG39511" s="3"/>
      <c r="AH39511" s="3"/>
      <c r="AI39511" s="3">
        <v>19.22</v>
      </c>
      <c r="AJ39511" s="123" t="s">
        <v>1006</v>
      </c>
      <c r="AK39511" s="174" t="s">
        <v>112</v>
      </c>
      <c r="AL39511" s="174" t="s">
        <v>23070</v>
      </c>
      <c r="AM39511" s="177" t="s">
        <v>48721</v>
      </c>
      <c r="AN39511" s="176"/>
    </row>
    <row r="39512" spans="1:40" x14ac:dyDescent="0.2">
      <c r="A39512" s="130">
        <v>268</v>
      </c>
      <c r="B39512" s="128">
        <v>268</v>
      </c>
      <c r="H39512" s="6" t="s">
        <v>148</v>
      </c>
      <c r="I39512" s="153"/>
      <c r="N39512" s="153"/>
      <c r="O39512" s="6" t="s">
        <v>23639</v>
      </c>
      <c r="P39512" s="6" t="s">
        <v>23639</v>
      </c>
      <c r="Z39512" s="9" t="s">
        <v>46737</v>
      </c>
      <c r="AA39512" s="2" t="s">
        <v>23077</v>
      </c>
      <c r="AD39512" s="9" t="s">
        <v>149</v>
      </c>
      <c r="AE39512" s="3"/>
      <c r="AF39512" s="3"/>
      <c r="AG39512" s="3"/>
      <c r="AH39512" s="3"/>
      <c r="AI39512" s="3">
        <v>16</v>
      </c>
      <c r="AJ39512" s="123" t="s">
        <v>1006</v>
      </c>
      <c r="AK39512" s="174" t="s">
        <v>112</v>
      </c>
      <c r="AL39512" s="174" t="s">
        <v>23070</v>
      </c>
      <c r="AM39512" s="177" t="s">
        <v>43003</v>
      </c>
      <c r="AN39512" s="176"/>
    </row>
    <row r="39513" spans="1:40" x14ac:dyDescent="0.2">
      <c r="A39513" s="130">
        <v>268</v>
      </c>
      <c r="B39513" s="128">
        <v>268</v>
      </c>
      <c r="H39513" s="6" t="s">
        <v>148</v>
      </c>
      <c r="I39513" s="153"/>
      <c r="N39513" s="153"/>
      <c r="O39513" s="6" t="s">
        <v>23639</v>
      </c>
      <c r="P39513" s="6" t="s">
        <v>23639</v>
      </c>
      <c r="Z39513" s="9" t="s">
        <v>46738</v>
      </c>
      <c r="AA39513" s="2" t="s">
        <v>46683</v>
      </c>
      <c r="AD39513" s="9" t="s">
        <v>149</v>
      </c>
      <c r="AE39513" s="3"/>
      <c r="AF39513" s="3"/>
      <c r="AG39513" s="3"/>
      <c r="AH39513" s="3"/>
      <c r="AI39513" s="3">
        <v>9.5</v>
      </c>
      <c r="AJ39513" s="123" t="s">
        <v>1006</v>
      </c>
      <c r="AK39513" s="174" t="s">
        <v>112</v>
      </c>
      <c r="AL39513" s="174" t="s">
        <v>23070</v>
      </c>
      <c r="AM39513" s="177" t="s">
        <v>43003</v>
      </c>
      <c r="AN39513" s="176"/>
    </row>
    <row r="39514" spans="1:40" x14ac:dyDescent="0.2">
      <c r="A39514" s="130">
        <v>268</v>
      </c>
      <c r="B39514" s="128">
        <v>268</v>
      </c>
      <c r="H39514" s="6" t="s">
        <v>148</v>
      </c>
      <c r="I39514" s="153"/>
      <c r="N39514" s="153"/>
      <c r="O39514" s="6" t="s">
        <v>23639</v>
      </c>
      <c r="P39514" s="6" t="s">
        <v>23639</v>
      </c>
      <c r="Z39514" s="9" t="s">
        <v>46739</v>
      </c>
      <c r="AA39514" s="2" t="s">
        <v>23084</v>
      </c>
      <c r="AD39514" s="9" t="s">
        <v>149</v>
      </c>
      <c r="AE39514" s="3"/>
      <c r="AF39514" s="3"/>
      <c r="AG39514" s="3"/>
      <c r="AH39514" s="3"/>
      <c r="AI39514" s="3">
        <v>196.26</v>
      </c>
      <c r="AJ39514" s="123" t="s">
        <v>1006</v>
      </c>
      <c r="AK39514" s="174" t="s">
        <v>112</v>
      </c>
      <c r="AL39514" s="174" t="s">
        <v>23070</v>
      </c>
      <c r="AM39514" s="177" t="s">
        <v>43003</v>
      </c>
      <c r="AN39514" s="176"/>
    </row>
    <row r="39515" spans="1:40" x14ac:dyDescent="0.2">
      <c r="A39515" s="130">
        <v>268</v>
      </c>
      <c r="B39515" s="128">
        <v>268</v>
      </c>
      <c r="H39515" s="6" t="s">
        <v>148</v>
      </c>
      <c r="I39515" s="153"/>
      <c r="N39515" s="153"/>
      <c r="O39515" s="6" t="s">
        <v>23639</v>
      </c>
      <c r="P39515" s="6" t="s">
        <v>23639</v>
      </c>
      <c r="Z39515" s="9" t="s">
        <v>46740</v>
      </c>
      <c r="AA39515" s="2" t="s">
        <v>46684</v>
      </c>
      <c r="AD39515" s="9" t="s">
        <v>149</v>
      </c>
      <c r="AE39515" s="3"/>
      <c r="AF39515" s="3"/>
      <c r="AG39515" s="3"/>
      <c r="AH39515" s="3"/>
      <c r="AI39515" s="3">
        <v>170.3</v>
      </c>
      <c r="AJ39515" s="123" t="s">
        <v>1006</v>
      </c>
      <c r="AK39515" s="174" t="s">
        <v>112</v>
      </c>
      <c r="AL39515" s="174" t="s">
        <v>23070</v>
      </c>
      <c r="AM39515" s="177" t="s">
        <v>43003</v>
      </c>
      <c r="AN39515" s="176"/>
    </row>
    <row r="39516" spans="1:40" x14ac:dyDescent="0.2">
      <c r="A39516" s="130">
        <v>268</v>
      </c>
      <c r="B39516" s="128">
        <v>440</v>
      </c>
      <c r="H39516" s="6" t="s">
        <v>148</v>
      </c>
      <c r="I39516" s="153">
        <v>1997</v>
      </c>
      <c r="K39516" s="153">
        <v>2001</v>
      </c>
      <c r="N39516" s="153"/>
      <c r="O39516" s="6" t="s">
        <v>23639</v>
      </c>
      <c r="P39516" s="6" t="s">
        <v>48670</v>
      </c>
      <c r="Z39516" s="9" t="s">
        <v>46741</v>
      </c>
      <c r="AA39516" s="2" t="s">
        <v>46685</v>
      </c>
      <c r="AD39516" s="9" t="s">
        <v>149</v>
      </c>
      <c r="AE39516" s="3"/>
      <c r="AF39516" s="3"/>
      <c r="AG39516" s="3"/>
      <c r="AH39516" s="3"/>
      <c r="AI39516" s="3">
        <v>1.77</v>
      </c>
      <c r="AJ39516" s="123" t="s">
        <v>1006</v>
      </c>
      <c r="AK39516" s="174" t="s">
        <v>112</v>
      </c>
      <c r="AL39516" s="174" t="s">
        <v>23070</v>
      </c>
      <c r="AM39516" s="177">
        <v>30</v>
      </c>
      <c r="AN39516" s="176"/>
    </row>
    <row r="39517" spans="1:40" x14ac:dyDescent="0.2">
      <c r="A39517" s="130">
        <v>268</v>
      </c>
      <c r="B39517" s="128">
        <v>268</v>
      </c>
      <c r="H39517" s="6" t="s">
        <v>148</v>
      </c>
      <c r="I39517" s="153"/>
      <c r="N39517" s="153"/>
      <c r="O39517" s="6" t="s">
        <v>23639</v>
      </c>
      <c r="P39517" s="6" t="s">
        <v>23639</v>
      </c>
      <c r="Z39517" s="9" t="s">
        <v>46742</v>
      </c>
      <c r="AA39517" s="2" t="s">
        <v>46686</v>
      </c>
      <c r="AD39517" s="9" t="s">
        <v>149</v>
      </c>
      <c r="AE39517" s="3"/>
      <c r="AF39517" s="3"/>
      <c r="AG39517" s="3"/>
      <c r="AH39517" s="3"/>
      <c r="AI39517" s="3">
        <v>1.8</v>
      </c>
      <c r="AJ39517" s="123" t="s">
        <v>1006</v>
      </c>
      <c r="AK39517" s="174" t="s">
        <v>112</v>
      </c>
      <c r="AL39517" s="174" t="s">
        <v>23070</v>
      </c>
      <c r="AM39517" s="177" t="s">
        <v>43003</v>
      </c>
      <c r="AN39517" s="176"/>
    </row>
    <row r="39518" spans="1:40" x14ac:dyDescent="0.2">
      <c r="A39518" s="130">
        <v>268</v>
      </c>
      <c r="B39518" s="128">
        <v>1248</v>
      </c>
      <c r="H39518" s="6" t="s">
        <v>148</v>
      </c>
      <c r="I39518" s="153"/>
      <c r="N39518" s="153"/>
      <c r="O39518" s="6" t="s">
        <v>23639</v>
      </c>
      <c r="P39518" s="6" t="s">
        <v>20895</v>
      </c>
      <c r="Z39518" s="9" t="s">
        <v>46743</v>
      </c>
      <c r="AA39518" s="2" t="s">
        <v>30974</v>
      </c>
      <c r="AD39518" s="9" t="s">
        <v>149</v>
      </c>
      <c r="AE39518" s="3"/>
      <c r="AF39518" s="3"/>
      <c r="AG39518" s="3"/>
      <c r="AH39518" s="3"/>
      <c r="AI39518" s="3">
        <v>5715</v>
      </c>
      <c r="AJ39518" s="123" t="s">
        <v>1006</v>
      </c>
      <c r="AK39518" s="174" t="s">
        <v>112</v>
      </c>
      <c r="AL39518" s="174" t="s">
        <v>23070</v>
      </c>
      <c r="AM39518" s="177" t="s">
        <v>43003</v>
      </c>
      <c r="AN39518" s="176"/>
    </row>
    <row r="39519" spans="1:40" x14ac:dyDescent="0.2">
      <c r="A39519" s="130">
        <v>268</v>
      </c>
      <c r="B39519" s="128">
        <v>1248</v>
      </c>
      <c r="H39519" s="6" t="s">
        <v>148</v>
      </c>
      <c r="I39519" s="153"/>
      <c r="N39519" s="153"/>
      <c r="O39519" s="6" t="s">
        <v>23639</v>
      </c>
      <c r="P39519" s="6" t="s">
        <v>20895</v>
      </c>
      <c r="Z39519" s="9" t="s">
        <v>46744</v>
      </c>
      <c r="AA39519" s="2" t="s">
        <v>46687</v>
      </c>
      <c r="AD39519" s="9" t="s">
        <v>149</v>
      </c>
      <c r="AE39519" s="3"/>
      <c r="AF39519" s="3"/>
      <c r="AG39519" s="3"/>
      <c r="AH39519" s="3"/>
      <c r="AI39519" s="3">
        <v>89</v>
      </c>
      <c r="AJ39519" s="123" t="s">
        <v>1006</v>
      </c>
      <c r="AK39519" s="174" t="s">
        <v>112</v>
      </c>
      <c r="AL39519" s="174" t="s">
        <v>23070</v>
      </c>
      <c r="AM39519" s="177" t="s">
        <v>43003</v>
      </c>
      <c r="AN39519" s="176"/>
    </row>
    <row r="39520" spans="1:40" x14ac:dyDescent="0.2">
      <c r="A39520" s="130">
        <v>268</v>
      </c>
      <c r="B39520" s="128">
        <v>436</v>
      </c>
      <c r="C39520" s="128">
        <v>453</v>
      </c>
      <c r="H39520" s="6" t="s">
        <v>148</v>
      </c>
      <c r="I39520" s="153"/>
      <c r="N39520" s="153"/>
      <c r="O39520" s="6" t="s">
        <v>23639</v>
      </c>
      <c r="P39520" s="6" t="s">
        <v>586</v>
      </c>
      <c r="Q39520" s="6" t="s">
        <v>48704</v>
      </c>
      <c r="Z39520" s="9" t="s">
        <v>46745</v>
      </c>
      <c r="AA39520" s="2" t="s">
        <v>26046</v>
      </c>
      <c r="AD39520" s="9" t="s">
        <v>149</v>
      </c>
      <c r="AE39520" s="3"/>
      <c r="AF39520" s="3"/>
      <c r="AG39520" s="3"/>
      <c r="AH39520" s="3"/>
      <c r="AI39520" s="3">
        <v>756.48</v>
      </c>
      <c r="AJ39520" s="123" t="s">
        <v>1006</v>
      </c>
      <c r="AK39520" s="174" t="s">
        <v>112</v>
      </c>
      <c r="AL39520" s="174" t="s">
        <v>23070</v>
      </c>
      <c r="AM39520" s="177" t="s">
        <v>43003</v>
      </c>
      <c r="AN39520" s="176"/>
    </row>
    <row r="39521" spans="1:42" x14ac:dyDescent="0.2">
      <c r="A39521" s="130">
        <v>268</v>
      </c>
      <c r="B39521" s="128">
        <v>436</v>
      </c>
      <c r="H39521" s="6" t="s">
        <v>148</v>
      </c>
      <c r="I39521" s="153">
        <v>2000</v>
      </c>
      <c r="J39521" s="153">
        <v>2</v>
      </c>
      <c r="K39521" s="153">
        <v>2001</v>
      </c>
      <c r="L39521" s="153">
        <v>1</v>
      </c>
      <c r="N39521" s="153"/>
      <c r="O39521" s="6" t="s">
        <v>23639</v>
      </c>
      <c r="P39521" s="6" t="s">
        <v>586</v>
      </c>
      <c r="Z39521" s="9" t="s">
        <v>46746</v>
      </c>
      <c r="AA39521" s="2" t="s">
        <v>44050</v>
      </c>
      <c r="AD39521" s="9" t="s">
        <v>149</v>
      </c>
      <c r="AE39521" s="3"/>
      <c r="AF39521" s="3"/>
      <c r="AG39521" s="3"/>
      <c r="AH39521" s="3"/>
      <c r="AI39521" s="3">
        <v>2944.08</v>
      </c>
      <c r="AJ39521" s="123" t="s">
        <v>1006</v>
      </c>
      <c r="AK39521" s="174" t="s">
        <v>112</v>
      </c>
      <c r="AL39521" s="174" t="s">
        <v>23070</v>
      </c>
      <c r="AM39521" s="177" t="s">
        <v>43003</v>
      </c>
      <c r="AN39521" s="176"/>
    </row>
    <row r="39522" spans="1:42" x14ac:dyDescent="0.2">
      <c r="A39522" s="130">
        <v>268</v>
      </c>
      <c r="B39522" s="128">
        <v>436</v>
      </c>
      <c r="H39522" s="6" t="s">
        <v>148</v>
      </c>
      <c r="I39522" s="153"/>
      <c r="N39522" s="153"/>
      <c r="O39522" s="6" t="s">
        <v>23639</v>
      </c>
      <c r="P39522" s="6" t="s">
        <v>586</v>
      </c>
      <c r="Z39522" s="9" t="s">
        <v>46747</v>
      </c>
      <c r="AA39522" s="2" t="s">
        <v>46688</v>
      </c>
      <c r="AD39522" s="9" t="s">
        <v>149</v>
      </c>
      <c r="AE39522" s="3"/>
      <c r="AF39522" s="3"/>
      <c r="AG39522" s="3"/>
      <c r="AH39522" s="3"/>
      <c r="AI39522" s="3">
        <v>868.51</v>
      </c>
      <c r="AJ39522" s="123" t="s">
        <v>1006</v>
      </c>
      <c r="AK39522" s="174" t="s">
        <v>112</v>
      </c>
      <c r="AL39522" s="174" t="s">
        <v>23070</v>
      </c>
      <c r="AM39522" s="177" t="s">
        <v>43003</v>
      </c>
      <c r="AN39522" s="176"/>
    </row>
    <row r="39523" spans="1:42" x14ac:dyDescent="0.2">
      <c r="A39523" s="130">
        <v>268</v>
      </c>
      <c r="B39523" s="128">
        <v>1246</v>
      </c>
      <c r="H39523" s="6" t="s">
        <v>148</v>
      </c>
      <c r="I39523" s="153"/>
      <c r="N39523" s="153"/>
      <c r="O39523" s="6" t="s">
        <v>23639</v>
      </c>
      <c r="P39523" s="6" t="s">
        <v>48533</v>
      </c>
      <c r="Z39523" s="9" t="s">
        <v>46748</v>
      </c>
      <c r="AA39523" s="2" t="s">
        <v>46689</v>
      </c>
      <c r="AD39523" s="9" t="s">
        <v>149</v>
      </c>
      <c r="AE39523" s="3"/>
      <c r="AF39523" s="3"/>
      <c r="AG39523" s="3"/>
      <c r="AH39523" s="3"/>
      <c r="AI39523" s="3">
        <v>280</v>
      </c>
      <c r="AJ39523" s="123" t="s">
        <v>1006</v>
      </c>
      <c r="AK39523" s="174" t="s">
        <v>112</v>
      </c>
      <c r="AL39523" s="174" t="s">
        <v>23070</v>
      </c>
      <c r="AM39523" s="177" t="s">
        <v>43003</v>
      </c>
      <c r="AN39523" s="176"/>
    </row>
    <row r="39524" spans="1:42" x14ac:dyDescent="0.2">
      <c r="A39524" s="130">
        <v>268</v>
      </c>
      <c r="B39524" s="128">
        <v>450</v>
      </c>
      <c r="C39524" s="128">
        <v>436</v>
      </c>
      <c r="H39524" s="6" t="s">
        <v>148</v>
      </c>
      <c r="I39524" s="153">
        <v>2004</v>
      </c>
      <c r="J39524" s="153">
        <v>6</v>
      </c>
      <c r="K39524" s="153">
        <v>2004</v>
      </c>
      <c r="L39524" s="153">
        <v>11</v>
      </c>
      <c r="N39524" s="153"/>
      <c r="O39524" s="6" t="s">
        <v>23639</v>
      </c>
      <c r="P39524" s="6" t="s">
        <v>48698</v>
      </c>
      <c r="Q39524" s="6" t="s">
        <v>586</v>
      </c>
      <c r="Z39524" s="9" t="s">
        <v>46749</v>
      </c>
      <c r="AA39524" s="2" t="s">
        <v>22712</v>
      </c>
      <c r="AD39524" s="9" t="s">
        <v>149</v>
      </c>
      <c r="AE39524" s="3"/>
      <c r="AF39524" s="3"/>
      <c r="AG39524" s="3"/>
      <c r="AH39524" s="3"/>
      <c r="AI39524" s="3">
        <v>358.14</v>
      </c>
      <c r="AJ39524" s="123" t="s">
        <v>1006</v>
      </c>
      <c r="AK39524" s="174" t="s">
        <v>112</v>
      </c>
      <c r="AL39524" s="174" t="s">
        <v>23070</v>
      </c>
      <c r="AM39524" s="177" t="s">
        <v>43003</v>
      </c>
      <c r="AN39524" s="176"/>
    </row>
    <row r="39525" spans="1:42" x14ac:dyDescent="0.2">
      <c r="A39525" s="130">
        <v>268</v>
      </c>
      <c r="B39525" s="128">
        <v>268</v>
      </c>
      <c r="H39525" s="6" t="s">
        <v>148</v>
      </c>
      <c r="I39525" s="153"/>
      <c r="N39525" s="153"/>
      <c r="O39525" s="6" t="s">
        <v>23639</v>
      </c>
      <c r="P39525" s="6" t="s">
        <v>23639</v>
      </c>
      <c r="Z39525" s="9" t="s">
        <v>46750</v>
      </c>
      <c r="AA39525" s="2" t="s">
        <v>46690</v>
      </c>
      <c r="AD39525" s="9" t="s">
        <v>149</v>
      </c>
      <c r="AE39525" s="3"/>
      <c r="AF39525" s="3"/>
      <c r="AG39525" s="3"/>
      <c r="AH39525" s="3"/>
      <c r="AI39525" s="3">
        <v>233</v>
      </c>
      <c r="AJ39525" s="123" t="s">
        <v>1006</v>
      </c>
      <c r="AK39525" s="174" t="s">
        <v>112</v>
      </c>
      <c r="AL39525" s="174" t="s">
        <v>23070</v>
      </c>
      <c r="AM39525" s="177" t="s">
        <v>43003</v>
      </c>
      <c r="AN39525" s="176"/>
    </row>
    <row r="39526" spans="1:42" x14ac:dyDescent="0.2">
      <c r="A39526" s="130">
        <v>268</v>
      </c>
      <c r="B39526" s="128">
        <v>445</v>
      </c>
      <c r="H39526" s="6" t="s">
        <v>48533</v>
      </c>
      <c r="I39526" s="153"/>
      <c r="N39526" s="153"/>
      <c r="O39526" s="6" t="s">
        <v>23639</v>
      </c>
      <c r="P39526" s="6" t="s">
        <v>48533</v>
      </c>
      <c r="Z39526" s="9" t="s">
        <v>46751</v>
      </c>
      <c r="AA39526" s="2" t="s">
        <v>46691</v>
      </c>
      <c r="AD39526" s="9" t="s">
        <v>149</v>
      </c>
      <c r="AE39526" s="3"/>
      <c r="AF39526" s="3"/>
      <c r="AG39526" s="3"/>
      <c r="AH39526" s="3"/>
      <c r="AI39526" s="3">
        <v>352.94</v>
      </c>
      <c r="AJ39526" s="123" t="s">
        <v>1006</v>
      </c>
      <c r="AK39526" s="174" t="s">
        <v>112</v>
      </c>
      <c r="AL39526" s="174" t="s">
        <v>23070</v>
      </c>
      <c r="AM39526" s="177" t="s">
        <v>43003</v>
      </c>
      <c r="AN39526" s="176"/>
    </row>
    <row r="39527" spans="1:42" x14ac:dyDescent="0.2">
      <c r="A39527" s="130">
        <v>268</v>
      </c>
      <c r="B39527" s="128">
        <v>436</v>
      </c>
      <c r="H39527" s="6" t="s">
        <v>148</v>
      </c>
      <c r="I39527" s="153"/>
      <c r="N39527" s="153"/>
      <c r="O39527" s="6" t="s">
        <v>23639</v>
      </c>
      <c r="P39527" s="6" t="s">
        <v>586</v>
      </c>
      <c r="Z39527" s="9" t="s">
        <v>46752</v>
      </c>
      <c r="AA39527" s="2" t="s">
        <v>23196</v>
      </c>
      <c r="AD39527" s="9" t="s">
        <v>149</v>
      </c>
      <c r="AE39527" s="3"/>
      <c r="AF39527" s="3"/>
      <c r="AG39527" s="3"/>
      <c r="AH39527" s="3"/>
      <c r="AI39527" s="3">
        <v>216.74</v>
      </c>
      <c r="AJ39527" s="123" t="s">
        <v>1006</v>
      </c>
      <c r="AK39527" s="174" t="s">
        <v>112</v>
      </c>
      <c r="AL39527" s="174" t="s">
        <v>23070</v>
      </c>
      <c r="AM39527" s="177" t="s">
        <v>43003</v>
      </c>
      <c r="AN39527" s="176"/>
    </row>
    <row r="39528" spans="1:42" x14ac:dyDescent="0.2">
      <c r="A39528" s="130">
        <v>268</v>
      </c>
      <c r="B39528" s="128">
        <v>268</v>
      </c>
      <c r="H39528" s="6" t="s">
        <v>148</v>
      </c>
      <c r="I39528" s="153"/>
      <c r="N39528" s="153"/>
      <c r="O39528" s="6" t="s">
        <v>23639</v>
      </c>
      <c r="P39528" s="6" t="s">
        <v>23639</v>
      </c>
      <c r="Z39528" s="9" t="s">
        <v>46753</v>
      </c>
      <c r="AA39528" s="2" t="s">
        <v>46692</v>
      </c>
      <c r="AD39528" s="9" t="s">
        <v>149</v>
      </c>
      <c r="AE39528" s="3"/>
      <c r="AF39528" s="3"/>
      <c r="AG39528" s="3"/>
      <c r="AH39528" s="3"/>
      <c r="AI39528" s="3">
        <v>457</v>
      </c>
      <c r="AJ39528" s="123" t="s">
        <v>1006</v>
      </c>
      <c r="AK39528" s="174" t="s">
        <v>112</v>
      </c>
      <c r="AL39528" s="174" t="s">
        <v>23070</v>
      </c>
      <c r="AM39528" s="177" t="s">
        <v>43003</v>
      </c>
      <c r="AN39528" s="176"/>
    </row>
    <row r="39529" spans="1:42" x14ac:dyDescent="0.2">
      <c r="A39529" s="130">
        <v>268</v>
      </c>
      <c r="B39529" s="128">
        <v>436</v>
      </c>
      <c r="H39529" s="6" t="s">
        <v>148</v>
      </c>
      <c r="I39529" s="153"/>
      <c r="N39529" s="153"/>
      <c r="O39529" s="6" t="s">
        <v>23639</v>
      </c>
      <c r="P39529" s="6" t="s">
        <v>586</v>
      </c>
      <c r="Z39529" s="9" t="s">
        <v>46754</v>
      </c>
      <c r="AA39529" s="2" t="s">
        <v>46693</v>
      </c>
      <c r="AD39529" s="9" t="s">
        <v>149</v>
      </c>
      <c r="AE39529" s="3"/>
      <c r="AF39529" s="3"/>
      <c r="AG39529" s="3"/>
      <c r="AH39529" s="3"/>
      <c r="AI39529" s="3">
        <v>714</v>
      </c>
      <c r="AJ39529" s="123" t="s">
        <v>1006</v>
      </c>
      <c r="AK39529" s="174" t="s">
        <v>112</v>
      </c>
      <c r="AL39529" s="174" t="s">
        <v>23070</v>
      </c>
      <c r="AM39529" s="177" t="s">
        <v>43003</v>
      </c>
      <c r="AN39529" s="176"/>
    </row>
    <row r="39530" spans="1:42" x14ac:dyDescent="0.2">
      <c r="A39530" s="130">
        <v>268</v>
      </c>
      <c r="B39530" s="128">
        <v>449</v>
      </c>
      <c r="C39530" s="128">
        <v>436</v>
      </c>
      <c r="H39530" s="6" t="s">
        <v>148</v>
      </c>
      <c r="I39530" s="153">
        <v>2002</v>
      </c>
      <c r="K39530" s="153">
        <v>2003</v>
      </c>
      <c r="N39530" s="153"/>
      <c r="O39530" s="6" t="s">
        <v>23639</v>
      </c>
      <c r="P39530" s="6" t="s">
        <v>48695</v>
      </c>
      <c r="Q39530" s="6" t="s">
        <v>586</v>
      </c>
      <c r="Z39530" s="9" t="s">
        <v>46755</v>
      </c>
      <c r="AA39530" s="2" t="s">
        <v>24019</v>
      </c>
      <c r="AD39530" s="9" t="s">
        <v>149</v>
      </c>
      <c r="AE39530" s="3"/>
      <c r="AF39530" s="3"/>
      <c r="AG39530" s="3"/>
      <c r="AH39530" s="3"/>
      <c r="AI39530" s="3">
        <v>5207.0600000000004</v>
      </c>
      <c r="AJ39530" s="123" t="s">
        <v>1006</v>
      </c>
      <c r="AK39530" s="174" t="s">
        <v>112</v>
      </c>
      <c r="AL39530" s="174" t="s">
        <v>23070</v>
      </c>
      <c r="AM39530" s="177">
        <v>3</v>
      </c>
      <c r="AN39530" s="176" t="s">
        <v>43003</v>
      </c>
    </row>
    <row r="39531" spans="1:42" x14ac:dyDescent="0.2">
      <c r="A39531" s="130">
        <v>268</v>
      </c>
      <c r="B39531" s="128">
        <v>268</v>
      </c>
      <c r="H39531" s="6" t="s">
        <v>148</v>
      </c>
      <c r="I39531" s="153"/>
      <c r="N39531" s="153"/>
      <c r="O39531" s="6" t="s">
        <v>23639</v>
      </c>
      <c r="P39531" s="6" t="s">
        <v>23639</v>
      </c>
      <c r="Z39531" s="9" t="s">
        <v>46756</v>
      </c>
      <c r="AA39531" s="2" t="s">
        <v>46694</v>
      </c>
      <c r="AD39531" s="9" t="s">
        <v>149</v>
      </c>
      <c r="AE39531" s="3"/>
      <c r="AF39531" s="3"/>
      <c r="AG39531" s="3"/>
      <c r="AH39531" s="3"/>
      <c r="AI39531" s="3">
        <v>352</v>
      </c>
      <c r="AJ39531" s="123" t="s">
        <v>1006</v>
      </c>
      <c r="AK39531" s="174" t="s">
        <v>112</v>
      </c>
      <c r="AL39531" s="174" t="s">
        <v>23070</v>
      </c>
      <c r="AM39531" s="177" t="s">
        <v>43003</v>
      </c>
      <c r="AN39531" s="176"/>
    </row>
    <row r="39532" spans="1:42" x14ac:dyDescent="0.2">
      <c r="A39532" s="130">
        <v>268</v>
      </c>
      <c r="B39532" s="128">
        <v>268</v>
      </c>
      <c r="H39532" s="6" t="s">
        <v>148</v>
      </c>
      <c r="I39532" s="153"/>
      <c r="N39532" s="153"/>
      <c r="O39532" s="6" t="s">
        <v>23639</v>
      </c>
      <c r="P39532" s="6" t="s">
        <v>23639</v>
      </c>
      <c r="Z39532" s="9" t="s">
        <v>46757</v>
      </c>
      <c r="AA39532" s="2" t="s">
        <v>46703</v>
      </c>
      <c r="AD39532" s="9" t="s">
        <v>149</v>
      </c>
      <c r="AE39532" s="3"/>
      <c r="AF39532" s="3"/>
      <c r="AG39532" s="3"/>
      <c r="AH39532" s="3"/>
      <c r="AI39532" s="3">
        <v>352</v>
      </c>
      <c r="AJ39532" s="123" t="s">
        <v>1006</v>
      </c>
      <c r="AK39532" s="174" t="s">
        <v>112</v>
      </c>
      <c r="AL39532" s="174" t="s">
        <v>23070</v>
      </c>
      <c r="AM39532" s="177" t="s">
        <v>43003</v>
      </c>
      <c r="AN39532" s="176"/>
    </row>
    <row r="39533" spans="1:42" x14ac:dyDescent="0.2">
      <c r="A39533" s="130">
        <v>268</v>
      </c>
      <c r="B39533" s="128">
        <v>447</v>
      </c>
      <c r="H39533" s="6" t="s">
        <v>148</v>
      </c>
      <c r="I39533" s="153">
        <v>1987</v>
      </c>
      <c r="K39533" s="153">
        <v>1998</v>
      </c>
      <c r="N39533" s="153"/>
      <c r="O39533" s="6" t="s">
        <v>23639</v>
      </c>
      <c r="P39533" s="6" t="s">
        <v>23563</v>
      </c>
      <c r="Z39533" s="9" t="s">
        <v>46758</v>
      </c>
      <c r="AA39533" s="2" t="s">
        <v>46527</v>
      </c>
      <c r="AD39533" s="9" t="s">
        <v>149</v>
      </c>
      <c r="AE39533" s="3"/>
      <c r="AF39533" s="3"/>
      <c r="AG39533" s="3"/>
      <c r="AH39533" s="3"/>
      <c r="AI39533" s="3">
        <v>8000</v>
      </c>
      <c r="AJ39533" s="123" t="s">
        <v>1006</v>
      </c>
      <c r="AK39533" s="174" t="s">
        <v>112</v>
      </c>
      <c r="AL39533" s="174" t="s">
        <v>23070</v>
      </c>
      <c r="AM39533" s="177" t="s">
        <v>43003</v>
      </c>
      <c r="AN39533" s="176"/>
    </row>
    <row r="39534" spans="1:42" x14ac:dyDescent="0.2">
      <c r="A39534" s="130">
        <v>268</v>
      </c>
      <c r="B39534" s="128">
        <v>268</v>
      </c>
      <c r="H39534" s="6" t="s">
        <v>148</v>
      </c>
      <c r="I39534" s="153"/>
      <c r="N39534" s="153"/>
      <c r="O39534" s="6" t="s">
        <v>23639</v>
      </c>
      <c r="P39534" s="6" t="s">
        <v>23639</v>
      </c>
      <c r="Z39534" s="9" t="s">
        <v>46759</v>
      </c>
      <c r="AA39534" s="2" t="s">
        <v>46695</v>
      </c>
      <c r="AD39534" s="9" t="s">
        <v>149</v>
      </c>
      <c r="AE39534" s="3"/>
      <c r="AF39534" s="3"/>
      <c r="AG39534" s="3"/>
      <c r="AH39534" s="3"/>
      <c r="AI39534" s="3">
        <v>313</v>
      </c>
      <c r="AJ39534" s="123" t="s">
        <v>1006</v>
      </c>
      <c r="AK39534" s="174" t="s">
        <v>112</v>
      </c>
      <c r="AL39534" s="174" t="s">
        <v>23070</v>
      </c>
      <c r="AM39534" s="177" t="s">
        <v>43003</v>
      </c>
      <c r="AN39534" s="176"/>
    </row>
    <row r="39535" spans="1:42" x14ac:dyDescent="0.2">
      <c r="A39535" s="130">
        <v>268</v>
      </c>
      <c r="B39535" s="128">
        <v>436</v>
      </c>
      <c r="H39535" s="6" t="s">
        <v>148</v>
      </c>
      <c r="I39535" s="153"/>
      <c r="N39535" s="153"/>
      <c r="O39535" s="6" t="s">
        <v>23639</v>
      </c>
      <c r="P39535" s="6" t="s">
        <v>586</v>
      </c>
      <c r="Z39535" s="9" t="s">
        <v>46760</v>
      </c>
      <c r="AA39535" s="2" t="s">
        <v>23588</v>
      </c>
      <c r="AD39535" s="9" t="s">
        <v>149</v>
      </c>
      <c r="AE39535" s="3"/>
      <c r="AF39535" s="3"/>
      <c r="AG39535" s="3"/>
      <c r="AH39535" s="3"/>
      <c r="AI39535" s="3">
        <v>5720</v>
      </c>
      <c r="AJ39535" s="123" t="s">
        <v>1006</v>
      </c>
      <c r="AK39535" s="174" t="s">
        <v>112</v>
      </c>
      <c r="AL39535" s="174" t="s">
        <v>23070</v>
      </c>
      <c r="AM39535" s="177" t="s">
        <v>43003</v>
      </c>
      <c r="AN39535" s="176"/>
    </row>
    <row r="39536" spans="1:42" ht="17" thickBot="1" x14ac:dyDescent="0.25">
      <c r="A39536" s="131">
        <v>268</v>
      </c>
      <c r="B39536" s="129">
        <v>447</v>
      </c>
      <c r="C39536" s="129"/>
      <c r="D39536" s="129"/>
      <c r="E39536" s="129"/>
      <c r="F39536" s="129"/>
      <c r="G39536" s="129"/>
      <c r="H39536" s="11" t="s">
        <v>148</v>
      </c>
      <c r="I39536" s="150">
        <v>1987</v>
      </c>
      <c r="J39536" s="150"/>
      <c r="K39536" s="150">
        <v>1998</v>
      </c>
      <c r="L39536" s="150"/>
      <c r="M39536" s="155"/>
      <c r="N39536" s="150"/>
      <c r="O39536" s="11" t="s">
        <v>23639</v>
      </c>
      <c r="P39536" s="11" t="s">
        <v>23563</v>
      </c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22" t="s">
        <v>46761</v>
      </c>
      <c r="AA39536" s="12" t="s">
        <v>46696</v>
      </c>
      <c r="AB39536" s="12"/>
      <c r="AC39536" s="12"/>
      <c r="AD39536" s="12" t="s">
        <v>149</v>
      </c>
      <c r="AE39536" s="125"/>
      <c r="AF39536" s="125"/>
      <c r="AG39536" s="125"/>
      <c r="AH39536" s="125"/>
      <c r="AI39536" s="125">
        <v>24292</v>
      </c>
      <c r="AJ39536" s="127" t="s">
        <v>1006</v>
      </c>
      <c r="AK39536" s="180" t="s">
        <v>112</v>
      </c>
      <c r="AL39536" s="180" t="s">
        <v>23070</v>
      </c>
      <c r="AM39536" s="179" t="s">
        <v>43003</v>
      </c>
      <c r="AN39536" s="178"/>
      <c r="AO39536" s="178"/>
      <c r="AP39536" s="178"/>
    </row>
    <row r="39537" spans="1:42" x14ac:dyDescent="0.2">
      <c r="A39537" s="130">
        <v>269</v>
      </c>
      <c r="B39537" s="130">
        <v>460</v>
      </c>
      <c r="C39537" s="130"/>
      <c r="D39537" s="130"/>
      <c r="E39537" s="130"/>
      <c r="F39537" s="130"/>
      <c r="G39537" s="130"/>
      <c r="H39537" s="8" t="s">
        <v>48533</v>
      </c>
      <c r="I39537" s="147"/>
      <c r="J39537" s="147"/>
      <c r="K39537" s="147"/>
      <c r="L39537" s="147"/>
      <c r="M39537" s="152"/>
      <c r="N39537" s="147"/>
      <c r="O39537" s="8" t="s">
        <v>23563</v>
      </c>
      <c r="P39537" s="8"/>
      <c r="Q39537" s="8"/>
      <c r="R39537" s="8"/>
      <c r="S39537" s="8"/>
      <c r="T39537" s="8"/>
      <c r="U39537" s="8"/>
      <c r="V39537" s="8"/>
      <c r="W39537" s="8"/>
      <c r="X39537" s="8"/>
      <c r="Y39537" s="8"/>
      <c r="Z39537" s="9" t="s">
        <v>46785</v>
      </c>
      <c r="AA39537" s="9" t="s">
        <v>45048</v>
      </c>
      <c r="AB39537" s="9"/>
      <c r="AC39537" s="9"/>
      <c r="AD39537" s="9" t="s">
        <v>149</v>
      </c>
      <c r="AE39537" s="123"/>
      <c r="AF39537" s="123"/>
      <c r="AG39537" s="123"/>
      <c r="AH39537" s="123"/>
      <c r="AI39537" s="123">
        <v>10</v>
      </c>
      <c r="AJ39537" s="123" t="s">
        <v>996</v>
      </c>
      <c r="AK39537" s="174" t="s">
        <v>111</v>
      </c>
      <c r="AL39537" s="174" t="s">
        <v>23070</v>
      </c>
      <c r="AM39537" s="175"/>
      <c r="AN39537" s="174"/>
      <c r="AO39537" s="174"/>
      <c r="AP39537" s="174"/>
    </row>
    <row r="39538" spans="1:42" x14ac:dyDescent="0.2">
      <c r="A39538" s="130">
        <v>269</v>
      </c>
      <c r="B39538" s="128">
        <v>460</v>
      </c>
      <c r="H39538" s="8" t="s">
        <v>48533</v>
      </c>
      <c r="I39538" s="153"/>
      <c r="N39538" s="153"/>
      <c r="O39538" s="6" t="s">
        <v>23563</v>
      </c>
      <c r="Z39538" s="9" t="s">
        <v>46786</v>
      </c>
      <c r="AA39538" s="2" t="s">
        <v>24005</v>
      </c>
      <c r="AD39538" s="9" t="s">
        <v>149</v>
      </c>
      <c r="AE39538" s="3"/>
      <c r="AF39538" s="3"/>
      <c r="AG39538" s="3"/>
      <c r="AH39538" s="3"/>
      <c r="AI39538" s="3">
        <v>6.7</v>
      </c>
      <c r="AJ39538" s="123" t="s">
        <v>996</v>
      </c>
      <c r="AK39538" s="174" t="s">
        <v>111</v>
      </c>
      <c r="AL39538" s="174" t="s">
        <v>23070</v>
      </c>
      <c r="AN39538" s="176"/>
    </row>
    <row r="39539" spans="1:42" x14ac:dyDescent="0.2">
      <c r="A39539" s="130">
        <v>269</v>
      </c>
      <c r="B39539" s="128">
        <v>460</v>
      </c>
      <c r="H39539" s="8" t="s">
        <v>48533</v>
      </c>
      <c r="I39539" s="153"/>
      <c r="N39539" s="153"/>
      <c r="O39539" s="6" t="s">
        <v>23563</v>
      </c>
      <c r="Z39539" s="9" t="s">
        <v>46787</v>
      </c>
      <c r="AA39539" s="2" t="s">
        <v>44045</v>
      </c>
      <c r="AD39539" s="9" t="s">
        <v>149</v>
      </c>
      <c r="AE39539" s="3"/>
      <c r="AF39539" s="3"/>
      <c r="AG39539" s="3"/>
      <c r="AH39539" s="3"/>
      <c r="AI39539" s="3">
        <v>6.7</v>
      </c>
      <c r="AJ39539" s="123" t="s">
        <v>996</v>
      </c>
      <c r="AK39539" s="174" t="s">
        <v>111</v>
      </c>
      <c r="AL39539" s="174" t="s">
        <v>23070</v>
      </c>
      <c r="AN39539" s="176"/>
    </row>
    <row r="39540" spans="1:42" x14ac:dyDescent="0.2">
      <c r="A39540" s="130">
        <v>269</v>
      </c>
      <c r="B39540" s="128">
        <v>461</v>
      </c>
      <c r="H39540" s="8" t="s">
        <v>48533</v>
      </c>
      <c r="I39540" s="153"/>
      <c r="N39540" s="153"/>
      <c r="O39540" s="6" t="s">
        <v>48533</v>
      </c>
      <c r="Z39540" s="9" t="s">
        <v>46788</v>
      </c>
      <c r="AA39540" s="2" t="s">
        <v>46766</v>
      </c>
      <c r="AD39540" s="9" t="s">
        <v>149</v>
      </c>
      <c r="AE39540" s="3"/>
      <c r="AF39540" s="3"/>
      <c r="AG39540" s="3"/>
      <c r="AH39540" s="3"/>
      <c r="AI39540" s="3">
        <v>35</v>
      </c>
      <c r="AJ39540" s="123" t="s">
        <v>996</v>
      </c>
      <c r="AK39540" s="174" t="s">
        <v>111</v>
      </c>
      <c r="AL39540" s="174" t="s">
        <v>23070</v>
      </c>
      <c r="AN39540" s="176"/>
    </row>
    <row r="39541" spans="1:42" x14ac:dyDescent="0.2">
      <c r="A39541" s="130">
        <v>269</v>
      </c>
      <c r="B39541" s="128">
        <v>461</v>
      </c>
      <c r="H39541" s="8" t="s">
        <v>48533</v>
      </c>
      <c r="I39541" s="153"/>
      <c r="N39541" s="153"/>
      <c r="O39541" s="6" t="s">
        <v>48533</v>
      </c>
      <c r="Z39541" s="9" t="s">
        <v>46789</v>
      </c>
      <c r="AA39541" s="2" t="s">
        <v>24036</v>
      </c>
      <c r="AD39541" s="9" t="s">
        <v>149</v>
      </c>
      <c r="AE39541" s="3"/>
      <c r="AF39541" s="3"/>
      <c r="AG39541" s="3"/>
      <c r="AH39541" s="3"/>
      <c r="AI39541" s="3">
        <v>16</v>
      </c>
      <c r="AJ39541" s="123" t="s">
        <v>996</v>
      </c>
      <c r="AK39541" s="174" t="s">
        <v>111</v>
      </c>
      <c r="AL39541" s="174" t="s">
        <v>23070</v>
      </c>
      <c r="AN39541" s="176"/>
    </row>
    <row r="39542" spans="1:42" x14ac:dyDescent="0.2">
      <c r="A39542" s="130">
        <v>269</v>
      </c>
      <c r="B39542" s="128">
        <v>460</v>
      </c>
      <c r="H39542" s="8" t="s">
        <v>48533</v>
      </c>
      <c r="I39542" s="153"/>
      <c r="N39542" s="153"/>
      <c r="O39542" s="6" t="s">
        <v>23563</v>
      </c>
      <c r="Z39542" s="9" t="s">
        <v>46790</v>
      </c>
      <c r="AA39542" s="2" t="s">
        <v>24004</v>
      </c>
      <c r="AD39542" s="9" t="s">
        <v>149</v>
      </c>
      <c r="AE39542" s="3"/>
      <c r="AF39542" s="3"/>
      <c r="AG39542" s="3"/>
      <c r="AH39542" s="3"/>
      <c r="AI39542" s="3">
        <v>3.3</v>
      </c>
      <c r="AJ39542" s="123" t="s">
        <v>996</v>
      </c>
      <c r="AK39542" s="174" t="s">
        <v>111</v>
      </c>
      <c r="AL39542" s="174" t="s">
        <v>23070</v>
      </c>
      <c r="AN39542" s="176"/>
    </row>
    <row r="39543" spans="1:42" x14ac:dyDescent="0.2">
      <c r="A39543" s="130">
        <v>269</v>
      </c>
      <c r="B39543" s="128">
        <v>460</v>
      </c>
      <c r="H39543" s="8" t="s">
        <v>48533</v>
      </c>
      <c r="I39543" s="153"/>
      <c r="N39543" s="153"/>
      <c r="O39543" s="6" t="s">
        <v>23563</v>
      </c>
      <c r="Z39543" s="9" t="s">
        <v>46791</v>
      </c>
      <c r="AA39543" s="2" t="s">
        <v>23306</v>
      </c>
      <c r="AD39543" s="9" t="s">
        <v>149</v>
      </c>
      <c r="AE39543" s="3"/>
      <c r="AF39543" s="3"/>
      <c r="AG39543" s="3"/>
      <c r="AH39543" s="3"/>
      <c r="AI39543" s="3">
        <v>56</v>
      </c>
      <c r="AJ39543" s="123" t="s">
        <v>996</v>
      </c>
      <c r="AK39543" s="174" t="s">
        <v>111</v>
      </c>
      <c r="AL39543" s="174" t="s">
        <v>23070</v>
      </c>
      <c r="AN39543" s="176"/>
    </row>
    <row r="39544" spans="1:42" x14ac:dyDescent="0.2">
      <c r="A39544" s="130">
        <v>269</v>
      </c>
      <c r="B39544" s="128">
        <v>462</v>
      </c>
      <c r="H39544" s="8" t="s">
        <v>48533</v>
      </c>
      <c r="I39544" s="153"/>
      <c r="N39544" s="153"/>
      <c r="O39544" s="6" t="s">
        <v>48533</v>
      </c>
      <c r="Z39544" s="9" t="s">
        <v>46792</v>
      </c>
      <c r="AA39544" s="2" t="s">
        <v>856</v>
      </c>
      <c r="AD39544" s="9" t="s">
        <v>149</v>
      </c>
      <c r="AE39544" s="3"/>
      <c r="AF39544" s="3"/>
      <c r="AG39544" s="3"/>
      <c r="AH39544" s="3"/>
      <c r="AI39544" s="3">
        <v>18</v>
      </c>
      <c r="AJ39544" s="123" t="s">
        <v>996</v>
      </c>
      <c r="AK39544" s="174" t="s">
        <v>111</v>
      </c>
      <c r="AL39544" s="174" t="s">
        <v>23070</v>
      </c>
      <c r="AN39544" s="176"/>
    </row>
    <row r="39545" spans="1:42" x14ac:dyDescent="0.2">
      <c r="A39545" s="130">
        <v>269</v>
      </c>
      <c r="B39545" s="128">
        <v>460</v>
      </c>
      <c r="H39545" s="8" t="s">
        <v>48533</v>
      </c>
      <c r="I39545" s="153"/>
      <c r="N39545" s="153"/>
      <c r="O39545" s="6" t="s">
        <v>23563</v>
      </c>
      <c r="Z39545" s="9" t="s">
        <v>46793</v>
      </c>
      <c r="AA39545" s="2" t="s">
        <v>856</v>
      </c>
      <c r="AD39545" s="9" t="s">
        <v>149</v>
      </c>
      <c r="AE39545" s="3"/>
      <c r="AF39545" s="3"/>
      <c r="AG39545" s="3"/>
      <c r="AH39545" s="3"/>
      <c r="AI39545" s="3">
        <v>30</v>
      </c>
      <c r="AJ39545" s="123" t="s">
        <v>996</v>
      </c>
      <c r="AK39545" s="174" t="s">
        <v>111</v>
      </c>
      <c r="AL39545" s="174" t="s">
        <v>23070</v>
      </c>
      <c r="AN39545" s="176"/>
    </row>
    <row r="39546" spans="1:42" x14ac:dyDescent="0.2">
      <c r="A39546" s="130">
        <v>269</v>
      </c>
      <c r="B39546" s="128">
        <v>461</v>
      </c>
      <c r="H39546" s="8" t="s">
        <v>48533</v>
      </c>
      <c r="I39546" s="153"/>
      <c r="N39546" s="153"/>
      <c r="O39546" s="6" t="s">
        <v>48533</v>
      </c>
      <c r="Z39546" s="9" t="s">
        <v>46794</v>
      </c>
      <c r="AA39546" s="2" t="s">
        <v>23098</v>
      </c>
      <c r="AD39546" s="9" t="s">
        <v>149</v>
      </c>
      <c r="AE39546" s="3"/>
      <c r="AF39546" s="3"/>
      <c r="AG39546" s="3"/>
      <c r="AH39546" s="3"/>
      <c r="AI39546" s="3">
        <v>200</v>
      </c>
      <c r="AJ39546" s="123" t="s">
        <v>996</v>
      </c>
      <c r="AK39546" s="174" t="s">
        <v>111</v>
      </c>
      <c r="AL39546" s="174" t="s">
        <v>23070</v>
      </c>
      <c r="AN39546" s="176"/>
    </row>
    <row r="39547" spans="1:42" x14ac:dyDescent="0.2">
      <c r="A39547" s="130">
        <v>269</v>
      </c>
      <c r="B39547" s="128">
        <v>460</v>
      </c>
      <c r="H39547" s="8" t="s">
        <v>48533</v>
      </c>
      <c r="I39547" s="153"/>
      <c r="N39547" s="153"/>
      <c r="O39547" s="6" t="s">
        <v>23563</v>
      </c>
      <c r="Z39547" s="9" t="s">
        <v>46795</v>
      </c>
      <c r="AA39547" s="2" t="s">
        <v>958</v>
      </c>
      <c r="AD39547" s="9" t="s">
        <v>149</v>
      </c>
      <c r="AE39547" s="3"/>
      <c r="AF39547" s="3"/>
      <c r="AG39547" s="3"/>
      <c r="AH39547" s="3"/>
      <c r="AI39547" s="3">
        <v>6.7</v>
      </c>
      <c r="AJ39547" s="123" t="s">
        <v>996</v>
      </c>
      <c r="AK39547" s="174" t="s">
        <v>111</v>
      </c>
      <c r="AL39547" s="174" t="s">
        <v>23070</v>
      </c>
      <c r="AN39547" s="176"/>
    </row>
    <row r="39548" spans="1:42" x14ac:dyDescent="0.2">
      <c r="A39548" s="130">
        <v>269</v>
      </c>
      <c r="B39548" s="128">
        <v>460</v>
      </c>
      <c r="H39548" s="8" t="s">
        <v>48533</v>
      </c>
      <c r="I39548" s="153"/>
      <c r="N39548" s="153"/>
      <c r="O39548" s="6" t="s">
        <v>23563</v>
      </c>
      <c r="Z39548" s="9" t="s">
        <v>46796</v>
      </c>
      <c r="AA39548" s="2" t="s">
        <v>958</v>
      </c>
      <c r="AD39548" s="9" t="s">
        <v>149</v>
      </c>
      <c r="AE39548" s="3"/>
      <c r="AF39548" s="3"/>
      <c r="AG39548" s="3"/>
      <c r="AH39548" s="3"/>
      <c r="AI39548" s="3">
        <v>10</v>
      </c>
      <c r="AJ39548" s="123" t="s">
        <v>996</v>
      </c>
      <c r="AK39548" s="174" t="s">
        <v>111</v>
      </c>
      <c r="AL39548" s="174" t="s">
        <v>23070</v>
      </c>
      <c r="AN39548" s="176"/>
    </row>
    <row r="39549" spans="1:42" x14ac:dyDescent="0.2">
      <c r="A39549" s="130">
        <v>269</v>
      </c>
      <c r="B39549" s="128">
        <v>461</v>
      </c>
      <c r="H39549" s="8" t="s">
        <v>48533</v>
      </c>
      <c r="I39549" s="153"/>
      <c r="N39549" s="153"/>
      <c r="O39549" s="6" t="s">
        <v>48533</v>
      </c>
      <c r="Z39549" s="9" t="s">
        <v>46797</v>
      </c>
      <c r="AA39549" s="2" t="s">
        <v>24040</v>
      </c>
      <c r="AD39549" s="9" t="s">
        <v>149</v>
      </c>
      <c r="AE39549" s="3"/>
      <c r="AF39549" s="3"/>
      <c r="AG39549" s="3"/>
      <c r="AH39549" s="3"/>
      <c r="AI39549" s="3">
        <v>4</v>
      </c>
      <c r="AJ39549" s="123" t="s">
        <v>996</v>
      </c>
      <c r="AK39549" s="174" t="s">
        <v>111</v>
      </c>
      <c r="AL39549" s="174" t="s">
        <v>23070</v>
      </c>
      <c r="AN39549" s="176"/>
    </row>
    <row r="39550" spans="1:42" x14ac:dyDescent="0.2">
      <c r="A39550" s="130">
        <v>269</v>
      </c>
      <c r="B39550" s="128">
        <v>460</v>
      </c>
      <c r="H39550" s="8" t="s">
        <v>48533</v>
      </c>
      <c r="I39550" s="153"/>
      <c r="N39550" s="153"/>
      <c r="O39550" s="6" t="s">
        <v>23563</v>
      </c>
      <c r="Z39550" s="9" t="s">
        <v>46798</v>
      </c>
      <c r="AA39550" s="2" t="s">
        <v>24040</v>
      </c>
      <c r="AD39550" s="9" t="s">
        <v>149</v>
      </c>
      <c r="AE39550" s="3"/>
      <c r="AF39550" s="3"/>
      <c r="AG39550" s="3"/>
      <c r="AH39550" s="3"/>
      <c r="AI39550" s="3">
        <v>2.5</v>
      </c>
      <c r="AJ39550" s="123" t="s">
        <v>996</v>
      </c>
      <c r="AK39550" s="174" t="s">
        <v>111</v>
      </c>
      <c r="AL39550" s="174" t="s">
        <v>23070</v>
      </c>
      <c r="AN39550" s="176"/>
    </row>
    <row r="39551" spans="1:42" x14ac:dyDescent="0.2">
      <c r="A39551" s="130">
        <v>269</v>
      </c>
      <c r="B39551" s="128">
        <v>460</v>
      </c>
      <c r="H39551" s="8" t="s">
        <v>48533</v>
      </c>
      <c r="I39551" s="153"/>
      <c r="N39551" s="153"/>
      <c r="O39551" s="6" t="s">
        <v>23563</v>
      </c>
      <c r="Z39551" s="9" t="s">
        <v>46799</v>
      </c>
      <c r="AA39551" s="2" t="s">
        <v>24040</v>
      </c>
      <c r="AD39551" s="9" t="s">
        <v>149</v>
      </c>
      <c r="AE39551" s="3"/>
      <c r="AF39551" s="3"/>
      <c r="AG39551" s="3"/>
      <c r="AH39551" s="3"/>
      <c r="AI39551" s="3">
        <v>5.6</v>
      </c>
      <c r="AJ39551" s="123" t="s">
        <v>996</v>
      </c>
      <c r="AK39551" s="174" t="s">
        <v>111</v>
      </c>
      <c r="AL39551" s="174" t="s">
        <v>23070</v>
      </c>
      <c r="AN39551" s="176"/>
    </row>
    <row r="39552" spans="1:42" x14ac:dyDescent="0.2">
      <c r="A39552" s="130">
        <v>269</v>
      </c>
      <c r="B39552" s="128">
        <v>461</v>
      </c>
      <c r="H39552" s="8" t="s">
        <v>48533</v>
      </c>
      <c r="I39552" s="153"/>
      <c r="N39552" s="153"/>
      <c r="O39552" s="6" t="s">
        <v>48533</v>
      </c>
      <c r="Z39552" s="9" t="s">
        <v>46800</v>
      </c>
      <c r="AA39552" s="2" t="s">
        <v>24083</v>
      </c>
      <c r="AD39552" s="9" t="s">
        <v>149</v>
      </c>
      <c r="AE39552" s="3"/>
      <c r="AF39552" s="3"/>
      <c r="AG39552" s="3"/>
      <c r="AH39552" s="3"/>
      <c r="AI39552" s="3">
        <v>15</v>
      </c>
      <c r="AJ39552" s="123" t="s">
        <v>996</v>
      </c>
      <c r="AK39552" s="174" t="s">
        <v>111</v>
      </c>
      <c r="AL39552" s="174" t="s">
        <v>23070</v>
      </c>
      <c r="AN39552" s="176"/>
    </row>
    <row r="39553" spans="1:40" x14ac:dyDescent="0.2">
      <c r="A39553" s="130">
        <v>269</v>
      </c>
      <c r="B39553" s="128">
        <v>462</v>
      </c>
      <c r="H39553" s="8" t="s">
        <v>48533</v>
      </c>
      <c r="I39553" s="153"/>
      <c r="N39553" s="153"/>
      <c r="O39553" s="6" t="s">
        <v>48533</v>
      </c>
      <c r="Z39553" s="9" t="s">
        <v>46801</v>
      </c>
      <c r="AA39553" s="2" t="s">
        <v>19148</v>
      </c>
      <c r="AD39553" s="9" t="s">
        <v>149</v>
      </c>
      <c r="AE39553" s="3"/>
      <c r="AF39553" s="3"/>
      <c r="AG39553" s="3"/>
      <c r="AH39553" s="3"/>
      <c r="AI39553" s="3">
        <v>3</v>
      </c>
      <c r="AJ39553" s="123" t="s">
        <v>996</v>
      </c>
      <c r="AK39553" s="174" t="s">
        <v>111</v>
      </c>
      <c r="AL39553" s="174" t="s">
        <v>23070</v>
      </c>
      <c r="AN39553" s="176"/>
    </row>
    <row r="39554" spans="1:40" x14ac:dyDescent="0.2">
      <c r="A39554" s="130">
        <v>269</v>
      </c>
      <c r="B39554" s="128">
        <v>462</v>
      </c>
      <c r="H39554" s="8" t="s">
        <v>48533</v>
      </c>
      <c r="I39554" s="153"/>
      <c r="N39554" s="153"/>
      <c r="O39554" s="6" t="s">
        <v>48533</v>
      </c>
      <c r="Z39554" s="9" t="s">
        <v>46802</v>
      </c>
      <c r="AA39554" s="2" t="s">
        <v>30642</v>
      </c>
      <c r="AD39554" s="9" t="s">
        <v>149</v>
      </c>
      <c r="AE39554" s="3"/>
      <c r="AF39554" s="3"/>
      <c r="AG39554" s="3"/>
      <c r="AH39554" s="3"/>
      <c r="AI39554" s="3">
        <v>5</v>
      </c>
      <c r="AJ39554" s="123" t="s">
        <v>996</v>
      </c>
      <c r="AK39554" s="174" t="s">
        <v>111</v>
      </c>
      <c r="AL39554" s="174" t="s">
        <v>23070</v>
      </c>
      <c r="AN39554" s="176"/>
    </row>
    <row r="39555" spans="1:40" x14ac:dyDescent="0.2">
      <c r="A39555" s="130">
        <v>269</v>
      </c>
      <c r="B39555" s="128">
        <v>462</v>
      </c>
      <c r="H39555" s="8" t="s">
        <v>48533</v>
      </c>
      <c r="I39555" s="153"/>
      <c r="N39555" s="153"/>
      <c r="O39555" s="6" t="s">
        <v>48533</v>
      </c>
      <c r="Z39555" s="9" t="s">
        <v>46803</v>
      </c>
      <c r="AA39555" s="2" t="s">
        <v>46767</v>
      </c>
      <c r="AD39555" s="9" t="s">
        <v>149</v>
      </c>
      <c r="AE39555" s="3"/>
      <c r="AF39555" s="3"/>
      <c r="AG39555" s="3"/>
      <c r="AH39555" s="3"/>
      <c r="AI39555" s="3">
        <v>6</v>
      </c>
      <c r="AJ39555" s="123" t="s">
        <v>996</v>
      </c>
      <c r="AK39555" s="174" t="s">
        <v>111</v>
      </c>
      <c r="AL39555" s="174" t="s">
        <v>23070</v>
      </c>
      <c r="AN39555" s="176"/>
    </row>
    <row r="39556" spans="1:40" x14ac:dyDescent="0.2">
      <c r="A39556" s="130">
        <v>269</v>
      </c>
      <c r="B39556" s="128">
        <v>461</v>
      </c>
      <c r="H39556" s="8" t="s">
        <v>48533</v>
      </c>
      <c r="I39556" s="153"/>
      <c r="N39556" s="153"/>
      <c r="O39556" s="6" t="s">
        <v>48533</v>
      </c>
      <c r="Z39556" s="9" t="s">
        <v>46804</v>
      </c>
      <c r="AA39556" s="2" t="s">
        <v>24106</v>
      </c>
      <c r="AD39556" s="9" t="s">
        <v>149</v>
      </c>
      <c r="AE39556" s="3"/>
      <c r="AF39556" s="3"/>
      <c r="AG39556" s="3"/>
      <c r="AH39556" s="3"/>
      <c r="AI39556" s="3">
        <v>6</v>
      </c>
      <c r="AJ39556" s="123" t="s">
        <v>996</v>
      </c>
      <c r="AK39556" s="174" t="s">
        <v>111</v>
      </c>
      <c r="AL39556" s="174" t="s">
        <v>23070</v>
      </c>
      <c r="AN39556" s="176"/>
    </row>
    <row r="39557" spans="1:40" x14ac:dyDescent="0.2">
      <c r="A39557" s="130">
        <v>269</v>
      </c>
      <c r="B39557" s="128">
        <v>460</v>
      </c>
      <c r="H39557" s="8" t="s">
        <v>48533</v>
      </c>
      <c r="I39557" s="153"/>
      <c r="N39557" s="153"/>
      <c r="O39557" s="6" t="s">
        <v>23563</v>
      </c>
      <c r="Z39557" s="9" t="s">
        <v>46805</v>
      </c>
      <c r="AA39557" s="2" t="s">
        <v>24106</v>
      </c>
      <c r="AD39557" s="9" t="s">
        <v>149</v>
      </c>
      <c r="AE39557" s="3"/>
      <c r="AF39557" s="3"/>
      <c r="AG39557" s="3"/>
      <c r="AH39557" s="3"/>
      <c r="AI39557" s="3">
        <v>5.6</v>
      </c>
      <c r="AJ39557" s="123" t="s">
        <v>996</v>
      </c>
      <c r="AK39557" s="174" t="s">
        <v>111</v>
      </c>
      <c r="AL39557" s="174" t="s">
        <v>23070</v>
      </c>
      <c r="AN39557" s="176"/>
    </row>
    <row r="39558" spans="1:40" x14ac:dyDescent="0.2">
      <c r="A39558" s="130">
        <v>269</v>
      </c>
      <c r="B39558" s="128">
        <v>461</v>
      </c>
      <c r="H39558" s="8" t="s">
        <v>48533</v>
      </c>
      <c r="I39558" s="153"/>
      <c r="N39558" s="153"/>
      <c r="O39558" s="6" t="s">
        <v>48533</v>
      </c>
      <c r="Z39558" s="9" t="s">
        <v>46806</v>
      </c>
      <c r="AA39558" s="2" t="s">
        <v>46768</v>
      </c>
      <c r="AD39558" s="9" t="s">
        <v>149</v>
      </c>
      <c r="AE39558" s="3"/>
      <c r="AF39558" s="3"/>
      <c r="AG39558" s="3"/>
      <c r="AH39558" s="3"/>
      <c r="AI39558" s="3">
        <v>10</v>
      </c>
      <c r="AJ39558" s="123" t="s">
        <v>996</v>
      </c>
      <c r="AK39558" s="174" t="s">
        <v>111</v>
      </c>
      <c r="AL39558" s="174" t="s">
        <v>23070</v>
      </c>
      <c r="AN39558" s="176"/>
    </row>
    <row r="39559" spans="1:40" x14ac:dyDescent="0.2">
      <c r="A39559" s="130">
        <v>269</v>
      </c>
      <c r="B39559" s="128">
        <v>461</v>
      </c>
      <c r="H39559" s="8" t="s">
        <v>48533</v>
      </c>
      <c r="I39559" s="153"/>
      <c r="N39559" s="153"/>
      <c r="O39559" s="6" t="s">
        <v>48533</v>
      </c>
      <c r="Z39559" s="9" t="s">
        <v>46807</v>
      </c>
      <c r="AA39559" s="2" t="s">
        <v>30778</v>
      </c>
      <c r="AD39559" s="9" t="s">
        <v>149</v>
      </c>
      <c r="AE39559" s="3"/>
      <c r="AF39559" s="3"/>
      <c r="AG39559" s="3"/>
      <c r="AH39559" s="3"/>
      <c r="AI39559" s="3">
        <v>360</v>
      </c>
      <c r="AJ39559" s="123" t="s">
        <v>996</v>
      </c>
      <c r="AK39559" s="174" t="s">
        <v>111</v>
      </c>
      <c r="AL39559" s="174" t="s">
        <v>23070</v>
      </c>
      <c r="AN39559" s="176"/>
    </row>
    <row r="39560" spans="1:40" x14ac:dyDescent="0.2">
      <c r="A39560" s="130">
        <v>269</v>
      </c>
      <c r="B39560" s="128">
        <v>461</v>
      </c>
      <c r="H39560" s="8" t="s">
        <v>48533</v>
      </c>
      <c r="I39560" s="153"/>
      <c r="N39560" s="153"/>
      <c r="O39560" s="6" t="s">
        <v>48533</v>
      </c>
      <c r="Z39560" s="9" t="s">
        <v>46808</v>
      </c>
      <c r="AA39560" s="2" t="s">
        <v>30919</v>
      </c>
      <c r="AD39560" s="9" t="s">
        <v>149</v>
      </c>
      <c r="AE39560" s="3"/>
      <c r="AF39560" s="3"/>
      <c r="AG39560" s="3"/>
      <c r="AH39560" s="3"/>
      <c r="AI39560" s="3">
        <v>24</v>
      </c>
      <c r="AJ39560" s="123" t="s">
        <v>996</v>
      </c>
      <c r="AK39560" s="174" t="s">
        <v>111</v>
      </c>
      <c r="AL39560" s="174" t="s">
        <v>23070</v>
      </c>
      <c r="AN39560" s="176"/>
    </row>
    <row r="39561" spans="1:40" x14ac:dyDescent="0.2">
      <c r="A39561" s="130">
        <v>269</v>
      </c>
      <c r="B39561" s="128">
        <v>461</v>
      </c>
      <c r="H39561" s="8" t="s">
        <v>48533</v>
      </c>
      <c r="I39561" s="153"/>
      <c r="N39561" s="153"/>
      <c r="O39561" s="6" t="s">
        <v>48533</v>
      </c>
      <c r="Z39561" s="9" t="s">
        <v>46809</v>
      </c>
      <c r="AA39561" s="2" t="s">
        <v>23591</v>
      </c>
      <c r="AD39561" s="9" t="s">
        <v>149</v>
      </c>
      <c r="AE39561" s="3"/>
      <c r="AF39561" s="3"/>
      <c r="AG39561" s="3"/>
      <c r="AH39561" s="3"/>
      <c r="AI39561" s="3">
        <v>21</v>
      </c>
      <c r="AJ39561" s="123" t="s">
        <v>996</v>
      </c>
      <c r="AK39561" s="174" t="s">
        <v>111</v>
      </c>
      <c r="AL39561" s="174" t="s">
        <v>23070</v>
      </c>
      <c r="AN39561" s="176"/>
    </row>
    <row r="39562" spans="1:40" x14ac:dyDescent="0.2">
      <c r="A39562" s="130">
        <v>269</v>
      </c>
      <c r="B39562" s="128">
        <v>460</v>
      </c>
      <c r="H39562" s="8" t="s">
        <v>48533</v>
      </c>
      <c r="I39562" s="153"/>
      <c r="N39562" s="153"/>
      <c r="O39562" s="6" t="s">
        <v>23563</v>
      </c>
      <c r="Z39562" s="9" t="s">
        <v>46810</v>
      </c>
      <c r="AA39562" s="2" t="s">
        <v>23591</v>
      </c>
      <c r="AD39562" s="9" t="s">
        <v>149</v>
      </c>
      <c r="AE39562" s="3"/>
      <c r="AF39562" s="3"/>
      <c r="AG39562" s="3"/>
      <c r="AH39562" s="3"/>
      <c r="AI39562" s="3">
        <v>21</v>
      </c>
      <c r="AJ39562" s="123" t="s">
        <v>996</v>
      </c>
      <c r="AK39562" s="174" t="s">
        <v>111</v>
      </c>
      <c r="AL39562" s="174" t="s">
        <v>23070</v>
      </c>
      <c r="AN39562" s="176"/>
    </row>
    <row r="39563" spans="1:40" x14ac:dyDescent="0.2">
      <c r="A39563" s="130">
        <v>269</v>
      </c>
      <c r="B39563" s="128">
        <v>462</v>
      </c>
      <c r="H39563" s="8" t="s">
        <v>48533</v>
      </c>
      <c r="I39563" s="153"/>
      <c r="N39563" s="153"/>
      <c r="O39563" s="6" t="s">
        <v>48533</v>
      </c>
      <c r="Z39563" s="9" t="s">
        <v>46811</v>
      </c>
      <c r="AA39563" s="2" t="s">
        <v>18873</v>
      </c>
      <c r="AD39563" s="9" t="s">
        <v>149</v>
      </c>
      <c r="AE39563" s="3"/>
      <c r="AF39563" s="3"/>
      <c r="AG39563" s="3"/>
      <c r="AH39563" s="3"/>
      <c r="AI39563" s="3">
        <v>4</v>
      </c>
      <c r="AJ39563" s="123" t="s">
        <v>996</v>
      </c>
      <c r="AK39563" s="174" t="s">
        <v>111</v>
      </c>
      <c r="AL39563" s="174" t="s">
        <v>23070</v>
      </c>
      <c r="AN39563" s="176"/>
    </row>
    <row r="39564" spans="1:40" x14ac:dyDescent="0.2">
      <c r="A39564" s="130">
        <v>269</v>
      </c>
      <c r="B39564" s="128">
        <v>461</v>
      </c>
      <c r="H39564" s="8" t="s">
        <v>48533</v>
      </c>
      <c r="I39564" s="153"/>
      <c r="N39564" s="153"/>
      <c r="O39564" s="6" t="s">
        <v>48533</v>
      </c>
      <c r="Z39564" s="9" t="s">
        <v>46812</v>
      </c>
      <c r="AA39564" s="2" t="s">
        <v>22947</v>
      </c>
      <c r="AD39564" s="9" t="s">
        <v>149</v>
      </c>
      <c r="AE39564" s="3"/>
      <c r="AF39564" s="3"/>
      <c r="AG39564" s="3"/>
      <c r="AH39564" s="3"/>
      <c r="AI39564" s="3">
        <v>15</v>
      </c>
      <c r="AJ39564" s="123" t="s">
        <v>996</v>
      </c>
      <c r="AK39564" s="174" t="s">
        <v>111</v>
      </c>
      <c r="AL39564" s="174" t="s">
        <v>23070</v>
      </c>
      <c r="AN39564" s="176"/>
    </row>
    <row r="39565" spans="1:40" x14ac:dyDescent="0.2">
      <c r="A39565" s="130">
        <v>269</v>
      </c>
      <c r="B39565" s="128">
        <v>462</v>
      </c>
      <c r="H39565" s="8" t="s">
        <v>48533</v>
      </c>
      <c r="I39565" s="153"/>
      <c r="N39565" s="153"/>
      <c r="O39565" s="6" t="s">
        <v>48533</v>
      </c>
      <c r="Z39565" s="9" t="s">
        <v>46813</v>
      </c>
      <c r="AA39565" s="2" t="s">
        <v>22947</v>
      </c>
      <c r="AD39565" s="9" t="s">
        <v>149</v>
      </c>
      <c r="AE39565" s="3"/>
      <c r="AF39565" s="3"/>
      <c r="AG39565" s="3"/>
      <c r="AH39565" s="3"/>
      <c r="AI39565" s="3">
        <v>10</v>
      </c>
      <c r="AJ39565" s="123" t="s">
        <v>996</v>
      </c>
      <c r="AK39565" s="174" t="s">
        <v>111</v>
      </c>
      <c r="AL39565" s="174" t="s">
        <v>23070</v>
      </c>
      <c r="AN39565" s="176"/>
    </row>
    <row r="39566" spans="1:40" x14ac:dyDescent="0.2">
      <c r="A39566" s="130">
        <v>269</v>
      </c>
      <c r="B39566" s="128">
        <v>461</v>
      </c>
      <c r="H39566" s="8" t="s">
        <v>48533</v>
      </c>
      <c r="I39566" s="153"/>
      <c r="N39566" s="153"/>
      <c r="O39566" s="6" t="s">
        <v>48533</v>
      </c>
      <c r="Z39566" s="9" t="s">
        <v>46814</v>
      </c>
      <c r="AA39566" s="2" t="s">
        <v>46762</v>
      </c>
      <c r="AD39566" s="9" t="s">
        <v>149</v>
      </c>
      <c r="AE39566" s="3"/>
      <c r="AF39566" s="3"/>
      <c r="AG39566" s="3"/>
      <c r="AH39566" s="3"/>
      <c r="AI39566" s="3">
        <v>10</v>
      </c>
      <c r="AJ39566" s="123" t="s">
        <v>996</v>
      </c>
      <c r="AK39566" s="174" t="s">
        <v>111</v>
      </c>
      <c r="AL39566" s="174" t="s">
        <v>23070</v>
      </c>
      <c r="AN39566" s="176"/>
    </row>
    <row r="39567" spans="1:40" x14ac:dyDescent="0.2">
      <c r="A39567" s="130">
        <v>269</v>
      </c>
      <c r="B39567" s="128">
        <v>460</v>
      </c>
      <c r="H39567" s="8" t="s">
        <v>48533</v>
      </c>
      <c r="I39567" s="153"/>
      <c r="N39567" s="153"/>
      <c r="O39567" s="6" t="s">
        <v>23563</v>
      </c>
      <c r="Z39567" s="9" t="s">
        <v>46815</v>
      </c>
      <c r="AA39567" s="2" t="s">
        <v>23644</v>
      </c>
      <c r="AD39567" s="9" t="s">
        <v>149</v>
      </c>
      <c r="AE39567" s="3"/>
      <c r="AF39567" s="3"/>
      <c r="AG39567" s="3"/>
      <c r="AH39567" s="3"/>
      <c r="AI39567" s="3">
        <v>33</v>
      </c>
      <c r="AJ39567" s="123" t="s">
        <v>996</v>
      </c>
      <c r="AK39567" s="174" t="s">
        <v>111</v>
      </c>
      <c r="AL39567" s="174" t="s">
        <v>23070</v>
      </c>
      <c r="AN39567" s="176"/>
    </row>
    <row r="39568" spans="1:40" x14ac:dyDescent="0.2">
      <c r="A39568" s="130">
        <v>269</v>
      </c>
      <c r="B39568" s="128">
        <v>460</v>
      </c>
      <c r="H39568" s="8" t="s">
        <v>48533</v>
      </c>
      <c r="I39568" s="153"/>
      <c r="N39568" s="153"/>
      <c r="O39568" s="6" t="s">
        <v>23563</v>
      </c>
      <c r="Z39568" s="9" t="s">
        <v>46816</v>
      </c>
      <c r="AA39568" s="2" t="s">
        <v>22712</v>
      </c>
      <c r="AD39568" s="9" t="s">
        <v>149</v>
      </c>
      <c r="AE39568" s="3"/>
      <c r="AF39568" s="3"/>
      <c r="AG39568" s="3"/>
      <c r="AH39568" s="3"/>
      <c r="AI39568" s="3">
        <v>75</v>
      </c>
      <c r="AJ39568" s="123" t="s">
        <v>996</v>
      </c>
      <c r="AK39568" s="174" t="s">
        <v>111</v>
      </c>
      <c r="AL39568" s="174" t="s">
        <v>23070</v>
      </c>
      <c r="AN39568" s="176"/>
    </row>
    <row r="39569" spans="1:40" x14ac:dyDescent="0.2">
      <c r="A39569" s="130">
        <v>269</v>
      </c>
      <c r="B39569" s="128">
        <v>461</v>
      </c>
      <c r="H39569" s="8" t="s">
        <v>48533</v>
      </c>
      <c r="I39569" s="153"/>
      <c r="N39569" s="153"/>
      <c r="O39569" s="6" t="s">
        <v>48533</v>
      </c>
      <c r="Z39569" s="9" t="s">
        <v>46817</v>
      </c>
      <c r="AA39569" s="2" t="s">
        <v>26116</v>
      </c>
      <c r="AD39569" s="9" t="s">
        <v>149</v>
      </c>
      <c r="AE39569" s="3"/>
      <c r="AF39569" s="3"/>
      <c r="AG39569" s="3"/>
      <c r="AH39569" s="3"/>
      <c r="AI39569" s="3">
        <v>5</v>
      </c>
      <c r="AJ39569" s="123" t="s">
        <v>996</v>
      </c>
      <c r="AK39569" s="174" t="s">
        <v>111</v>
      </c>
      <c r="AL39569" s="174" t="s">
        <v>23070</v>
      </c>
      <c r="AN39569" s="176"/>
    </row>
    <row r="39570" spans="1:40" x14ac:dyDescent="0.2">
      <c r="A39570" s="130">
        <v>269</v>
      </c>
      <c r="B39570" s="128">
        <v>461</v>
      </c>
      <c r="H39570" s="8" t="s">
        <v>48533</v>
      </c>
      <c r="I39570" s="153"/>
      <c r="N39570" s="153"/>
      <c r="O39570" s="6" t="s">
        <v>48533</v>
      </c>
      <c r="Z39570" s="9" t="s">
        <v>46818</v>
      </c>
      <c r="AA39570" s="2" t="s">
        <v>29537</v>
      </c>
      <c r="AD39570" s="9" t="s">
        <v>149</v>
      </c>
      <c r="AE39570" s="3"/>
      <c r="AF39570" s="3"/>
      <c r="AG39570" s="3"/>
      <c r="AH39570" s="3"/>
      <c r="AI39570" s="3">
        <v>40</v>
      </c>
      <c r="AJ39570" s="123" t="s">
        <v>996</v>
      </c>
      <c r="AK39570" s="174" t="s">
        <v>111</v>
      </c>
      <c r="AL39570" s="174" t="s">
        <v>23070</v>
      </c>
      <c r="AN39570" s="176"/>
    </row>
    <row r="39571" spans="1:40" x14ac:dyDescent="0.2">
      <c r="A39571" s="130">
        <v>269</v>
      </c>
      <c r="B39571" s="128">
        <v>462</v>
      </c>
      <c r="H39571" s="8" t="s">
        <v>48533</v>
      </c>
      <c r="I39571" s="153"/>
      <c r="N39571" s="153"/>
      <c r="O39571" s="6" t="s">
        <v>48533</v>
      </c>
      <c r="Z39571" s="9" t="s">
        <v>46819</v>
      </c>
      <c r="AA39571" s="2" t="s">
        <v>19149</v>
      </c>
      <c r="AD39571" s="9" t="s">
        <v>149</v>
      </c>
      <c r="AE39571" s="3"/>
      <c r="AF39571" s="3"/>
      <c r="AG39571" s="3"/>
      <c r="AH39571" s="3"/>
      <c r="AI39571" s="3">
        <v>1.5</v>
      </c>
      <c r="AJ39571" s="123" t="s">
        <v>996</v>
      </c>
      <c r="AK39571" s="174" t="s">
        <v>111</v>
      </c>
      <c r="AL39571" s="174" t="s">
        <v>23070</v>
      </c>
      <c r="AN39571" s="176"/>
    </row>
    <row r="39572" spans="1:40" x14ac:dyDescent="0.2">
      <c r="A39572" s="130">
        <v>269</v>
      </c>
      <c r="B39572" s="128">
        <v>462</v>
      </c>
      <c r="H39572" s="8" t="s">
        <v>48533</v>
      </c>
      <c r="I39572" s="153"/>
      <c r="N39572" s="153"/>
      <c r="O39572" s="6" t="s">
        <v>48533</v>
      </c>
      <c r="Z39572" s="9" t="s">
        <v>46820</v>
      </c>
      <c r="AA39572" s="2" t="s">
        <v>31804</v>
      </c>
      <c r="AD39572" s="9" t="s">
        <v>149</v>
      </c>
      <c r="AE39572" s="3"/>
      <c r="AF39572" s="3"/>
      <c r="AG39572" s="3"/>
      <c r="AH39572" s="3"/>
      <c r="AI39572" s="3">
        <v>3.5</v>
      </c>
      <c r="AJ39572" s="123" t="s">
        <v>996</v>
      </c>
      <c r="AK39572" s="174" t="s">
        <v>111</v>
      </c>
      <c r="AL39572" s="174" t="s">
        <v>23070</v>
      </c>
      <c r="AN39572" s="176"/>
    </row>
    <row r="39573" spans="1:40" x14ac:dyDescent="0.2">
      <c r="A39573" s="130">
        <v>269</v>
      </c>
      <c r="B39573" s="128">
        <v>461</v>
      </c>
      <c r="H39573" s="8" t="s">
        <v>48533</v>
      </c>
      <c r="I39573" s="153"/>
      <c r="N39573" s="153"/>
      <c r="O39573" s="6" t="s">
        <v>48533</v>
      </c>
      <c r="Z39573" s="9" t="s">
        <v>46821</v>
      </c>
      <c r="AA39573" s="2" t="s">
        <v>46769</v>
      </c>
      <c r="AD39573" s="9" t="s">
        <v>149</v>
      </c>
      <c r="AE39573" s="3"/>
      <c r="AF39573" s="3"/>
      <c r="AG39573" s="3"/>
      <c r="AH39573" s="3"/>
      <c r="AI39573" s="3">
        <v>8</v>
      </c>
      <c r="AJ39573" s="123" t="s">
        <v>996</v>
      </c>
      <c r="AK39573" s="174" t="s">
        <v>111</v>
      </c>
      <c r="AL39573" s="174" t="s">
        <v>23070</v>
      </c>
      <c r="AN39573" s="176"/>
    </row>
    <row r="39574" spans="1:40" x14ac:dyDescent="0.2">
      <c r="A39574" s="130">
        <v>269</v>
      </c>
      <c r="B39574" s="128">
        <v>460</v>
      </c>
      <c r="H39574" s="8" t="s">
        <v>48533</v>
      </c>
      <c r="I39574" s="153"/>
      <c r="N39574" s="153"/>
      <c r="O39574" s="6" t="s">
        <v>23563</v>
      </c>
      <c r="Z39574" s="9" t="s">
        <v>46822</v>
      </c>
      <c r="AA39574" s="2" t="s">
        <v>46763</v>
      </c>
      <c r="AD39574" s="9" t="s">
        <v>149</v>
      </c>
      <c r="AE39574" s="3"/>
      <c r="AF39574" s="3"/>
      <c r="AG39574" s="3"/>
      <c r="AH39574" s="3"/>
      <c r="AI39574" s="3">
        <v>22</v>
      </c>
      <c r="AJ39574" s="123" t="s">
        <v>996</v>
      </c>
      <c r="AK39574" s="174" t="s">
        <v>111</v>
      </c>
      <c r="AL39574" s="174" t="s">
        <v>23070</v>
      </c>
      <c r="AN39574" s="176"/>
    </row>
    <row r="39575" spans="1:40" x14ac:dyDescent="0.2">
      <c r="A39575" s="130">
        <v>269</v>
      </c>
      <c r="B39575" s="128">
        <v>460</v>
      </c>
      <c r="H39575" s="8" t="s">
        <v>48533</v>
      </c>
      <c r="I39575" s="153"/>
      <c r="N39575" s="153"/>
      <c r="O39575" s="6" t="s">
        <v>23563</v>
      </c>
      <c r="Z39575" s="9" t="s">
        <v>46823</v>
      </c>
      <c r="AA39575" s="2" t="s">
        <v>24102</v>
      </c>
      <c r="AD39575" s="9" t="s">
        <v>149</v>
      </c>
      <c r="AE39575" s="3"/>
      <c r="AF39575" s="3"/>
      <c r="AG39575" s="3"/>
      <c r="AH39575" s="3"/>
      <c r="AI39575" s="3">
        <v>3.3</v>
      </c>
      <c r="AJ39575" s="123" t="s">
        <v>996</v>
      </c>
      <c r="AK39575" s="174" t="s">
        <v>111</v>
      </c>
      <c r="AL39575" s="174" t="s">
        <v>23070</v>
      </c>
      <c r="AN39575" s="176"/>
    </row>
    <row r="39576" spans="1:40" x14ac:dyDescent="0.2">
      <c r="A39576" s="130">
        <v>269</v>
      </c>
      <c r="B39576" s="128">
        <v>460</v>
      </c>
      <c r="H39576" s="8" t="s">
        <v>48533</v>
      </c>
      <c r="I39576" s="153"/>
      <c r="N39576" s="153"/>
      <c r="O39576" s="6" t="s">
        <v>23563</v>
      </c>
      <c r="Z39576" s="9" t="s">
        <v>46824</v>
      </c>
      <c r="AA39576" s="2" t="s">
        <v>46764</v>
      </c>
      <c r="AD39576" s="9" t="s">
        <v>149</v>
      </c>
      <c r="AE39576" s="3"/>
      <c r="AF39576" s="3"/>
      <c r="AG39576" s="3"/>
      <c r="AH39576" s="3"/>
      <c r="AI39576" s="3">
        <v>4.4000000000000004</v>
      </c>
      <c r="AJ39576" s="123" t="s">
        <v>996</v>
      </c>
      <c r="AK39576" s="174" t="s">
        <v>111</v>
      </c>
      <c r="AL39576" s="174" t="s">
        <v>23070</v>
      </c>
      <c r="AN39576" s="176"/>
    </row>
    <row r="39577" spans="1:40" x14ac:dyDescent="0.2">
      <c r="A39577" s="130">
        <v>269</v>
      </c>
      <c r="B39577" s="128">
        <v>462</v>
      </c>
      <c r="H39577" s="8" t="s">
        <v>48533</v>
      </c>
      <c r="I39577" s="153"/>
      <c r="N39577" s="153"/>
      <c r="O39577" s="6" t="s">
        <v>48533</v>
      </c>
      <c r="Z39577" s="9" t="s">
        <v>46825</v>
      </c>
      <c r="AA39577" s="2" t="s">
        <v>31996</v>
      </c>
      <c r="AD39577" s="9" t="s">
        <v>149</v>
      </c>
      <c r="AE39577" s="3"/>
      <c r="AF39577" s="3"/>
      <c r="AG39577" s="3"/>
      <c r="AH39577" s="3"/>
      <c r="AI39577" s="3">
        <v>24</v>
      </c>
      <c r="AJ39577" s="123" t="s">
        <v>996</v>
      </c>
      <c r="AK39577" s="174" t="s">
        <v>111</v>
      </c>
      <c r="AL39577" s="174" t="s">
        <v>23070</v>
      </c>
      <c r="AN39577" s="176"/>
    </row>
    <row r="39578" spans="1:40" x14ac:dyDescent="0.2">
      <c r="A39578" s="130">
        <v>269</v>
      </c>
      <c r="B39578" s="128">
        <v>462</v>
      </c>
      <c r="H39578" s="8" t="s">
        <v>48533</v>
      </c>
      <c r="I39578" s="153"/>
      <c r="N39578" s="153"/>
      <c r="O39578" s="6" t="s">
        <v>48533</v>
      </c>
      <c r="Z39578" s="9" t="s">
        <v>46826</v>
      </c>
      <c r="AA39578" s="2" t="s">
        <v>31996</v>
      </c>
      <c r="AD39578" s="9" t="s">
        <v>149</v>
      </c>
      <c r="AE39578" s="3"/>
      <c r="AF39578" s="3"/>
      <c r="AG39578" s="3"/>
      <c r="AH39578" s="3"/>
      <c r="AI39578" s="3">
        <v>30</v>
      </c>
      <c r="AJ39578" s="123" t="s">
        <v>996</v>
      </c>
      <c r="AK39578" s="174" t="s">
        <v>111</v>
      </c>
      <c r="AL39578" s="174" t="s">
        <v>23070</v>
      </c>
      <c r="AN39578" s="176"/>
    </row>
    <row r="39579" spans="1:40" x14ac:dyDescent="0.2">
      <c r="A39579" s="130">
        <v>269</v>
      </c>
      <c r="B39579" s="128">
        <v>460</v>
      </c>
      <c r="H39579" s="8" t="s">
        <v>48533</v>
      </c>
      <c r="I39579" s="153"/>
      <c r="N39579" s="153"/>
      <c r="O39579" s="6" t="s">
        <v>23563</v>
      </c>
      <c r="Z39579" s="9" t="s">
        <v>46827</v>
      </c>
      <c r="AA39579" s="2" t="s">
        <v>22925</v>
      </c>
      <c r="AD39579" s="9" t="s">
        <v>149</v>
      </c>
      <c r="AE39579" s="3"/>
      <c r="AF39579" s="3"/>
      <c r="AG39579" s="3"/>
      <c r="AH39579" s="3"/>
      <c r="AI39579" s="3">
        <v>16</v>
      </c>
      <c r="AJ39579" s="123" t="s">
        <v>996</v>
      </c>
      <c r="AK39579" s="174" t="s">
        <v>111</v>
      </c>
      <c r="AL39579" s="174" t="s">
        <v>23070</v>
      </c>
      <c r="AN39579" s="176"/>
    </row>
    <row r="39580" spans="1:40" x14ac:dyDescent="0.2">
      <c r="A39580" s="130">
        <v>269</v>
      </c>
      <c r="B39580" s="128">
        <v>461</v>
      </c>
      <c r="H39580" s="8" t="s">
        <v>48533</v>
      </c>
      <c r="I39580" s="153"/>
      <c r="N39580" s="153"/>
      <c r="O39580" s="6" t="s">
        <v>48533</v>
      </c>
      <c r="Z39580" s="9" t="s">
        <v>46828</v>
      </c>
      <c r="AA39580" s="2" t="s">
        <v>24082</v>
      </c>
      <c r="AD39580" s="9" t="s">
        <v>149</v>
      </c>
      <c r="AE39580" s="3"/>
      <c r="AF39580" s="3"/>
      <c r="AG39580" s="3"/>
      <c r="AH39580" s="3"/>
      <c r="AI39580" s="3">
        <v>11</v>
      </c>
      <c r="AJ39580" s="123" t="s">
        <v>996</v>
      </c>
      <c r="AK39580" s="174" t="s">
        <v>111</v>
      </c>
      <c r="AL39580" s="174" t="s">
        <v>23070</v>
      </c>
      <c r="AN39580" s="176"/>
    </row>
    <row r="39581" spans="1:40" x14ac:dyDescent="0.2">
      <c r="A39581" s="130">
        <v>269</v>
      </c>
      <c r="B39581" s="128">
        <v>462</v>
      </c>
      <c r="H39581" s="8" t="s">
        <v>48533</v>
      </c>
      <c r="I39581" s="153"/>
      <c r="N39581" s="153"/>
      <c r="O39581" s="6" t="s">
        <v>48533</v>
      </c>
      <c r="Z39581" s="9" t="s">
        <v>46829</v>
      </c>
      <c r="AA39581" s="2" t="s">
        <v>23096</v>
      </c>
      <c r="AD39581" s="9" t="s">
        <v>149</v>
      </c>
      <c r="AE39581" s="3"/>
      <c r="AF39581" s="3"/>
      <c r="AG39581" s="3"/>
      <c r="AH39581" s="3"/>
      <c r="AI39581" s="3">
        <v>12</v>
      </c>
      <c r="AJ39581" s="123" t="s">
        <v>996</v>
      </c>
      <c r="AK39581" s="174" t="s">
        <v>111</v>
      </c>
      <c r="AL39581" s="174" t="s">
        <v>23070</v>
      </c>
      <c r="AN39581" s="176"/>
    </row>
    <row r="39582" spans="1:40" x14ac:dyDescent="0.2">
      <c r="A39582" s="130">
        <v>269</v>
      </c>
      <c r="B39582" s="128">
        <v>460</v>
      </c>
      <c r="H39582" s="8" t="s">
        <v>48533</v>
      </c>
      <c r="I39582" s="153"/>
      <c r="N39582" s="153"/>
      <c r="O39582" s="6" t="s">
        <v>23563</v>
      </c>
      <c r="Z39582" s="9" t="s">
        <v>46830</v>
      </c>
      <c r="AA39582" s="2" t="s">
        <v>23096</v>
      </c>
      <c r="AD39582" s="9" t="s">
        <v>149</v>
      </c>
      <c r="AE39582" s="3"/>
      <c r="AF39582" s="3"/>
      <c r="AG39582" s="3"/>
      <c r="AH39582" s="3"/>
      <c r="AI39582" s="3">
        <v>10</v>
      </c>
      <c r="AJ39582" s="123" t="s">
        <v>996</v>
      </c>
      <c r="AK39582" s="174" t="s">
        <v>111</v>
      </c>
      <c r="AL39582" s="174" t="s">
        <v>23070</v>
      </c>
      <c r="AN39582" s="176"/>
    </row>
    <row r="39583" spans="1:40" x14ac:dyDescent="0.2">
      <c r="A39583" s="130">
        <v>269</v>
      </c>
      <c r="B39583" s="128">
        <v>460</v>
      </c>
      <c r="H39583" s="8" t="s">
        <v>48533</v>
      </c>
      <c r="I39583" s="153"/>
      <c r="N39583" s="153"/>
      <c r="O39583" s="6" t="s">
        <v>23563</v>
      </c>
      <c r="Z39583" s="9" t="s">
        <v>46831</v>
      </c>
      <c r="AA39583" s="2" t="s">
        <v>29594</v>
      </c>
      <c r="AD39583" s="9" t="s">
        <v>149</v>
      </c>
      <c r="AE39583" s="3"/>
      <c r="AF39583" s="3"/>
      <c r="AG39583" s="3"/>
      <c r="AH39583" s="3"/>
      <c r="AI39583" s="3">
        <v>18</v>
      </c>
      <c r="AJ39583" s="123" t="s">
        <v>996</v>
      </c>
      <c r="AK39583" s="174" t="s">
        <v>111</v>
      </c>
      <c r="AL39583" s="174" t="s">
        <v>23070</v>
      </c>
      <c r="AN39583" s="176"/>
    </row>
    <row r="39584" spans="1:40" x14ac:dyDescent="0.2">
      <c r="A39584" s="130">
        <v>269</v>
      </c>
      <c r="B39584" s="128">
        <v>460</v>
      </c>
      <c r="H39584" s="8" t="s">
        <v>48533</v>
      </c>
      <c r="I39584" s="153"/>
      <c r="N39584" s="153"/>
      <c r="O39584" s="6" t="s">
        <v>23563</v>
      </c>
      <c r="Z39584" s="9" t="s">
        <v>46832</v>
      </c>
      <c r="AA39584" s="2" t="s">
        <v>22930</v>
      </c>
      <c r="AD39584" s="9" t="s">
        <v>149</v>
      </c>
      <c r="AE39584" s="3"/>
      <c r="AF39584" s="3"/>
      <c r="AG39584" s="3"/>
      <c r="AH39584" s="3"/>
      <c r="AI39584" s="3">
        <v>8.9</v>
      </c>
      <c r="AJ39584" s="123" t="s">
        <v>996</v>
      </c>
      <c r="AK39584" s="174" t="s">
        <v>111</v>
      </c>
      <c r="AL39584" s="174" t="s">
        <v>23070</v>
      </c>
      <c r="AN39584" s="176"/>
    </row>
    <row r="39585" spans="1:40" x14ac:dyDescent="0.2">
      <c r="A39585" s="130">
        <v>269</v>
      </c>
      <c r="B39585" s="128">
        <v>462</v>
      </c>
      <c r="H39585" s="8" t="s">
        <v>48533</v>
      </c>
      <c r="I39585" s="153"/>
      <c r="N39585" s="153"/>
      <c r="O39585" s="6" t="s">
        <v>48533</v>
      </c>
      <c r="Z39585" s="9" t="s">
        <v>46833</v>
      </c>
      <c r="AA39585" s="2" t="s">
        <v>580</v>
      </c>
      <c r="AD39585" s="9" t="s">
        <v>149</v>
      </c>
      <c r="AE39585" s="3"/>
      <c r="AF39585" s="3"/>
      <c r="AG39585" s="3"/>
      <c r="AH39585" s="3"/>
      <c r="AI39585" s="3">
        <v>12</v>
      </c>
      <c r="AJ39585" s="123" t="s">
        <v>996</v>
      </c>
      <c r="AK39585" s="174" t="s">
        <v>111</v>
      </c>
      <c r="AL39585" s="174" t="s">
        <v>23070</v>
      </c>
      <c r="AN39585" s="176"/>
    </row>
    <row r="39586" spans="1:40" x14ac:dyDescent="0.2">
      <c r="A39586" s="130">
        <v>269</v>
      </c>
      <c r="B39586" s="128">
        <v>461</v>
      </c>
      <c r="H39586" s="8" t="s">
        <v>48533</v>
      </c>
      <c r="I39586" s="153"/>
      <c r="N39586" s="153"/>
      <c r="O39586" s="6" t="s">
        <v>48533</v>
      </c>
      <c r="Z39586" s="9" t="s">
        <v>46834</v>
      </c>
      <c r="AA39586" s="2" t="s">
        <v>46687</v>
      </c>
      <c r="AD39586" s="9" t="s">
        <v>149</v>
      </c>
      <c r="AE39586" s="3"/>
      <c r="AF39586" s="3"/>
      <c r="AG39586" s="3"/>
      <c r="AH39586" s="3"/>
      <c r="AI39586" s="3">
        <v>90</v>
      </c>
      <c r="AJ39586" s="123" t="s">
        <v>996</v>
      </c>
      <c r="AK39586" s="174" t="s">
        <v>111</v>
      </c>
      <c r="AL39586" s="174" t="s">
        <v>23070</v>
      </c>
      <c r="AN39586" s="176"/>
    </row>
    <row r="39587" spans="1:40" x14ac:dyDescent="0.2">
      <c r="A39587" s="130">
        <v>269</v>
      </c>
      <c r="B39587" s="128">
        <v>460</v>
      </c>
      <c r="H39587" s="8" t="s">
        <v>48533</v>
      </c>
      <c r="I39587" s="153"/>
      <c r="N39587" s="153"/>
      <c r="O39587" s="6" t="s">
        <v>23563</v>
      </c>
      <c r="Z39587" s="9" t="s">
        <v>46835</v>
      </c>
      <c r="AA39587" s="2" t="s">
        <v>46526</v>
      </c>
      <c r="AD39587" s="9" t="s">
        <v>149</v>
      </c>
      <c r="AE39587" s="3"/>
      <c r="AF39587" s="3"/>
      <c r="AG39587" s="3"/>
      <c r="AH39587" s="3"/>
      <c r="AI39587" s="3">
        <v>10</v>
      </c>
      <c r="AJ39587" s="123" t="s">
        <v>996</v>
      </c>
      <c r="AK39587" s="174" t="s">
        <v>111</v>
      </c>
      <c r="AL39587" s="174" t="s">
        <v>23070</v>
      </c>
      <c r="AN39587" s="176"/>
    </row>
    <row r="39588" spans="1:40" x14ac:dyDescent="0.2">
      <c r="A39588" s="130">
        <v>269</v>
      </c>
      <c r="B39588" s="128">
        <v>461</v>
      </c>
      <c r="H39588" s="8" t="s">
        <v>48533</v>
      </c>
      <c r="I39588" s="153"/>
      <c r="N39588" s="153"/>
      <c r="O39588" s="6" t="s">
        <v>48533</v>
      </c>
      <c r="Z39588" s="9" t="s">
        <v>46836</v>
      </c>
      <c r="AA39588" s="2" t="s">
        <v>22949</v>
      </c>
      <c r="AD39588" s="9" t="s">
        <v>149</v>
      </c>
      <c r="AE39588" s="3"/>
      <c r="AF39588" s="3"/>
      <c r="AG39588" s="3"/>
      <c r="AH39588" s="3"/>
      <c r="AI39588" s="3">
        <v>11</v>
      </c>
      <c r="AJ39588" s="123" t="s">
        <v>996</v>
      </c>
      <c r="AK39588" s="174" t="s">
        <v>111</v>
      </c>
      <c r="AL39588" s="174" t="s">
        <v>23070</v>
      </c>
      <c r="AN39588" s="176"/>
    </row>
    <row r="39589" spans="1:40" x14ac:dyDescent="0.2">
      <c r="A39589" s="130">
        <v>269</v>
      </c>
      <c r="B39589" s="128">
        <v>460</v>
      </c>
      <c r="H39589" s="8" t="s">
        <v>48533</v>
      </c>
      <c r="I39589" s="153"/>
      <c r="N39589" s="153"/>
      <c r="O39589" s="6" t="s">
        <v>23563</v>
      </c>
      <c r="Z39589" s="9" t="s">
        <v>46837</v>
      </c>
      <c r="AA39589" s="2" t="s">
        <v>22949</v>
      </c>
      <c r="AD39589" s="9" t="s">
        <v>149</v>
      </c>
      <c r="AE39589" s="3"/>
      <c r="AF39589" s="3"/>
      <c r="AG39589" s="3"/>
      <c r="AH39589" s="3"/>
      <c r="AI39589" s="3">
        <v>6.7</v>
      </c>
      <c r="AJ39589" s="123" t="s">
        <v>996</v>
      </c>
      <c r="AK39589" s="174" t="s">
        <v>111</v>
      </c>
      <c r="AL39589" s="174" t="s">
        <v>23070</v>
      </c>
      <c r="AN39589" s="176"/>
    </row>
    <row r="39590" spans="1:40" x14ac:dyDescent="0.2">
      <c r="A39590" s="130">
        <v>269</v>
      </c>
      <c r="B39590" s="128">
        <v>461</v>
      </c>
      <c r="H39590" s="8" t="s">
        <v>48533</v>
      </c>
      <c r="I39590" s="153"/>
      <c r="N39590" s="153"/>
      <c r="O39590" s="6" t="s">
        <v>48533</v>
      </c>
      <c r="Z39590" s="9" t="s">
        <v>46838</v>
      </c>
      <c r="AA39590" s="2" t="s">
        <v>46765</v>
      </c>
      <c r="AD39590" s="9" t="s">
        <v>149</v>
      </c>
      <c r="AE39590" s="3"/>
      <c r="AF39590" s="3"/>
      <c r="AG39590" s="3"/>
      <c r="AH39590" s="3"/>
      <c r="AI39590" s="3">
        <v>26</v>
      </c>
      <c r="AJ39590" s="123" t="s">
        <v>996</v>
      </c>
      <c r="AK39590" s="174" t="s">
        <v>111</v>
      </c>
      <c r="AL39590" s="174" t="s">
        <v>23070</v>
      </c>
      <c r="AN39590" s="176"/>
    </row>
    <row r="39591" spans="1:40" x14ac:dyDescent="0.2">
      <c r="A39591" s="130">
        <v>269</v>
      </c>
      <c r="B39591" s="128">
        <v>461</v>
      </c>
      <c r="H39591" s="8" t="s">
        <v>48533</v>
      </c>
      <c r="I39591" s="153"/>
      <c r="N39591" s="153"/>
      <c r="O39591" s="6" t="s">
        <v>48533</v>
      </c>
      <c r="Z39591" s="9" t="s">
        <v>46839</v>
      </c>
      <c r="AA39591" s="2" t="s">
        <v>43046</v>
      </c>
      <c r="AD39591" s="9" t="s">
        <v>149</v>
      </c>
      <c r="AE39591" s="3"/>
      <c r="AF39591" s="3"/>
      <c r="AG39591" s="3"/>
      <c r="AH39591" s="3"/>
      <c r="AI39591" s="3">
        <v>4</v>
      </c>
      <c r="AJ39591" s="123" t="s">
        <v>996</v>
      </c>
      <c r="AK39591" s="174" t="s">
        <v>111</v>
      </c>
      <c r="AL39591" s="174" t="s">
        <v>23070</v>
      </c>
      <c r="AN39591" s="176"/>
    </row>
    <row r="39592" spans="1:40" x14ac:dyDescent="0.2">
      <c r="A39592" s="130">
        <v>269</v>
      </c>
      <c r="B39592" s="128">
        <v>460</v>
      </c>
      <c r="H39592" s="8" t="s">
        <v>48533</v>
      </c>
      <c r="I39592" s="153"/>
      <c r="N39592" s="153"/>
      <c r="O39592" s="6" t="s">
        <v>23563</v>
      </c>
      <c r="Z39592" s="9" t="s">
        <v>46840</v>
      </c>
      <c r="AA39592" s="2" t="s">
        <v>22948</v>
      </c>
      <c r="AD39592" s="9" t="s">
        <v>149</v>
      </c>
      <c r="AE39592" s="3"/>
      <c r="AF39592" s="3"/>
      <c r="AG39592" s="3"/>
      <c r="AH39592" s="3"/>
      <c r="AI39592" s="3">
        <v>150</v>
      </c>
      <c r="AJ39592" s="123" t="s">
        <v>996</v>
      </c>
      <c r="AK39592" s="174" t="s">
        <v>111</v>
      </c>
      <c r="AL39592" s="174" t="s">
        <v>23070</v>
      </c>
      <c r="AN39592" s="176"/>
    </row>
    <row r="39593" spans="1:40" x14ac:dyDescent="0.2">
      <c r="A39593" s="130">
        <v>269</v>
      </c>
      <c r="B39593" s="128">
        <v>461</v>
      </c>
      <c r="H39593" s="8" t="s">
        <v>48533</v>
      </c>
      <c r="I39593" s="153"/>
      <c r="N39593" s="153"/>
      <c r="O39593" s="6" t="s">
        <v>48533</v>
      </c>
      <c r="Z39593" s="9" t="s">
        <v>46841</v>
      </c>
      <c r="AA39593" s="2" t="s">
        <v>23588</v>
      </c>
      <c r="AD39593" s="9" t="s">
        <v>149</v>
      </c>
      <c r="AE39593" s="3"/>
      <c r="AF39593" s="3"/>
      <c r="AG39593" s="3"/>
      <c r="AH39593" s="3"/>
      <c r="AI39593" s="3">
        <v>110</v>
      </c>
      <c r="AJ39593" s="123" t="s">
        <v>996</v>
      </c>
      <c r="AK39593" s="174" t="s">
        <v>111</v>
      </c>
      <c r="AL39593" s="174" t="s">
        <v>23070</v>
      </c>
      <c r="AN39593" s="176"/>
    </row>
    <row r="39594" spans="1:40" x14ac:dyDescent="0.2">
      <c r="A39594" s="130">
        <v>269</v>
      </c>
      <c r="B39594" s="128">
        <v>462</v>
      </c>
      <c r="H39594" s="8" t="s">
        <v>48533</v>
      </c>
      <c r="I39594" s="153"/>
      <c r="N39594" s="153"/>
      <c r="O39594" s="6" t="s">
        <v>48533</v>
      </c>
      <c r="Z39594" s="9" t="s">
        <v>46842</v>
      </c>
      <c r="AA39594" s="2" t="s">
        <v>980</v>
      </c>
      <c r="AD39594" s="9" t="s">
        <v>149</v>
      </c>
      <c r="AE39594" s="3"/>
      <c r="AF39594" s="3"/>
      <c r="AG39594" s="3"/>
      <c r="AH39594" s="3"/>
      <c r="AI39594" s="3">
        <v>4</v>
      </c>
      <c r="AJ39594" s="123" t="s">
        <v>996</v>
      </c>
      <c r="AK39594" s="174" t="s">
        <v>111</v>
      </c>
      <c r="AL39594" s="174" t="s">
        <v>23070</v>
      </c>
      <c r="AN39594" s="176"/>
    </row>
    <row r="39595" spans="1:40" x14ac:dyDescent="0.2">
      <c r="A39595" s="130">
        <v>269</v>
      </c>
      <c r="B39595" s="128">
        <v>460</v>
      </c>
      <c r="H39595" s="8" t="s">
        <v>48533</v>
      </c>
      <c r="I39595" s="153"/>
      <c r="N39595" s="153"/>
      <c r="O39595" s="6" t="s">
        <v>23563</v>
      </c>
      <c r="Z39595" s="9" t="s">
        <v>46843</v>
      </c>
      <c r="AA39595" s="2" t="s">
        <v>24077</v>
      </c>
      <c r="AD39595" s="9" t="s">
        <v>149</v>
      </c>
      <c r="AE39595" s="3"/>
      <c r="AF39595" s="3"/>
      <c r="AG39595" s="3"/>
      <c r="AH39595" s="3"/>
      <c r="AI39595" s="3">
        <v>22</v>
      </c>
      <c r="AJ39595" s="123" t="s">
        <v>996</v>
      </c>
      <c r="AK39595" s="174" t="s">
        <v>111</v>
      </c>
      <c r="AL39595" s="174" t="s">
        <v>23070</v>
      </c>
      <c r="AN39595" s="176"/>
    </row>
    <row r="39596" spans="1:40" x14ac:dyDescent="0.2">
      <c r="A39596" s="130">
        <v>269</v>
      </c>
      <c r="B39596" s="128">
        <v>460</v>
      </c>
      <c r="H39596" s="8" t="s">
        <v>48533</v>
      </c>
      <c r="I39596" s="153"/>
      <c r="N39596" s="153"/>
      <c r="O39596" s="6" t="s">
        <v>23563</v>
      </c>
      <c r="Z39596" s="9" t="s">
        <v>46844</v>
      </c>
      <c r="AA39596" s="2" t="s">
        <v>45048</v>
      </c>
      <c r="AD39596" s="9" t="s">
        <v>149</v>
      </c>
      <c r="AE39596" s="3"/>
      <c r="AF39596" s="3"/>
      <c r="AG39596" s="3"/>
      <c r="AH39596" s="3"/>
      <c r="AI39596" s="3">
        <v>6.7</v>
      </c>
      <c r="AJ39596" s="123" t="s">
        <v>1082</v>
      </c>
      <c r="AK39596" s="174" t="s">
        <v>111</v>
      </c>
      <c r="AL39596" s="174" t="s">
        <v>23070</v>
      </c>
      <c r="AN39596" s="176"/>
    </row>
    <row r="39597" spans="1:40" x14ac:dyDescent="0.2">
      <c r="A39597" s="130">
        <v>269</v>
      </c>
      <c r="B39597" s="128">
        <v>460</v>
      </c>
      <c r="H39597" s="8" t="s">
        <v>48533</v>
      </c>
      <c r="I39597" s="153"/>
      <c r="N39597" s="153"/>
      <c r="O39597" s="6" t="s">
        <v>23563</v>
      </c>
      <c r="Z39597" s="9" t="s">
        <v>46845</v>
      </c>
      <c r="AA39597" s="2" t="s">
        <v>24005</v>
      </c>
      <c r="AD39597" s="9" t="s">
        <v>149</v>
      </c>
      <c r="AE39597" s="3"/>
      <c r="AF39597" s="3"/>
      <c r="AG39597" s="3"/>
      <c r="AH39597" s="3"/>
      <c r="AI39597" s="3">
        <v>8.9</v>
      </c>
      <c r="AJ39597" s="123" t="s">
        <v>1082</v>
      </c>
      <c r="AK39597" s="174" t="s">
        <v>111</v>
      </c>
      <c r="AL39597" s="174" t="s">
        <v>23070</v>
      </c>
      <c r="AN39597" s="176"/>
    </row>
    <row r="39598" spans="1:40" x14ac:dyDescent="0.2">
      <c r="A39598" s="130">
        <v>269</v>
      </c>
      <c r="B39598" s="128">
        <v>460</v>
      </c>
      <c r="H39598" s="8" t="s">
        <v>48533</v>
      </c>
      <c r="I39598" s="153"/>
      <c r="N39598" s="153"/>
      <c r="O39598" s="6" t="s">
        <v>23563</v>
      </c>
      <c r="Z39598" s="9" t="s">
        <v>46846</v>
      </c>
      <c r="AA39598" s="2" t="s">
        <v>44045</v>
      </c>
      <c r="AD39598" s="9" t="s">
        <v>149</v>
      </c>
      <c r="AE39598" s="3"/>
      <c r="AF39598" s="3"/>
      <c r="AG39598" s="3"/>
      <c r="AH39598" s="3"/>
      <c r="AI39598" s="3">
        <v>8.9</v>
      </c>
      <c r="AJ39598" s="123" t="s">
        <v>1082</v>
      </c>
      <c r="AK39598" s="174" t="s">
        <v>111</v>
      </c>
      <c r="AL39598" s="174" t="s">
        <v>23070</v>
      </c>
      <c r="AN39598" s="176"/>
    </row>
    <row r="39599" spans="1:40" x14ac:dyDescent="0.2">
      <c r="A39599" s="130">
        <v>269</v>
      </c>
      <c r="B39599" s="128">
        <v>460</v>
      </c>
      <c r="H39599" s="8" t="s">
        <v>48533</v>
      </c>
      <c r="I39599" s="153"/>
      <c r="N39599" s="153"/>
      <c r="O39599" s="6" t="s">
        <v>23563</v>
      </c>
      <c r="Z39599" s="9" t="s">
        <v>46847</v>
      </c>
      <c r="AA39599" s="2" t="s">
        <v>24004</v>
      </c>
      <c r="AD39599" s="9" t="s">
        <v>149</v>
      </c>
      <c r="AE39599" s="3"/>
      <c r="AF39599" s="3"/>
      <c r="AG39599" s="3"/>
      <c r="AH39599" s="3"/>
      <c r="AI39599" s="3">
        <v>3.3</v>
      </c>
      <c r="AJ39599" s="123" t="s">
        <v>1082</v>
      </c>
      <c r="AK39599" s="174" t="s">
        <v>111</v>
      </c>
      <c r="AL39599" s="174" t="s">
        <v>23070</v>
      </c>
      <c r="AN39599" s="176"/>
    </row>
    <row r="39600" spans="1:40" x14ac:dyDescent="0.2">
      <c r="A39600" s="130">
        <v>269</v>
      </c>
      <c r="B39600" s="128">
        <v>460</v>
      </c>
      <c r="H39600" s="8" t="s">
        <v>48533</v>
      </c>
      <c r="I39600" s="153"/>
      <c r="N39600" s="153"/>
      <c r="O39600" s="6" t="s">
        <v>23563</v>
      </c>
      <c r="Z39600" s="9" t="s">
        <v>46848</v>
      </c>
      <c r="AA39600" s="2" t="s">
        <v>23306</v>
      </c>
      <c r="AD39600" s="9" t="s">
        <v>149</v>
      </c>
      <c r="AE39600" s="3"/>
      <c r="AF39600" s="3"/>
      <c r="AG39600" s="3"/>
      <c r="AH39600" s="3"/>
      <c r="AI39600" s="3">
        <v>5.4</v>
      </c>
      <c r="AJ39600" s="123" t="s">
        <v>1082</v>
      </c>
      <c r="AK39600" s="174" t="s">
        <v>111</v>
      </c>
      <c r="AL39600" s="174" t="s">
        <v>23070</v>
      </c>
      <c r="AN39600" s="176"/>
    </row>
    <row r="39601" spans="1:40" x14ac:dyDescent="0.2">
      <c r="A39601" s="130">
        <v>269</v>
      </c>
      <c r="B39601" s="128">
        <v>462</v>
      </c>
      <c r="H39601" s="8" t="s">
        <v>48533</v>
      </c>
      <c r="I39601" s="153"/>
      <c r="N39601" s="153"/>
      <c r="O39601" s="6" t="s">
        <v>48533</v>
      </c>
      <c r="Z39601" s="9" t="s">
        <v>46849</v>
      </c>
      <c r="AA39601" s="2" t="s">
        <v>856</v>
      </c>
      <c r="AD39601" s="9" t="s">
        <v>149</v>
      </c>
      <c r="AE39601" s="3"/>
      <c r="AF39601" s="3"/>
      <c r="AG39601" s="3"/>
      <c r="AH39601" s="3"/>
      <c r="AI39601" s="3">
        <v>7.5</v>
      </c>
      <c r="AJ39601" s="123" t="s">
        <v>1082</v>
      </c>
      <c r="AK39601" s="174" t="s">
        <v>111</v>
      </c>
      <c r="AL39601" s="174" t="s">
        <v>23070</v>
      </c>
      <c r="AN39601" s="176"/>
    </row>
    <row r="39602" spans="1:40" x14ac:dyDescent="0.2">
      <c r="A39602" s="130">
        <v>269</v>
      </c>
      <c r="B39602" s="128">
        <v>460</v>
      </c>
      <c r="H39602" s="8" t="s">
        <v>48533</v>
      </c>
      <c r="I39602" s="153"/>
      <c r="N39602" s="153"/>
      <c r="O39602" s="6" t="s">
        <v>23563</v>
      </c>
      <c r="Z39602" s="9" t="s">
        <v>46850</v>
      </c>
      <c r="AA39602" s="2" t="s">
        <v>856</v>
      </c>
      <c r="AD39602" s="9" t="s">
        <v>149</v>
      </c>
      <c r="AE39602" s="3"/>
      <c r="AF39602" s="3"/>
      <c r="AG39602" s="3"/>
      <c r="AH39602" s="3"/>
      <c r="AI39602" s="3">
        <v>5.6</v>
      </c>
      <c r="AJ39602" s="123" t="s">
        <v>1082</v>
      </c>
      <c r="AK39602" s="174" t="s">
        <v>111</v>
      </c>
      <c r="AL39602" s="174" t="s">
        <v>23070</v>
      </c>
      <c r="AN39602" s="176"/>
    </row>
    <row r="39603" spans="1:40" x14ac:dyDescent="0.2">
      <c r="A39603" s="130">
        <v>269</v>
      </c>
      <c r="B39603" s="128">
        <v>460</v>
      </c>
      <c r="H39603" s="8" t="s">
        <v>48533</v>
      </c>
      <c r="I39603" s="153"/>
      <c r="N39603" s="153"/>
      <c r="O39603" s="6" t="s">
        <v>23563</v>
      </c>
      <c r="Z39603" s="9" t="s">
        <v>46851</v>
      </c>
      <c r="AA39603" s="2" t="s">
        <v>958</v>
      </c>
      <c r="AD39603" s="9" t="s">
        <v>149</v>
      </c>
      <c r="AE39603" s="3"/>
      <c r="AF39603" s="3"/>
      <c r="AG39603" s="3"/>
      <c r="AH39603" s="3"/>
      <c r="AI39603" s="3">
        <v>6.7</v>
      </c>
      <c r="AJ39603" s="123" t="s">
        <v>1082</v>
      </c>
      <c r="AK39603" s="174" t="s">
        <v>111</v>
      </c>
      <c r="AL39603" s="174" t="s">
        <v>23070</v>
      </c>
      <c r="AN39603" s="176"/>
    </row>
    <row r="39604" spans="1:40" x14ac:dyDescent="0.2">
      <c r="A39604" s="130">
        <v>269</v>
      </c>
      <c r="B39604" s="128">
        <v>460</v>
      </c>
      <c r="H39604" s="8" t="s">
        <v>48533</v>
      </c>
      <c r="I39604" s="153"/>
      <c r="N39604" s="153"/>
      <c r="O39604" s="6" t="s">
        <v>23563</v>
      </c>
      <c r="Z39604" s="9" t="s">
        <v>46852</v>
      </c>
      <c r="AA39604" s="2" t="s">
        <v>958</v>
      </c>
      <c r="AD39604" s="9" t="s">
        <v>149</v>
      </c>
      <c r="AE39604" s="3"/>
      <c r="AF39604" s="3"/>
      <c r="AG39604" s="3"/>
      <c r="AH39604" s="3"/>
      <c r="AI39604" s="3">
        <v>10</v>
      </c>
      <c r="AJ39604" s="123" t="s">
        <v>1082</v>
      </c>
      <c r="AK39604" s="174" t="s">
        <v>111</v>
      </c>
      <c r="AL39604" s="174" t="s">
        <v>23070</v>
      </c>
      <c r="AN39604" s="176"/>
    </row>
    <row r="39605" spans="1:40" x14ac:dyDescent="0.2">
      <c r="A39605" s="130">
        <v>269</v>
      </c>
      <c r="B39605" s="128">
        <v>460</v>
      </c>
      <c r="H39605" s="8" t="s">
        <v>48533</v>
      </c>
      <c r="I39605" s="153"/>
      <c r="N39605" s="153"/>
      <c r="O39605" s="6" t="s">
        <v>23563</v>
      </c>
      <c r="Z39605" s="9" t="s">
        <v>46853</v>
      </c>
      <c r="AA39605" s="2" t="s">
        <v>24040</v>
      </c>
      <c r="AD39605" s="9" t="s">
        <v>149</v>
      </c>
      <c r="AE39605" s="3"/>
      <c r="AF39605" s="3"/>
      <c r="AG39605" s="3"/>
      <c r="AH39605" s="3"/>
      <c r="AI39605" s="3">
        <v>2.5</v>
      </c>
      <c r="AJ39605" s="123" t="s">
        <v>1082</v>
      </c>
      <c r="AK39605" s="174" t="s">
        <v>111</v>
      </c>
      <c r="AL39605" s="174" t="s">
        <v>23070</v>
      </c>
      <c r="AN39605" s="176"/>
    </row>
    <row r="39606" spans="1:40" x14ac:dyDescent="0.2">
      <c r="A39606" s="130">
        <v>269</v>
      </c>
      <c r="B39606" s="128">
        <v>460</v>
      </c>
      <c r="H39606" s="8" t="s">
        <v>48533</v>
      </c>
      <c r="I39606" s="153"/>
      <c r="N39606" s="153"/>
      <c r="O39606" s="6" t="s">
        <v>23563</v>
      </c>
      <c r="Z39606" s="9" t="s">
        <v>46854</v>
      </c>
      <c r="AA39606" s="2" t="s">
        <v>24040</v>
      </c>
      <c r="AD39606" s="9" t="s">
        <v>149</v>
      </c>
      <c r="AE39606" s="3"/>
      <c r="AF39606" s="3"/>
      <c r="AG39606" s="3"/>
      <c r="AH39606" s="3"/>
      <c r="AI39606" s="3">
        <v>5.6</v>
      </c>
      <c r="AJ39606" s="123" t="s">
        <v>1082</v>
      </c>
      <c r="AK39606" s="174" t="s">
        <v>111</v>
      </c>
      <c r="AL39606" s="174" t="s">
        <v>23070</v>
      </c>
      <c r="AN39606" s="176"/>
    </row>
    <row r="39607" spans="1:40" x14ac:dyDescent="0.2">
      <c r="A39607" s="130">
        <v>269</v>
      </c>
      <c r="B39607" s="128">
        <v>462</v>
      </c>
      <c r="H39607" s="8" t="s">
        <v>48533</v>
      </c>
      <c r="I39607" s="153"/>
      <c r="N39607" s="153"/>
      <c r="O39607" s="6" t="s">
        <v>48533</v>
      </c>
      <c r="Z39607" s="9" t="s">
        <v>46855</v>
      </c>
      <c r="AA39607" s="2" t="s">
        <v>19148</v>
      </c>
      <c r="AD39607" s="9" t="s">
        <v>149</v>
      </c>
      <c r="AE39607" s="3"/>
      <c r="AF39607" s="3"/>
      <c r="AG39607" s="3"/>
      <c r="AH39607" s="3"/>
      <c r="AI39607" s="3">
        <v>3</v>
      </c>
      <c r="AJ39607" s="123" t="s">
        <v>1082</v>
      </c>
      <c r="AK39607" s="174" t="s">
        <v>111</v>
      </c>
      <c r="AL39607" s="174" t="s">
        <v>23070</v>
      </c>
      <c r="AN39607" s="176"/>
    </row>
    <row r="39608" spans="1:40" x14ac:dyDescent="0.2">
      <c r="A39608" s="130">
        <v>269</v>
      </c>
      <c r="B39608" s="128">
        <v>462</v>
      </c>
      <c r="H39608" s="8" t="s">
        <v>48533</v>
      </c>
      <c r="I39608" s="153"/>
      <c r="N39608" s="153"/>
      <c r="O39608" s="6" t="s">
        <v>48533</v>
      </c>
      <c r="Z39608" s="9" t="s">
        <v>46856</v>
      </c>
      <c r="AA39608" s="2" t="s">
        <v>30642</v>
      </c>
      <c r="AD39608" s="9" t="s">
        <v>149</v>
      </c>
      <c r="AE39608" s="3"/>
      <c r="AF39608" s="3"/>
      <c r="AG39608" s="3"/>
      <c r="AH39608" s="3"/>
      <c r="AI39608" s="3">
        <v>5</v>
      </c>
      <c r="AJ39608" s="123" t="s">
        <v>1082</v>
      </c>
      <c r="AK39608" s="174" t="s">
        <v>111</v>
      </c>
      <c r="AL39608" s="174" t="s">
        <v>23070</v>
      </c>
      <c r="AN39608" s="176"/>
    </row>
    <row r="39609" spans="1:40" x14ac:dyDescent="0.2">
      <c r="A39609" s="130">
        <v>269</v>
      </c>
      <c r="B39609" s="128">
        <v>462</v>
      </c>
      <c r="H39609" s="8" t="s">
        <v>48533</v>
      </c>
      <c r="I39609" s="153"/>
      <c r="N39609" s="153"/>
      <c r="O39609" s="6" t="s">
        <v>48533</v>
      </c>
      <c r="Z39609" s="9" t="s">
        <v>46857</v>
      </c>
      <c r="AA39609" s="2" t="s">
        <v>46767</v>
      </c>
      <c r="AD39609" s="9" t="s">
        <v>149</v>
      </c>
      <c r="AE39609" s="3"/>
      <c r="AF39609" s="3"/>
      <c r="AG39609" s="3"/>
      <c r="AH39609" s="3"/>
      <c r="AI39609" s="3">
        <v>3</v>
      </c>
      <c r="AJ39609" s="123" t="s">
        <v>1082</v>
      </c>
      <c r="AK39609" s="174" t="s">
        <v>111</v>
      </c>
      <c r="AL39609" s="174" t="s">
        <v>23070</v>
      </c>
      <c r="AN39609" s="176"/>
    </row>
    <row r="39610" spans="1:40" x14ac:dyDescent="0.2">
      <c r="A39610" s="130">
        <v>269</v>
      </c>
      <c r="B39610" s="128">
        <v>460</v>
      </c>
      <c r="H39610" s="8" t="s">
        <v>48533</v>
      </c>
      <c r="I39610" s="153"/>
      <c r="N39610" s="153"/>
      <c r="O39610" s="6" t="s">
        <v>23563</v>
      </c>
      <c r="Z39610" s="9" t="s">
        <v>46858</v>
      </c>
      <c r="AA39610" s="2" t="s">
        <v>24106</v>
      </c>
      <c r="AD39610" s="9" t="s">
        <v>149</v>
      </c>
      <c r="AE39610" s="3"/>
      <c r="AF39610" s="3"/>
      <c r="AG39610" s="3"/>
      <c r="AH39610" s="3"/>
      <c r="AI39610" s="3">
        <v>5.6</v>
      </c>
      <c r="AJ39610" s="123" t="s">
        <v>1082</v>
      </c>
      <c r="AK39610" s="174" t="s">
        <v>111</v>
      </c>
      <c r="AL39610" s="174" t="s">
        <v>23070</v>
      </c>
      <c r="AN39610" s="176"/>
    </row>
    <row r="39611" spans="1:40" x14ac:dyDescent="0.2">
      <c r="A39611" s="130">
        <v>269</v>
      </c>
      <c r="B39611" s="128">
        <v>460</v>
      </c>
      <c r="H39611" s="8" t="s">
        <v>48533</v>
      </c>
      <c r="I39611" s="153"/>
      <c r="N39611" s="153"/>
      <c r="O39611" s="6" t="s">
        <v>23563</v>
      </c>
      <c r="Z39611" s="9" t="s">
        <v>46859</v>
      </c>
      <c r="AA39611" s="2" t="s">
        <v>23591</v>
      </c>
      <c r="AD39611" s="9" t="s">
        <v>149</v>
      </c>
      <c r="AE39611" s="3"/>
      <c r="AF39611" s="3"/>
      <c r="AG39611" s="3"/>
      <c r="AH39611" s="3"/>
      <c r="AI39611" s="3">
        <v>15</v>
      </c>
      <c r="AJ39611" s="123" t="s">
        <v>1082</v>
      </c>
      <c r="AK39611" s="174" t="s">
        <v>111</v>
      </c>
      <c r="AL39611" s="174" t="s">
        <v>23070</v>
      </c>
      <c r="AN39611" s="176"/>
    </row>
    <row r="39612" spans="1:40" x14ac:dyDescent="0.2">
      <c r="A39612" s="130">
        <v>269</v>
      </c>
      <c r="B39612" s="128">
        <v>462</v>
      </c>
      <c r="H39612" s="8" t="s">
        <v>48533</v>
      </c>
      <c r="I39612" s="153"/>
      <c r="N39612" s="153"/>
      <c r="O39612" s="6" t="s">
        <v>48533</v>
      </c>
      <c r="Z39612" s="9" t="s">
        <v>46860</v>
      </c>
      <c r="AA39612" s="2" t="s">
        <v>18873</v>
      </c>
      <c r="AD39612" s="9" t="s">
        <v>149</v>
      </c>
      <c r="AE39612" s="3"/>
      <c r="AF39612" s="3"/>
      <c r="AG39612" s="3"/>
      <c r="AH39612" s="3"/>
      <c r="AI39612" s="3">
        <v>3</v>
      </c>
      <c r="AJ39612" s="123" t="s">
        <v>1082</v>
      </c>
      <c r="AK39612" s="174" t="s">
        <v>111</v>
      </c>
      <c r="AL39612" s="174" t="s">
        <v>23070</v>
      </c>
      <c r="AN39612" s="176"/>
    </row>
    <row r="39613" spans="1:40" x14ac:dyDescent="0.2">
      <c r="A39613" s="130">
        <v>269</v>
      </c>
      <c r="B39613" s="128">
        <v>462</v>
      </c>
      <c r="H39613" s="8" t="s">
        <v>48533</v>
      </c>
      <c r="I39613" s="153"/>
      <c r="N39613" s="153"/>
      <c r="O39613" s="6" t="s">
        <v>48533</v>
      </c>
      <c r="Z39613" s="9" t="s">
        <v>46861</v>
      </c>
      <c r="AA39613" s="2" t="s">
        <v>22947</v>
      </c>
      <c r="AD39613" s="9" t="s">
        <v>149</v>
      </c>
      <c r="AE39613" s="3"/>
      <c r="AF39613" s="3"/>
      <c r="AG39613" s="3"/>
      <c r="AH39613" s="3"/>
      <c r="AI39613" s="3">
        <v>9</v>
      </c>
      <c r="AJ39613" s="123" t="s">
        <v>1082</v>
      </c>
      <c r="AK39613" s="174" t="s">
        <v>111</v>
      </c>
      <c r="AL39613" s="174" t="s">
        <v>23070</v>
      </c>
      <c r="AN39613" s="176"/>
    </row>
    <row r="39614" spans="1:40" x14ac:dyDescent="0.2">
      <c r="A39614" s="130">
        <v>269</v>
      </c>
      <c r="B39614" s="128">
        <v>460</v>
      </c>
      <c r="H39614" s="8" t="s">
        <v>48533</v>
      </c>
      <c r="I39614" s="153"/>
      <c r="N39614" s="153"/>
      <c r="O39614" s="6" t="s">
        <v>23563</v>
      </c>
      <c r="Z39614" s="9" t="s">
        <v>46862</v>
      </c>
      <c r="AA39614" s="2" t="s">
        <v>23644</v>
      </c>
      <c r="AD39614" s="9" t="s">
        <v>149</v>
      </c>
      <c r="AE39614" s="3"/>
      <c r="AF39614" s="3"/>
      <c r="AG39614" s="3"/>
      <c r="AH39614" s="3"/>
      <c r="AI39614" s="3">
        <v>8.9</v>
      </c>
      <c r="AJ39614" s="123" t="s">
        <v>1082</v>
      </c>
      <c r="AK39614" s="174" t="s">
        <v>111</v>
      </c>
      <c r="AL39614" s="174" t="s">
        <v>23070</v>
      </c>
      <c r="AN39614" s="176"/>
    </row>
    <row r="39615" spans="1:40" x14ac:dyDescent="0.2">
      <c r="A39615" s="130">
        <v>269</v>
      </c>
      <c r="B39615" s="128">
        <v>460</v>
      </c>
      <c r="H39615" s="8" t="s">
        <v>48533</v>
      </c>
      <c r="I39615" s="153"/>
      <c r="N39615" s="153"/>
      <c r="O39615" s="6" t="s">
        <v>23563</v>
      </c>
      <c r="Z39615" s="9" t="s">
        <v>46863</v>
      </c>
      <c r="AA39615" s="2" t="s">
        <v>22712</v>
      </c>
      <c r="AD39615" s="9" t="s">
        <v>149</v>
      </c>
      <c r="AE39615" s="3"/>
      <c r="AF39615" s="3"/>
      <c r="AG39615" s="3"/>
      <c r="AH39615" s="3"/>
      <c r="AI39615" s="3">
        <v>4.4000000000000004</v>
      </c>
      <c r="AJ39615" s="123" t="s">
        <v>1082</v>
      </c>
      <c r="AK39615" s="174" t="s">
        <v>111</v>
      </c>
      <c r="AL39615" s="174" t="s">
        <v>23070</v>
      </c>
      <c r="AN39615" s="176"/>
    </row>
    <row r="39616" spans="1:40" x14ac:dyDescent="0.2">
      <c r="A39616" s="130">
        <v>269</v>
      </c>
      <c r="B39616" s="128">
        <v>462</v>
      </c>
      <c r="H39616" s="8" t="s">
        <v>48533</v>
      </c>
      <c r="I39616" s="153"/>
      <c r="N39616" s="153"/>
      <c r="O39616" s="6" t="s">
        <v>48533</v>
      </c>
      <c r="Z39616" s="9" t="s">
        <v>46864</v>
      </c>
      <c r="AA39616" s="2" t="s">
        <v>19149</v>
      </c>
      <c r="AD39616" s="9" t="s">
        <v>149</v>
      </c>
      <c r="AE39616" s="3"/>
      <c r="AF39616" s="3"/>
      <c r="AG39616" s="3"/>
      <c r="AH39616" s="3"/>
      <c r="AI39616" s="3">
        <v>1.5</v>
      </c>
      <c r="AJ39616" s="123" t="s">
        <v>1082</v>
      </c>
      <c r="AK39616" s="174" t="s">
        <v>111</v>
      </c>
      <c r="AL39616" s="174" t="s">
        <v>23070</v>
      </c>
      <c r="AN39616" s="176"/>
    </row>
    <row r="39617" spans="1:40" x14ac:dyDescent="0.2">
      <c r="A39617" s="130">
        <v>269</v>
      </c>
      <c r="B39617" s="128">
        <v>462</v>
      </c>
      <c r="H39617" s="8" t="s">
        <v>48533</v>
      </c>
      <c r="I39617" s="153"/>
      <c r="N39617" s="153"/>
      <c r="O39617" s="6" t="s">
        <v>48533</v>
      </c>
      <c r="Z39617" s="9" t="s">
        <v>46865</v>
      </c>
      <c r="AA39617" s="2" t="s">
        <v>31804</v>
      </c>
      <c r="AD39617" s="9" t="s">
        <v>149</v>
      </c>
      <c r="AE39617" s="3"/>
      <c r="AF39617" s="3"/>
      <c r="AG39617" s="3"/>
      <c r="AH39617" s="3"/>
      <c r="AI39617" s="3">
        <v>3.5</v>
      </c>
      <c r="AJ39617" s="123" t="s">
        <v>1082</v>
      </c>
      <c r="AK39617" s="174" t="s">
        <v>111</v>
      </c>
      <c r="AL39617" s="174" t="s">
        <v>23070</v>
      </c>
      <c r="AN39617" s="176"/>
    </row>
    <row r="39618" spans="1:40" x14ac:dyDescent="0.2">
      <c r="A39618" s="130">
        <v>269</v>
      </c>
      <c r="B39618" s="128">
        <v>460</v>
      </c>
      <c r="H39618" s="8" t="s">
        <v>48533</v>
      </c>
      <c r="I39618" s="153"/>
      <c r="N39618" s="153"/>
      <c r="O39618" s="6" t="s">
        <v>23563</v>
      </c>
      <c r="Z39618" s="9" t="s">
        <v>46866</v>
      </c>
      <c r="AA39618" s="2" t="s">
        <v>46763</v>
      </c>
      <c r="AD39618" s="9" t="s">
        <v>149</v>
      </c>
      <c r="AE39618" s="3"/>
      <c r="AF39618" s="3"/>
      <c r="AG39618" s="3"/>
      <c r="AH39618" s="3"/>
      <c r="AI39618" s="3">
        <v>5.6</v>
      </c>
      <c r="AJ39618" s="123" t="s">
        <v>1082</v>
      </c>
      <c r="AK39618" s="174" t="s">
        <v>111</v>
      </c>
      <c r="AL39618" s="174" t="s">
        <v>23070</v>
      </c>
      <c r="AN39618" s="176"/>
    </row>
    <row r="39619" spans="1:40" x14ac:dyDescent="0.2">
      <c r="A39619" s="130">
        <v>269</v>
      </c>
      <c r="B39619" s="128">
        <v>460</v>
      </c>
      <c r="H39619" s="8" t="s">
        <v>48533</v>
      </c>
      <c r="I39619" s="153"/>
      <c r="N39619" s="153"/>
      <c r="O39619" s="6" t="s">
        <v>23563</v>
      </c>
      <c r="Z39619" s="9" t="s">
        <v>46867</v>
      </c>
      <c r="AA39619" s="2" t="s">
        <v>24102</v>
      </c>
      <c r="AD39619" s="9" t="s">
        <v>149</v>
      </c>
      <c r="AE39619" s="3"/>
      <c r="AF39619" s="3"/>
      <c r="AG39619" s="3"/>
      <c r="AH39619" s="3"/>
      <c r="AI39619" s="3">
        <v>1.7</v>
      </c>
      <c r="AJ39619" s="123" t="s">
        <v>1082</v>
      </c>
      <c r="AK39619" s="174" t="s">
        <v>111</v>
      </c>
      <c r="AL39619" s="174" t="s">
        <v>23070</v>
      </c>
      <c r="AN39619" s="176"/>
    </row>
    <row r="39620" spans="1:40" x14ac:dyDescent="0.2">
      <c r="A39620" s="130">
        <v>269</v>
      </c>
      <c r="B39620" s="128">
        <v>460</v>
      </c>
      <c r="H39620" s="8" t="s">
        <v>48533</v>
      </c>
      <c r="I39620" s="153"/>
      <c r="N39620" s="153"/>
      <c r="O39620" s="6" t="s">
        <v>23563</v>
      </c>
      <c r="Z39620" s="9" t="s">
        <v>46868</v>
      </c>
      <c r="AA39620" s="2" t="s">
        <v>46764</v>
      </c>
      <c r="AD39620" s="9" t="s">
        <v>149</v>
      </c>
      <c r="AE39620" s="3"/>
      <c r="AF39620" s="3"/>
      <c r="AG39620" s="3"/>
      <c r="AH39620" s="3"/>
      <c r="AI39620" s="3">
        <v>4.4000000000000004</v>
      </c>
      <c r="AJ39620" s="123" t="s">
        <v>1082</v>
      </c>
      <c r="AK39620" s="174" t="s">
        <v>111</v>
      </c>
      <c r="AL39620" s="174" t="s">
        <v>23070</v>
      </c>
      <c r="AN39620" s="176"/>
    </row>
    <row r="39621" spans="1:40" x14ac:dyDescent="0.2">
      <c r="A39621" s="130">
        <v>269</v>
      </c>
      <c r="B39621" s="128">
        <v>462</v>
      </c>
      <c r="H39621" s="8" t="s">
        <v>48533</v>
      </c>
      <c r="I39621" s="153"/>
      <c r="N39621" s="153"/>
      <c r="O39621" s="6" t="s">
        <v>48533</v>
      </c>
      <c r="Z39621" s="9" t="s">
        <v>46869</v>
      </c>
      <c r="AA39621" s="2" t="s">
        <v>31996</v>
      </c>
      <c r="AD39621" s="9" t="s">
        <v>149</v>
      </c>
      <c r="AE39621" s="3"/>
      <c r="AF39621" s="3"/>
      <c r="AG39621" s="3"/>
      <c r="AH39621" s="3"/>
      <c r="AI39621" s="3">
        <v>24</v>
      </c>
      <c r="AJ39621" s="123" t="s">
        <v>1082</v>
      </c>
      <c r="AK39621" s="174" t="s">
        <v>111</v>
      </c>
      <c r="AL39621" s="174" t="s">
        <v>23070</v>
      </c>
      <c r="AN39621" s="176"/>
    </row>
    <row r="39622" spans="1:40" x14ac:dyDescent="0.2">
      <c r="A39622" s="130">
        <v>269</v>
      </c>
      <c r="B39622" s="128">
        <v>462</v>
      </c>
      <c r="H39622" s="8" t="s">
        <v>48533</v>
      </c>
      <c r="I39622" s="153"/>
      <c r="N39622" s="153"/>
      <c r="O39622" s="6" t="s">
        <v>48533</v>
      </c>
      <c r="Z39622" s="9" t="s">
        <v>46870</v>
      </c>
      <c r="AA39622" s="2" t="s">
        <v>31996</v>
      </c>
      <c r="AD39622" s="9" t="s">
        <v>149</v>
      </c>
      <c r="AE39622" s="3"/>
      <c r="AF39622" s="3"/>
      <c r="AG39622" s="3"/>
      <c r="AH39622" s="3"/>
      <c r="AI39622" s="3">
        <v>30</v>
      </c>
      <c r="AJ39622" s="123" t="s">
        <v>1082</v>
      </c>
      <c r="AK39622" s="174" t="s">
        <v>111</v>
      </c>
      <c r="AL39622" s="174" t="s">
        <v>23070</v>
      </c>
      <c r="AN39622" s="176"/>
    </row>
    <row r="39623" spans="1:40" x14ac:dyDescent="0.2">
      <c r="A39623" s="130">
        <v>269</v>
      </c>
      <c r="B39623" s="128">
        <v>460</v>
      </c>
      <c r="H39623" s="8" t="s">
        <v>48533</v>
      </c>
      <c r="I39623" s="153"/>
      <c r="N39623" s="153"/>
      <c r="O39623" s="6" t="s">
        <v>23563</v>
      </c>
      <c r="Z39623" s="9" t="s">
        <v>46871</v>
      </c>
      <c r="AA39623" s="2" t="s">
        <v>22925</v>
      </c>
      <c r="AD39623" s="9" t="s">
        <v>149</v>
      </c>
      <c r="AE39623" s="3"/>
      <c r="AF39623" s="3"/>
      <c r="AG39623" s="3"/>
      <c r="AH39623" s="3"/>
      <c r="AI39623" s="3">
        <v>16</v>
      </c>
      <c r="AJ39623" s="123" t="s">
        <v>1082</v>
      </c>
      <c r="AK39623" s="174" t="s">
        <v>111</v>
      </c>
      <c r="AL39623" s="174" t="s">
        <v>23070</v>
      </c>
      <c r="AN39623" s="176"/>
    </row>
    <row r="39624" spans="1:40" x14ac:dyDescent="0.2">
      <c r="A39624" s="130">
        <v>269</v>
      </c>
      <c r="B39624" s="128">
        <v>462</v>
      </c>
      <c r="H39624" s="8" t="s">
        <v>48533</v>
      </c>
      <c r="I39624" s="153"/>
      <c r="N39624" s="153"/>
      <c r="O39624" s="6" t="s">
        <v>48533</v>
      </c>
      <c r="Z39624" s="9" t="s">
        <v>46872</v>
      </c>
      <c r="AA39624" s="2" t="s">
        <v>23096</v>
      </c>
      <c r="AD39624" s="9" t="s">
        <v>149</v>
      </c>
      <c r="AE39624" s="3"/>
      <c r="AF39624" s="3"/>
      <c r="AG39624" s="3"/>
      <c r="AH39624" s="3"/>
      <c r="AI39624" s="3">
        <v>6</v>
      </c>
      <c r="AJ39624" s="123" t="s">
        <v>1082</v>
      </c>
      <c r="AK39624" s="174" t="s">
        <v>111</v>
      </c>
      <c r="AL39624" s="174" t="s">
        <v>23070</v>
      </c>
      <c r="AN39624" s="176"/>
    </row>
    <row r="39625" spans="1:40" x14ac:dyDescent="0.2">
      <c r="A39625" s="130">
        <v>269</v>
      </c>
      <c r="B39625" s="128">
        <v>460</v>
      </c>
      <c r="H39625" s="8" t="s">
        <v>48533</v>
      </c>
      <c r="I39625" s="153"/>
      <c r="N39625" s="153"/>
      <c r="O39625" s="6" t="s">
        <v>23563</v>
      </c>
      <c r="Z39625" s="9" t="s">
        <v>46873</v>
      </c>
      <c r="AA39625" s="2" t="s">
        <v>23096</v>
      </c>
      <c r="AD39625" s="9" t="s">
        <v>149</v>
      </c>
      <c r="AE39625" s="3"/>
      <c r="AF39625" s="3"/>
      <c r="AG39625" s="3"/>
      <c r="AH39625" s="3"/>
      <c r="AI39625" s="3">
        <v>7.8</v>
      </c>
      <c r="AJ39625" s="123" t="s">
        <v>1082</v>
      </c>
      <c r="AK39625" s="174" t="s">
        <v>111</v>
      </c>
      <c r="AL39625" s="174" t="s">
        <v>23070</v>
      </c>
      <c r="AN39625" s="176"/>
    </row>
    <row r="39626" spans="1:40" x14ac:dyDescent="0.2">
      <c r="A39626" s="130">
        <v>269</v>
      </c>
      <c r="B39626" s="128">
        <v>460</v>
      </c>
      <c r="H39626" s="8" t="s">
        <v>48533</v>
      </c>
      <c r="I39626" s="153"/>
      <c r="N39626" s="153"/>
      <c r="O39626" s="6" t="s">
        <v>23563</v>
      </c>
      <c r="Z39626" s="9" t="s">
        <v>46874</v>
      </c>
      <c r="AA39626" s="2" t="s">
        <v>29594</v>
      </c>
      <c r="AD39626" s="9" t="s">
        <v>149</v>
      </c>
      <c r="AE39626" s="3"/>
      <c r="AF39626" s="3"/>
      <c r="AG39626" s="3"/>
      <c r="AH39626" s="3"/>
      <c r="AI39626" s="3">
        <v>13</v>
      </c>
      <c r="AJ39626" s="123" t="s">
        <v>1082</v>
      </c>
      <c r="AK39626" s="174" t="s">
        <v>111</v>
      </c>
      <c r="AL39626" s="174" t="s">
        <v>23070</v>
      </c>
      <c r="AN39626" s="176"/>
    </row>
    <row r="39627" spans="1:40" x14ac:dyDescent="0.2">
      <c r="A39627" s="130">
        <v>269</v>
      </c>
      <c r="B39627" s="128">
        <v>460</v>
      </c>
      <c r="H39627" s="8" t="s">
        <v>48533</v>
      </c>
      <c r="I39627" s="153"/>
      <c r="N39627" s="153"/>
      <c r="O39627" s="6" t="s">
        <v>23563</v>
      </c>
      <c r="Z39627" s="9" t="s">
        <v>46875</v>
      </c>
      <c r="AA39627" s="2" t="s">
        <v>22930</v>
      </c>
      <c r="AD39627" s="9" t="s">
        <v>149</v>
      </c>
      <c r="AE39627" s="3"/>
      <c r="AF39627" s="3"/>
      <c r="AG39627" s="3"/>
      <c r="AH39627" s="3"/>
      <c r="AI39627" s="3">
        <v>4</v>
      </c>
      <c r="AJ39627" s="123" t="s">
        <v>1082</v>
      </c>
      <c r="AK39627" s="174" t="s">
        <v>111</v>
      </c>
      <c r="AL39627" s="174" t="s">
        <v>23070</v>
      </c>
      <c r="AN39627" s="176"/>
    </row>
    <row r="39628" spans="1:40" x14ac:dyDescent="0.2">
      <c r="A39628" s="130">
        <v>269</v>
      </c>
      <c r="B39628" s="128">
        <v>462</v>
      </c>
      <c r="H39628" s="8" t="s">
        <v>48533</v>
      </c>
      <c r="I39628" s="153"/>
      <c r="N39628" s="153"/>
      <c r="O39628" s="6" t="s">
        <v>48533</v>
      </c>
      <c r="Z39628" s="9" t="s">
        <v>46876</v>
      </c>
      <c r="AA39628" s="2" t="s">
        <v>580</v>
      </c>
      <c r="AD39628" s="9" t="s">
        <v>149</v>
      </c>
      <c r="AE39628" s="3"/>
      <c r="AF39628" s="3"/>
      <c r="AG39628" s="3"/>
      <c r="AH39628" s="3"/>
      <c r="AI39628" s="3">
        <v>6</v>
      </c>
      <c r="AJ39628" s="123" t="s">
        <v>1082</v>
      </c>
      <c r="AK39628" s="174" t="s">
        <v>111</v>
      </c>
      <c r="AL39628" s="174" t="s">
        <v>23070</v>
      </c>
      <c r="AN39628" s="176"/>
    </row>
    <row r="39629" spans="1:40" x14ac:dyDescent="0.2">
      <c r="A39629" s="130">
        <v>269</v>
      </c>
      <c r="B39629" s="128">
        <v>460</v>
      </c>
      <c r="H39629" s="8" t="s">
        <v>48533</v>
      </c>
      <c r="I39629" s="153"/>
      <c r="N39629" s="153"/>
      <c r="O39629" s="6" t="s">
        <v>23563</v>
      </c>
      <c r="Z39629" s="9" t="s">
        <v>46877</v>
      </c>
      <c r="AA39629" s="2" t="s">
        <v>46526</v>
      </c>
      <c r="AD39629" s="9" t="s">
        <v>149</v>
      </c>
      <c r="AE39629" s="3"/>
      <c r="AF39629" s="3"/>
      <c r="AG39629" s="3"/>
      <c r="AH39629" s="3"/>
      <c r="AI39629" s="3">
        <v>11</v>
      </c>
      <c r="AJ39629" s="123" t="s">
        <v>1082</v>
      </c>
      <c r="AK39629" s="174" t="s">
        <v>111</v>
      </c>
      <c r="AL39629" s="174" t="s">
        <v>23070</v>
      </c>
      <c r="AN39629" s="176"/>
    </row>
    <row r="39630" spans="1:40" x14ac:dyDescent="0.2">
      <c r="A39630" s="130">
        <v>269</v>
      </c>
      <c r="B39630" s="128">
        <v>460</v>
      </c>
      <c r="H39630" s="8" t="s">
        <v>48533</v>
      </c>
      <c r="I39630" s="153"/>
      <c r="N39630" s="153"/>
      <c r="O39630" s="6" t="s">
        <v>23563</v>
      </c>
      <c r="Z39630" s="9" t="s">
        <v>46878</v>
      </c>
      <c r="AA39630" s="2" t="s">
        <v>22949</v>
      </c>
      <c r="AD39630" s="9" t="s">
        <v>149</v>
      </c>
      <c r="AE39630" s="3"/>
      <c r="AF39630" s="3"/>
      <c r="AG39630" s="3"/>
      <c r="AH39630" s="3"/>
      <c r="AI39630" s="3">
        <v>6.7</v>
      </c>
      <c r="AJ39630" s="123" t="s">
        <v>1082</v>
      </c>
      <c r="AK39630" s="174" t="s">
        <v>111</v>
      </c>
      <c r="AL39630" s="174" t="s">
        <v>23070</v>
      </c>
      <c r="AN39630" s="176"/>
    </row>
    <row r="39631" spans="1:40" x14ac:dyDescent="0.2">
      <c r="A39631" s="130">
        <v>269</v>
      </c>
      <c r="B39631" s="128">
        <v>460</v>
      </c>
      <c r="H39631" s="8" t="s">
        <v>48533</v>
      </c>
      <c r="I39631" s="153"/>
      <c r="N39631" s="153"/>
      <c r="O39631" s="6" t="s">
        <v>23563</v>
      </c>
      <c r="Z39631" s="9" t="s">
        <v>46879</v>
      </c>
      <c r="AA39631" s="2" t="s">
        <v>22948</v>
      </c>
      <c r="AD39631" s="9" t="s">
        <v>149</v>
      </c>
      <c r="AE39631" s="3"/>
      <c r="AF39631" s="3"/>
      <c r="AG39631" s="3"/>
      <c r="AH39631" s="3"/>
      <c r="AI39631" s="3">
        <v>4.4000000000000004</v>
      </c>
      <c r="AJ39631" s="123" t="s">
        <v>1082</v>
      </c>
      <c r="AK39631" s="174" t="s">
        <v>111</v>
      </c>
      <c r="AL39631" s="174" t="s">
        <v>23070</v>
      </c>
      <c r="AN39631" s="176"/>
    </row>
    <row r="39632" spans="1:40" x14ac:dyDescent="0.2">
      <c r="A39632" s="130">
        <v>269</v>
      </c>
      <c r="B39632" s="128">
        <v>462</v>
      </c>
      <c r="H39632" s="8" t="s">
        <v>48533</v>
      </c>
      <c r="I39632" s="153"/>
      <c r="N39632" s="153"/>
      <c r="O39632" s="6" t="s">
        <v>48533</v>
      </c>
      <c r="Z39632" s="9" t="s">
        <v>46880</v>
      </c>
      <c r="AA39632" s="2" t="s">
        <v>980</v>
      </c>
      <c r="AD39632" s="9" t="s">
        <v>149</v>
      </c>
      <c r="AE39632" s="3"/>
      <c r="AF39632" s="3"/>
      <c r="AG39632" s="3"/>
      <c r="AH39632" s="3"/>
      <c r="AI39632" s="3">
        <v>4</v>
      </c>
      <c r="AJ39632" s="123" t="s">
        <v>1082</v>
      </c>
      <c r="AK39632" s="174" t="s">
        <v>111</v>
      </c>
      <c r="AL39632" s="174" t="s">
        <v>23070</v>
      </c>
      <c r="AN39632" s="176"/>
    </row>
    <row r="39633" spans="1:40" x14ac:dyDescent="0.2">
      <c r="A39633" s="130">
        <v>269</v>
      </c>
      <c r="B39633" s="128">
        <v>460</v>
      </c>
      <c r="H39633" s="8" t="s">
        <v>48533</v>
      </c>
      <c r="I39633" s="153"/>
      <c r="N39633" s="153"/>
      <c r="O39633" s="6" t="s">
        <v>23563</v>
      </c>
      <c r="Z39633" s="9" t="s">
        <v>46881</v>
      </c>
      <c r="AA39633" s="2" t="s">
        <v>24077</v>
      </c>
      <c r="AD39633" s="9" t="s">
        <v>149</v>
      </c>
      <c r="AE39633" s="3"/>
      <c r="AF39633" s="3"/>
      <c r="AG39633" s="3"/>
      <c r="AH39633" s="3"/>
      <c r="AI39633" s="3">
        <v>8.9</v>
      </c>
      <c r="AJ39633" s="123" t="s">
        <v>1082</v>
      </c>
      <c r="AK39633" s="174" t="s">
        <v>111</v>
      </c>
      <c r="AL39633" s="174" t="s">
        <v>23070</v>
      </c>
      <c r="AN39633" s="176"/>
    </row>
    <row r="39634" spans="1:40" x14ac:dyDescent="0.2">
      <c r="A39634" s="130">
        <v>269</v>
      </c>
      <c r="B39634" s="128">
        <v>1249</v>
      </c>
      <c r="H39634" s="8" t="s">
        <v>48533</v>
      </c>
      <c r="I39634" s="153"/>
      <c r="N39634" s="153"/>
      <c r="O39634" s="6" t="s">
        <v>23563</v>
      </c>
      <c r="Z39634" s="9" t="s">
        <v>46882</v>
      </c>
      <c r="AA39634" s="2" t="s">
        <v>26036</v>
      </c>
      <c r="AD39634" s="9" t="s">
        <v>149</v>
      </c>
      <c r="AE39634" s="3"/>
      <c r="AF39634" s="3"/>
      <c r="AG39634" s="3"/>
      <c r="AH39634" s="3"/>
      <c r="AI39634" s="3">
        <v>130</v>
      </c>
      <c r="AJ39634" s="123" t="s">
        <v>1006</v>
      </c>
      <c r="AK39634" s="176" t="s">
        <v>112</v>
      </c>
      <c r="AL39634" s="174" t="s">
        <v>23070</v>
      </c>
      <c r="AN39634" s="176"/>
    </row>
    <row r="39635" spans="1:40" x14ac:dyDescent="0.2">
      <c r="A39635" s="130">
        <v>269</v>
      </c>
      <c r="B39635" s="128">
        <v>1249</v>
      </c>
      <c r="H39635" s="8" t="s">
        <v>48533</v>
      </c>
      <c r="I39635" s="153"/>
      <c r="N39635" s="153"/>
      <c r="O39635" s="6" t="s">
        <v>23563</v>
      </c>
      <c r="Z39635" s="9" t="s">
        <v>46883</v>
      </c>
      <c r="AA39635" s="2" t="s">
        <v>23502</v>
      </c>
      <c r="AD39635" s="9" t="s">
        <v>149</v>
      </c>
      <c r="AE39635" s="3"/>
      <c r="AF39635" s="3"/>
      <c r="AG39635" s="3"/>
      <c r="AH39635" s="3"/>
      <c r="AI39635" s="3">
        <v>300</v>
      </c>
      <c r="AJ39635" s="123" t="s">
        <v>1006</v>
      </c>
      <c r="AK39635" s="176" t="s">
        <v>112</v>
      </c>
      <c r="AL39635" s="174" t="s">
        <v>23070</v>
      </c>
      <c r="AN39635" s="176"/>
    </row>
    <row r="39636" spans="1:40" x14ac:dyDescent="0.2">
      <c r="A39636" s="130">
        <v>269</v>
      </c>
      <c r="B39636" s="128">
        <v>1249</v>
      </c>
      <c r="H39636" s="8" t="s">
        <v>48533</v>
      </c>
      <c r="I39636" s="153"/>
      <c r="N39636" s="153"/>
      <c r="O39636" s="6" t="s">
        <v>23563</v>
      </c>
      <c r="Z39636" s="9" t="s">
        <v>46884</v>
      </c>
      <c r="AA39636" s="2" t="s">
        <v>45048</v>
      </c>
      <c r="AD39636" s="9" t="s">
        <v>149</v>
      </c>
      <c r="AE39636" s="3"/>
      <c r="AF39636" s="3"/>
      <c r="AG39636" s="3"/>
      <c r="AH39636" s="3"/>
      <c r="AI39636" s="3">
        <v>150</v>
      </c>
      <c r="AJ39636" s="123" t="s">
        <v>1006</v>
      </c>
      <c r="AK39636" s="176" t="s">
        <v>112</v>
      </c>
      <c r="AL39636" s="174" t="s">
        <v>23070</v>
      </c>
      <c r="AN39636" s="176"/>
    </row>
    <row r="39637" spans="1:40" x14ac:dyDescent="0.2">
      <c r="A39637" s="130">
        <v>269</v>
      </c>
      <c r="B39637" s="128">
        <v>460</v>
      </c>
      <c r="H39637" s="8" t="s">
        <v>48533</v>
      </c>
      <c r="I39637" s="153"/>
      <c r="N39637" s="153"/>
      <c r="O39637" s="6" t="s">
        <v>23563</v>
      </c>
      <c r="Z39637" s="9" t="s">
        <v>46885</v>
      </c>
      <c r="AA39637" s="2" t="s">
        <v>45048</v>
      </c>
      <c r="AD39637" s="9" t="s">
        <v>149</v>
      </c>
      <c r="AE39637" s="3"/>
      <c r="AF39637" s="3"/>
      <c r="AG39637" s="3"/>
      <c r="AH39637" s="3"/>
      <c r="AI39637" s="3">
        <v>25</v>
      </c>
      <c r="AJ39637" s="123" t="s">
        <v>1006</v>
      </c>
      <c r="AK39637" s="176" t="s">
        <v>112</v>
      </c>
      <c r="AL39637" s="174" t="s">
        <v>23070</v>
      </c>
      <c r="AN39637" s="176"/>
    </row>
    <row r="39638" spans="1:40" x14ac:dyDescent="0.2">
      <c r="A39638" s="130">
        <v>269</v>
      </c>
      <c r="B39638" s="128">
        <v>460</v>
      </c>
      <c r="H39638" s="8" t="s">
        <v>48533</v>
      </c>
      <c r="I39638" s="153"/>
      <c r="N39638" s="153"/>
      <c r="O39638" s="6" t="s">
        <v>23563</v>
      </c>
      <c r="Z39638" s="9" t="s">
        <v>46886</v>
      </c>
      <c r="AA39638" s="2" t="s">
        <v>24005</v>
      </c>
      <c r="AD39638" s="9" t="s">
        <v>149</v>
      </c>
      <c r="AE39638" s="3"/>
      <c r="AF39638" s="3"/>
      <c r="AG39638" s="3"/>
      <c r="AH39638" s="3"/>
      <c r="AI39638" s="3">
        <v>300</v>
      </c>
      <c r="AJ39638" s="123" t="s">
        <v>1006</v>
      </c>
      <c r="AK39638" s="176" t="s">
        <v>112</v>
      </c>
      <c r="AL39638" s="174" t="s">
        <v>23070</v>
      </c>
      <c r="AN39638" s="176"/>
    </row>
    <row r="39639" spans="1:40" x14ac:dyDescent="0.2">
      <c r="A39639" s="130">
        <v>269</v>
      </c>
      <c r="B39639" s="128">
        <v>1249</v>
      </c>
      <c r="H39639" s="8" t="s">
        <v>48533</v>
      </c>
      <c r="I39639" s="153"/>
      <c r="N39639" s="153"/>
      <c r="O39639" s="6" t="s">
        <v>23563</v>
      </c>
      <c r="Z39639" s="9" t="s">
        <v>46887</v>
      </c>
      <c r="AA39639" s="2" t="s">
        <v>44045</v>
      </c>
      <c r="AD39639" s="9" t="s">
        <v>149</v>
      </c>
      <c r="AE39639" s="3"/>
      <c r="AF39639" s="3"/>
      <c r="AG39639" s="3"/>
      <c r="AH39639" s="3"/>
      <c r="AI39639" s="3">
        <v>300</v>
      </c>
      <c r="AJ39639" s="123" t="s">
        <v>1006</v>
      </c>
      <c r="AK39639" s="176" t="s">
        <v>112</v>
      </c>
      <c r="AL39639" s="174" t="s">
        <v>23070</v>
      </c>
      <c r="AN39639" s="176"/>
    </row>
    <row r="39640" spans="1:40" x14ac:dyDescent="0.2">
      <c r="A39640" s="130">
        <v>269</v>
      </c>
      <c r="B39640" s="128">
        <v>460</v>
      </c>
      <c r="H39640" s="8" t="s">
        <v>48533</v>
      </c>
      <c r="I39640" s="153"/>
      <c r="N39640" s="153"/>
      <c r="O39640" s="6" t="s">
        <v>23563</v>
      </c>
      <c r="Z39640" s="9" t="s">
        <v>46888</v>
      </c>
      <c r="AA39640" s="2" t="s">
        <v>44045</v>
      </c>
      <c r="AD39640" s="9" t="s">
        <v>149</v>
      </c>
      <c r="AE39640" s="3"/>
      <c r="AF39640" s="3"/>
      <c r="AG39640" s="3"/>
      <c r="AH39640" s="3"/>
      <c r="AI39640" s="3">
        <v>200</v>
      </c>
      <c r="AJ39640" s="123" t="s">
        <v>1006</v>
      </c>
      <c r="AK39640" s="176" t="s">
        <v>112</v>
      </c>
      <c r="AL39640" s="174" t="s">
        <v>23070</v>
      </c>
      <c r="AN39640" s="176"/>
    </row>
    <row r="39641" spans="1:40" x14ac:dyDescent="0.2">
      <c r="A39641" s="130">
        <v>269</v>
      </c>
      <c r="B39641" s="128">
        <v>1249</v>
      </c>
      <c r="H39641" s="8" t="s">
        <v>48533</v>
      </c>
      <c r="I39641" s="153"/>
      <c r="N39641" s="153"/>
      <c r="O39641" s="6" t="s">
        <v>23563</v>
      </c>
      <c r="Z39641" s="9" t="s">
        <v>46889</v>
      </c>
      <c r="AA39641" s="2" t="s">
        <v>46781</v>
      </c>
      <c r="AD39641" s="9" t="s">
        <v>149</v>
      </c>
      <c r="AE39641" s="3"/>
      <c r="AF39641" s="3"/>
      <c r="AG39641" s="3"/>
      <c r="AH39641" s="3"/>
      <c r="AI39641" s="3">
        <v>200</v>
      </c>
      <c r="AJ39641" s="123" t="s">
        <v>1006</v>
      </c>
      <c r="AK39641" s="176" t="s">
        <v>112</v>
      </c>
      <c r="AL39641" s="174" t="s">
        <v>23070</v>
      </c>
      <c r="AN39641" s="176"/>
    </row>
    <row r="39642" spans="1:40" x14ac:dyDescent="0.2">
      <c r="A39642" s="130">
        <v>269</v>
      </c>
      <c r="B39642" s="128">
        <v>461</v>
      </c>
      <c r="H39642" s="8" t="s">
        <v>48533</v>
      </c>
      <c r="I39642" s="153"/>
      <c r="N39642" s="153"/>
      <c r="O39642" s="6" t="s">
        <v>48533</v>
      </c>
      <c r="Z39642" s="9" t="s">
        <v>46890</v>
      </c>
      <c r="AA39642" s="2" t="s">
        <v>46766</v>
      </c>
      <c r="AD39642" s="9" t="s">
        <v>149</v>
      </c>
      <c r="AE39642" s="3"/>
      <c r="AF39642" s="3"/>
      <c r="AG39642" s="3"/>
      <c r="AH39642" s="3"/>
      <c r="AI39642" s="3">
        <v>30</v>
      </c>
      <c r="AJ39642" s="123" t="s">
        <v>1006</v>
      </c>
      <c r="AK39642" s="176" t="s">
        <v>112</v>
      </c>
      <c r="AL39642" s="174" t="s">
        <v>23070</v>
      </c>
      <c r="AN39642" s="176"/>
    </row>
    <row r="39643" spans="1:40" x14ac:dyDescent="0.2">
      <c r="A39643" s="130">
        <v>269</v>
      </c>
      <c r="B39643" s="128">
        <v>461</v>
      </c>
      <c r="H39643" s="8" t="s">
        <v>48533</v>
      </c>
      <c r="I39643" s="153"/>
      <c r="N39643" s="153"/>
      <c r="O39643" s="6" t="s">
        <v>48533</v>
      </c>
      <c r="Z39643" s="9" t="s">
        <v>46891</v>
      </c>
      <c r="AA39643" s="2" t="s">
        <v>46766</v>
      </c>
      <c r="AD39643" s="9" t="s">
        <v>149</v>
      </c>
      <c r="AE39643" s="3"/>
      <c r="AF39643" s="3"/>
      <c r="AG39643" s="3"/>
      <c r="AH39643" s="3"/>
      <c r="AI39643" s="3">
        <v>26</v>
      </c>
      <c r="AJ39643" s="123" t="s">
        <v>1006</v>
      </c>
      <c r="AK39643" s="176" t="s">
        <v>112</v>
      </c>
      <c r="AL39643" s="174" t="s">
        <v>23070</v>
      </c>
      <c r="AN39643" s="176"/>
    </row>
    <row r="39644" spans="1:40" x14ac:dyDescent="0.2">
      <c r="A39644" s="130">
        <v>269</v>
      </c>
      <c r="B39644" s="128">
        <v>461</v>
      </c>
      <c r="H39644" s="8" t="s">
        <v>48533</v>
      </c>
      <c r="I39644" s="153"/>
      <c r="N39644" s="153"/>
      <c r="O39644" s="6" t="s">
        <v>48533</v>
      </c>
      <c r="Z39644" s="9" t="s">
        <v>46892</v>
      </c>
      <c r="AA39644" s="2" t="s">
        <v>46766</v>
      </c>
      <c r="AD39644" s="9" t="s">
        <v>149</v>
      </c>
      <c r="AE39644" s="3"/>
      <c r="AF39644" s="3"/>
      <c r="AG39644" s="3"/>
      <c r="AH39644" s="3"/>
      <c r="AI39644" s="3">
        <v>30</v>
      </c>
      <c r="AJ39644" s="123" t="s">
        <v>1006</v>
      </c>
      <c r="AK39644" s="176" t="s">
        <v>112</v>
      </c>
      <c r="AL39644" s="174" t="s">
        <v>23070</v>
      </c>
      <c r="AN39644" s="176"/>
    </row>
    <row r="39645" spans="1:40" x14ac:dyDescent="0.2">
      <c r="A39645" s="130">
        <v>269</v>
      </c>
      <c r="B39645" s="128">
        <v>461</v>
      </c>
      <c r="H39645" s="8" t="s">
        <v>48533</v>
      </c>
      <c r="I39645" s="153"/>
      <c r="N39645" s="153"/>
      <c r="O39645" s="6" t="s">
        <v>48533</v>
      </c>
      <c r="Z39645" s="9" t="s">
        <v>46893</v>
      </c>
      <c r="AA39645" s="2" t="s">
        <v>24036</v>
      </c>
      <c r="AD39645" s="9" t="s">
        <v>149</v>
      </c>
      <c r="AE39645" s="3"/>
      <c r="AF39645" s="3"/>
      <c r="AG39645" s="3"/>
      <c r="AH39645" s="3"/>
      <c r="AI39645" s="3">
        <v>3</v>
      </c>
      <c r="AJ39645" s="123" t="s">
        <v>1006</v>
      </c>
      <c r="AK39645" s="176" t="s">
        <v>112</v>
      </c>
      <c r="AL39645" s="174" t="s">
        <v>23070</v>
      </c>
      <c r="AN39645" s="176"/>
    </row>
    <row r="39646" spans="1:40" x14ac:dyDescent="0.2">
      <c r="A39646" s="130">
        <v>269</v>
      </c>
      <c r="B39646" s="128">
        <v>461</v>
      </c>
      <c r="H39646" s="8" t="s">
        <v>48533</v>
      </c>
      <c r="I39646" s="153"/>
      <c r="N39646" s="153"/>
      <c r="O39646" s="6" t="s">
        <v>48533</v>
      </c>
      <c r="Z39646" s="9" t="s">
        <v>46894</v>
      </c>
      <c r="AA39646" s="2" t="s">
        <v>24036</v>
      </c>
      <c r="AD39646" s="9" t="s">
        <v>149</v>
      </c>
      <c r="AE39646" s="3"/>
      <c r="AF39646" s="3"/>
      <c r="AG39646" s="3"/>
      <c r="AH39646" s="3"/>
      <c r="AI39646" s="3">
        <v>67</v>
      </c>
      <c r="AJ39646" s="123" t="s">
        <v>1006</v>
      </c>
      <c r="AK39646" s="176" t="s">
        <v>112</v>
      </c>
      <c r="AL39646" s="174" t="s">
        <v>23070</v>
      </c>
      <c r="AN39646" s="176"/>
    </row>
    <row r="39647" spans="1:40" x14ac:dyDescent="0.2">
      <c r="A39647" s="130">
        <v>269</v>
      </c>
      <c r="B39647" s="128">
        <v>461</v>
      </c>
      <c r="H39647" s="8" t="s">
        <v>48533</v>
      </c>
      <c r="I39647" s="153"/>
      <c r="N39647" s="153"/>
      <c r="O39647" s="6" t="s">
        <v>48533</v>
      </c>
      <c r="Z39647" s="9" t="s">
        <v>46895</v>
      </c>
      <c r="AA39647" s="2" t="s">
        <v>24036</v>
      </c>
      <c r="AD39647" s="9" t="s">
        <v>149</v>
      </c>
      <c r="AE39647" s="3"/>
      <c r="AF39647" s="3"/>
      <c r="AG39647" s="3"/>
      <c r="AH39647" s="3"/>
      <c r="AI39647" s="3">
        <v>45</v>
      </c>
      <c r="AJ39647" s="123" t="s">
        <v>1006</v>
      </c>
      <c r="AK39647" s="176" t="s">
        <v>112</v>
      </c>
      <c r="AL39647" s="174" t="s">
        <v>23070</v>
      </c>
      <c r="AN39647" s="176"/>
    </row>
    <row r="39648" spans="1:40" x14ac:dyDescent="0.2">
      <c r="A39648" s="130">
        <v>269</v>
      </c>
      <c r="B39648" s="128">
        <v>1249</v>
      </c>
      <c r="H39648" s="8" t="s">
        <v>48533</v>
      </c>
      <c r="I39648" s="153"/>
      <c r="N39648" s="153"/>
      <c r="O39648" s="6" t="s">
        <v>23563</v>
      </c>
      <c r="Z39648" s="9" t="s">
        <v>46896</v>
      </c>
      <c r="AA39648" s="2" t="s">
        <v>24036</v>
      </c>
      <c r="AD39648" s="9" t="s">
        <v>149</v>
      </c>
      <c r="AE39648" s="3"/>
      <c r="AF39648" s="3"/>
      <c r="AG39648" s="3"/>
      <c r="AH39648" s="3"/>
      <c r="AI39648" s="3">
        <v>150</v>
      </c>
      <c r="AJ39648" s="123" t="s">
        <v>1006</v>
      </c>
      <c r="AK39648" s="176" t="s">
        <v>112</v>
      </c>
      <c r="AL39648" s="174" t="s">
        <v>23070</v>
      </c>
      <c r="AN39648" s="176"/>
    </row>
    <row r="39649" spans="1:40" x14ac:dyDescent="0.2">
      <c r="A39649" s="130">
        <v>269</v>
      </c>
      <c r="B39649" s="128">
        <v>1249</v>
      </c>
      <c r="H39649" s="8" t="s">
        <v>48533</v>
      </c>
      <c r="I39649" s="153"/>
      <c r="N39649" s="153"/>
      <c r="O39649" s="6" t="s">
        <v>23563</v>
      </c>
      <c r="Z39649" s="9" t="s">
        <v>46897</v>
      </c>
      <c r="AA39649" s="2" t="s">
        <v>24004</v>
      </c>
      <c r="AD39649" s="9" t="s">
        <v>149</v>
      </c>
      <c r="AE39649" s="3"/>
      <c r="AF39649" s="3"/>
      <c r="AG39649" s="3"/>
      <c r="AH39649" s="3"/>
      <c r="AI39649" s="3">
        <v>60</v>
      </c>
      <c r="AJ39649" s="123" t="s">
        <v>1006</v>
      </c>
      <c r="AK39649" s="176" t="s">
        <v>112</v>
      </c>
      <c r="AL39649" s="174" t="s">
        <v>23070</v>
      </c>
      <c r="AN39649" s="176"/>
    </row>
    <row r="39650" spans="1:40" x14ac:dyDescent="0.2">
      <c r="A39650" s="130">
        <v>269</v>
      </c>
      <c r="B39650" s="128">
        <v>460</v>
      </c>
      <c r="H39650" s="8" t="s">
        <v>48533</v>
      </c>
      <c r="I39650" s="153"/>
      <c r="N39650" s="153"/>
      <c r="O39650" s="6" t="s">
        <v>23563</v>
      </c>
      <c r="Z39650" s="9" t="s">
        <v>46898</v>
      </c>
      <c r="AA39650" s="2" t="s">
        <v>24004</v>
      </c>
      <c r="AD39650" s="9" t="s">
        <v>149</v>
      </c>
      <c r="AE39650" s="3"/>
      <c r="AF39650" s="3"/>
      <c r="AG39650" s="3"/>
      <c r="AH39650" s="3"/>
      <c r="AI39650" s="3">
        <v>30</v>
      </c>
      <c r="AJ39650" s="123" t="s">
        <v>1006</v>
      </c>
      <c r="AK39650" s="176" t="s">
        <v>112</v>
      </c>
      <c r="AL39650" s="174" t="s">
        <v>23070</v>
      </c>
      <c r="AN39650" s="176"/>
    </row>
    <row r="39651" spans="1:40" x14ac:dyDescent="0.2">
      <c r="A39651" s="130">
        <v>269</v>
      </c>
      <c r="B39651" s="128">
        <v>1249</v>
      </c>
      <c r="H39651" s="8" t="s">
        <v>48533</v>
      </c>
      <c r="I39651" s="153"/>
      <c r="N39651" s="153"/>
      <c r="O39651" s="6" t="s">
        <v>23563</v>
      </c>
      <c r="Z39651" s="9" t="s">
        <v>46899</v>
      </c>
      <c r="AA39651" s="2" t="s">
        <v>23306</v>
      </c>
      <c r="AD39651" s="9" t="s">
        <v>149</v>
      </c>
      <c r="AE39651" s="3"/>
      <c r="AF39651" s="3"/>
      <c r="AG39651" s="3"/>
      <c r="AH39651" s="3"/>
      <c r="AI39651" s="3">
        <v>450</v>
      </c>
      <c r="AJ39651" s="123" t="s">
        <v>1006</v>
      </c>
      <c r="AK39651" s="176" t="s">
        <v>112</v>
      </c>
      <c r="AL39651" s="174" t="s">
        <v>23070</v>
      </c>
      <c r="AN39651" s="176"/>
    </row>
    <row r="39652" spans="1:40" x14ac:dyDescent="0.2">
      <c r="A39652" s="130">
        <v>269</v>
      </c>
      <c r="B39652" s="128">
        <v>460</v>
      </c>
      <c r="H39652" s="8" t="s">
        <v>48533</v>
      </c>
      <c r="I39652" s="153"/>
      <c r="N39652" s="153"/>
      <c r="O39652" s="6" t="s">
        <v>23563</v>
      </c>
      <c r="Z39652" s="9" t="s">
        <v>46900</v>
      </c>
      <c r="AA39652" s="2" t="s">
        <v>23306</v>
      </c>
      <c r="AD39652" s="9" t="s">
        <v>149</v>
      </c>
      <c r="AE39652" s="3"/>
      <c r="AF39652" s="3"/>
      <c r="AG39652" s="3"/>
      <c r="AH39652" s="3"/>
      <c r="AI39652" s="3">
        <v>700</v>
      </c>
      <c r="AJ39652" s="123" t="s">
        <v>1006</v>
      </c>
      <c r="AK39652" s="176" t="s">
        <v>112</v>
      </c>
      <c r="AL39652" s="174" t="s">
        <v>23070</v>
      </c>
      <c r="AN39652" s="176"/>
    </row>
    <row r="39653" spans="1:40" x14ac:dyDescent="0.2">
      <c r="A39653" s="130">
        <v>269</v>
      </c>
      <c r="B39653" s="128">
        <v>1249</v>
      </c>
      <c r="H39653" s="8" t="s">
        <v>48533</v>
      </c>
      <c r="I39653" s="153"/>
      <c r="N39653" s="153"/>
      <c r="O39653" s="6" t="s">
        <v>23563</v>
      </c>
      <c r="Z39653" s="9" t="s">
        <v>46901</v>
      </c>
      <c r="AA39653" s="2" t="s">
        <v>856</v>
      </c>
      <c r="AD39653" s="9" t="s">
        <v>149</v>
      </c>
      <c r="AE39653" s="3"/>
      <c r="AF39653" s="3"/>
      <c r="AG39653" s="3"/>
      <c r="AH39653" s="3"/>
      <c r="AI39653" s="3">
        <v>1200</v>
      </c>
      <c r="AJ39653" s="123" t="s">
        <v>1006</v>
      </c>
      <c r="AK39653" s="176" t="s">
        <v>112</v>
      </c>
      <c r="AL39653" s="174" t="s">
        <v>23070</v>
      </c>
      <c r="AN39653" s="176"/>
    </row>
    <row r="39654" spans="1:40" x14ac:dyDescent="0.2">
      <c r="A39654" s="130">
        <v>269</v>
      </c>
      <c r="B39654" s="128">
        <v>460</v>
      </c>
      <c r="H39654" s="8" t="s">
        <v>48533</v>
      </c>
      <c r="I39654" s="153"/>
      <c r="N39654" s="153"/>
      <c r="O39654" s="6" t="s">
        <v>23563</v>
      </c>
      <c r="Z39654" s="9" t="s">
        <v>46902</v>
      </c>
      <c r="AA39654" s="2" t="s">
        <v>856</v>
      </c>
      <c r="AD39654" s="9" t="s">
        <v>149</v>
      </c>
      <c r="AE39654" s="3"/>
      <c r="AF39654" s="3"/>
      <c r="AG39654" s="3"/>
      <c r="AH39654" s="3"/>
      <c r="AI39654" s="3">
        <v>250</v>
      </c>
      <c r="AJ39654" s="123" t="s">
        <v>1006</v>
      </c>
      <c r="AK39654" s="176" t="s">
        <v>112</v>
      </c>
      <c r="AL39654" s="174" t="s">
        <v>23070</v>
      </c>
      <c r="AN39654" s="176"/>
    </row>
    <row r="39655" spans="1:40" x14ac:dyDescent="0.2">
      <c r="A39655" s="130">
        <v>269</v>
      </c>
      <c r="B39655" s="128">
        <v>461</v>
      </c>
      <c r="H39655" s="8" t="s">
        <v>48533</v>
      </c>
      <c r="I39655" s="153"/>
      <c r="N39655" s="153"/>
      <c r="O39655" s="6" t="s">
        <v>48533</v>
      </c>
      <c r="Z39655" s="9" t="s">
        <v>46903</v>
      </c>
      <c r="AA39655" s="2" t="s">
        <v>23098</v>
      </c>
      <c r="AD39655" s="9" t="s">
        <v>149</v>
      </c>
      <c r="AE39655" s="3"/>
      <c r="AF39655" s="3"/>
      <c r="AG39655" s="3"/>
      <c r="AH39655" s="3"/>
      <c r="AI39655" s="3">
        <v>19000</v>
      </c>
      <c r="AJ39655" s="123" t="s">
        <v>1006</v>
      </c>
      <c r="AK39655" s="176" t="s">
        <v>112</v>
      </c>
      <c r="AL39655" s="174" t="s">
        <v>23070</v>
      </c>
      <c r="AN39655" s="176"/>
    </row>
    <row r="39656" spans="1:40" x14ac:dyDescent="0.2">
      <c r="A39656" s="130">
        <v>269</v>
      </c>
      <c r="B39656" s="128">
        <v>461</v>
      </c>
      <c r="H39656" s="8" t="s">
        <v>48533</v>
      </c>
      <c r="I39656" s="153"/>
      <c r="N39656" s="153"/>
      <c r="O39656" s="6" t="s">
        <v>48533</v>
      </c>
      <c r="Z39656" s="9" t="s">
        <v>46904</v>
      </c>
      <c r="AA39656" s="2" t="s">
        <v>23098</v>
      </c>
      <c r="AD39656" s="9" t="s">
        <v>149</v>
      </c>
      <c r="AE39656" s="3"/>
      <c r="AF39656" s="3"/>
      <c r="AG39656" s="3"/>
      <c r="AH39656" s="3"/>
      <c r="AI39656" s="3">
        <v>63000</v>
      </c>
      <c r="AJ39656" s="123" t="s">
        <v>1006</v>
      </c>
      <c r="AK39656" s="176" t="s">
        <v>112</v>
      </c>
      <c r="AL39656" s="174" t="s">
        <v>23070</v>
      </c>
      <c r="AN39656" s="176"/>
    </row>
    <row r="39657" spans="1:40" x14ac:dyDescent="0.2">
      <c r="A39657" s="130">
        <v>269</v>
      </c>
      <c r="B39657" s="128">
        <v>461</v>
      </c>
      <c r="H39657" s="8" t="s">
        <v>48533</v>
      </c>
      <c r="I39657" s="153"/>
      <c r="N39657" s="153"/>
      <c r="O39657" s="6" t="s">
        <v>48533</v>
      </c>
      <c r="Z39657" s="9" t="s">
        <v>46905</v>
      </c>
      <c r="AA39657" s="2" t="s">
        <v>23098</v>
      </c>
      <c r="AD39657" s="9" t="s">
        <v>149</v>
      </c>
      <c r="AE39657" s="3"/>
      <c r="AF39657" s="3"/>
      <c r="AG39657" s="3"/>
      <c r="AH39657" s="3"/>
      <c r="AI39657" s="3">
        <v>41000</v>
      </c>
      <c r="AJ39657" s="123" t="s">
        <v>1006</v>
      </c>
      <c r="AK39657" s="176" t="s">
        <v>112</v>
      </c>
      <c r="AL39657" s="174" t="s">
        <v>23070</v>
      </c>
      <c r="AN39657" s="176"/>
    </row>
    <row r="39658" spans="1:40" x14ac:dyDescent="0.2">
      <c r="A39658" s="130">
        <v>269</v>
      </c>
      <c r="B39658" s="128">
        <v>461</v>
      </c>
      <c r="H39658" s="8" t="s">
        <v>48533</v>
      </c>
      <c r="I39658" s="153"/>
      <c r="N39658" s="153"/>
      <c r="O39658" s="6" t="s">
        <v>48533</v>
      </c>
      <c r="Z39658" s="9" t="s">
        <v>46906</v>
      </c>
      <c r="AA39658" s="2" t="s">
        <v>23098</v>
      </c>
      <c r="AD39658" s="9" t="s">
        <v>149</v>
      </c>
      <c r="AE39658" s="3"/>
      <c r="AF39658" s="3"/>
      <c r="AG39658" s="3"/>
      <c r="AH39658" s="3"/>
      <c r="AI39658" s="3">
        <v>70000</v>
      </c>
      <c r="AJ39658" s="123" t="s">
        <v>1006</v>
      </c>
      <c r="AK39658" s="176" t="s">
        <v>112</v>
      </c>
      <c r="AL39658" s="174" t="s">
        <v>23070</v>
      </c>
      <c r="AN39658" s="176"/>
    </row>
    <row r="39659" spans="1:40" x14ac:dyDescent="0.2">
      <c r="A39659" s="130">
        <v>269</v>
      </c>
      <c r="B39659" s="128">
        <v>1249</v>
      </c>
      <c r="H39659" s="8" t="s">
        <v>48533</v>
      </c>
      <c r="I39659" s="153"/>
      <c r="N39659" s="153"/>
      <c r="O39659" s="6" t="s">
        <v>23563</v>
      </c>
      <c r="Z39659" s="9" t="s">
        <v>46907</v>
      </c>
      <c r="AA39659" s="2" t="s">
        <v>23098</v>
      </c>
      <c r="AD39659" s="9" t="s">
        <v>149</v>
      </c>
      <c r="AE39659" s="3"/>
      <c r="AF39659" s="3"/>
      <c r="AG39659" s="3"/>
      <c r="AH39659" s="3"/>
      <c r="AI39659" s="3">
        <v>50000</v>
      </c>
      <c r="AJ39659" s="123" t="s">
        <v>1006</v>
      </c>
      <c r="AK39659" s="176" t="s">
        <v>112</v>
      </c>
      <c r="AL39659" s="174" t="s">
        <v>23070</v>
      </c>
      <c r="AN39659" s="176"/>
    </row>
    <row r="39660" spans="1:40" x14ac:dyDescent="0.2">
      <c r="A39660" s="130">
        <v>269</v>
      </c>
      <c r="B39660" s="128">
        <v>460</v>
      </c>
      <c r="H39660" s="8" t="s">
        <v>48533</v>
      </c>
      <c r="I39660" s="153"/>
      <c r="N39660" s="153"/>
      <c r="O39660" s="6" t="s">
        <v>23563</v>
      </c>
      <c r="Z39660" s="9" t="s">
        <v>46908</v>
      </c>
      <c r="AA39660" s="2" t="s">
        <v>958</v>
      </c>
      <c r="AD39660" s="9" t="s">
        <v>149</v>
      </c>
      <c r="AE39660" s="3"/>
      <c r="AF39660" s="3"/>
      <c r="AG39660" s="3"/>
      <c r="AH39660" s="3"/>
      <c r="AI39660" s="3">
        <v>200</v>
      </c>
      <c r="AJ39660" s="123" t="s">
        <v>1006</v>
      </c>
      <c r="AK39660" s="176" t="s">
        <v>112</v>
      </c>
      <c r="AL39660" s="174" t="s">
        <v>23070</v>
      </c>
      <c r="AN39660" s="176"/>
    </row>
    <row r="39661" spans="1:40" x14ac:dyDescent="0.2">
      <c r="A39661" s="130">
        <v>269</v>
      </c>
      <c r="B39661" s="128">
        <v>460</v>
      </c>
      <c r="H39661" s="8" t="s">
        <v>48533</v>
      </c>
      <c r="I39661" s="153"/>
      <c r="N39661" s="153"/>
      <c r="O39661" s="6" t="s">
        <v>23563</v>
      </c>
      <c r="Z39661" s="9" t="s">
        <v>46909</v>
      </c>
      <c r="AA39661" s="2" t="s">
        <v>958</v>
      </c>
      <c r="AD39661" s="9" t="s">
        <v>149</v>
      </c>
      <c r="AE39661" s="3"/>
      <c r="AF39661" s="3"/>
      <c r="AG39661" s="3"/>
      <c r="AH39661" s="3"/>
      <c r="AI39661" s="3">
        <v>800</v>
      </c>
      <c r="AJ39661" s="123" t="s">
        <v>1006</v>
      </c>
      <c r="AK39661" s="176" t="s">
        <v>112</v>
      </c>
      <c r="AL39661" s="174" t="s">
        <v>23070</v>
      </c>
      <c r="AN39661" s="176"/>
    </row>
    <row r="39662" spans="1:40" x14ac:dyDescent="0.2">
      <c r="A39662" s="130">
        <v>269</v>
      </c>
      <c r="B39662" s="128">
        <v>461</v>
      </c>
      <c r="H39662" s="8" t="s">
        <v>48533</v>
      </c>
      <c r="I39662" s="153"/>
      <c r="N39662" s="153"/>
      <c r="O39662" s="6" t="s">
        <v>48533</v>
      </c>
      <c r="Z39662" s="9" t="s">
        <v>46910</v>
      </c>
      <c r="AA39662" s="2" t="s">
        <v>24040</v>
      </c>
      <c r="AD39662" s="9" t="s">
        <v>149</v>
      </c>
      <c r="AE39662" s="3"/>
      <c r="AF39662" s="3"/>
      <c r="AG39662" s="3"/>
      <c r="AH39662" s="3"/>
      <c r="AI39662" s="3">
        <v>33</v>
      </c>
      <c r="AJ39662" s="123" t="s">
        <v>1006</v>
      </c>
      <c r="AK39662" s="176" t="s">
        <v>112</v>
      </c>
      <c r="AL39662" s="174" t="s">
        <v>23070</v>
      </c>
      <c r="AN39662" s="176"/>
    </row>
    <row r="39663" spans="1:40" x14ac:dyDescent="0.2">
      <c r="A39663" s="130">
        <v>269</v>
      </c>
      <c r="B39663" s="128">
        <v>461</v>
      </c>
      <c r="H39663" s="8" t="s">
        <v>48533</v>
      </c>
      <c r="I39663" s="153"/>
      <c r="N39663" s="153"/>
      <c r="O39663" s="6" t="s">
        <v>48533</v>
      </c>
      <c r="Z39663" s="9" t="s">
        <v>46911</v>
      </c>
      <c r="AA39663" s="2" t="s">
        <v>24040</v>
      </c>
      <c r="AD39663" s="9" t="s">
        <v>149</v>
      </c>
      <c r="AE39663" s="3"/>
      <c r="AF39663" s="3"/>
      <c r="AG39663" s="3"/>
      <c r="AH39663" s="3"/>
      <c r="AI39663" s="3">
        <v>30</v>
      </c>
      <c r="AJ39663" s="123" t="s">
        <v>1006</v>
      </c>
      <c r="AK39663" s="176" t="s">
        <v>112</v>
      </c>
      <c r="AL39663" s="174" t="s">
        <v>23070</v>
      </c>
      <c r="AN39663" s="176"/>
    </row>
    <row r="39664" spans="1:40" x14ac:dyDescent="0.2">
      <c r="A39664" s="130">
        <v>269</v>
      </c>
      <c r="B39664" s="128">
        <v>461</v>
      </c>
      <c r="H39664" s="8" t="s">
        <v>48533</v>
      </c>
      <c r="I39664" s="153"/>
      <c r="N39664" s="153"/>
      <c r="O39664" s="6" t="s">
        <v>48533</v>
      </c>
      <c r="Z39664" s="9" t="s">
        <v>46912</v>
      </c>
      <c r="AA39664" s="2" t="s">
        <v>24040</v>
      </c>
      <c r="AD39664" s="9" t="s">
        <v>149</v>
      </c>
      <c r="AE39664" s="3"/>
      <c r="AF39664" s="3"/>
      <c r="AG39664" s="3"/>
      <c r="AH39664" s="3"/>
      <c r="AI39664" s="3">
        <v>4</v>
      </c>
      <c r="AJ39664" s="123" t="s">
        <v>1006</v>
      </c>
      <c r="AK39664" s="176" t="s">
        <v>112</v>
      </c>
      <c r="AL39664" s="174" t="s">
        <v>23070</v>
      </c>
      <c r="AN39664" s="176"/>
    </row>
    <row r="39665" spans="1:40" x14ac:dyDescent="0.2">
      <c r="A39665" s="130">
        <v>269</v>
      </c>
      <c r="B39665" s="128">
        <v>461</v>
      </c>
      <c r="H39665" s="8" t="s">
        <v>48533</v>
      </c>
      <c r="I39665" s="153"/>
      <c r="N39665" s="153"/>
      <c r="O39665" s="6" t="s">
        <v>48533</v>
      </c>
      <c r="Z39665" s="9" t="s">
        <v>46913</v>
      </c>
      <c r="AA39665" s="2" t="s">
        <v>24040</v>
      </c>
      <c r="AD39665" s="9" t="s">
        <v>149</v>
      </c>
      <c r="AE39665" s="3"/>
      <c r="AF39665" s="3"/>
      <c r="AG39665" s="3"/>
      <c r="AH39665" s="3"/>
      <c r="AI39665" s="3">
        <v>200</v>
      </c>
      <c r="AJ39665" s="123" t="s">
        <v>1006</v>
      </c>
      <c r="AK39665" s="176" t="s">
        <v>112</v>
      </c>
      <c r="AL39665" s="174" t="s">
        <v>23070</v>
      </c>
      <c r="AN39665" s="176"/>
    </row>
    <row r="39666" spans="1:40" x14ac:dyDescent="0.2">
      <c r="A39666" s="130">
        <v>269</v>
      </c>
      <c r="B39666" s="128">
        <v>1249</v>
      </c>
      <c r="H39666" s="8" t="s">
        <v>48533</v>
      </c>
      <c r="I39666" s="153"/>
      <c r="N39666" s="153"/>
      <c r="O39666" s="6" t="s">
        <v>23563</v>
      </c>
      <c r="Z39666" s="9" t="s">
        <v>46914</v>
      </c>
      <c r="AA39666" s="2" t="s">
        <v>24040</v>
      </c>
      <c r="AD39666" s="9" t="s">
        <v>149</v>
      </c>
      <c r="AE39666" s="3"/>
      <c r="AF39666" s="3"/>
      <c r="AG39666" s="3"/>
      <c r="AH39666" s="3"/>
      <c r="AI39666" s="3">
        <v>33</v>
      </c>
      <c r="AJ39666" s="123" t="s">
        <v>1006</v>
      </c>
      <c r="AK39666" s="176" t="s">
        <v>112</v>
      </c>
      <c r="AL39666" s="174" t="s">
        <v>23070</v>
      </c>
      <c r="AN39666" s="176"/>
    </row>
    <row r="39667" spans="1:40" x14ac:dyDescent="0.2">
      <c r="A39667" s="130">
        <v>269</v>
      </c>
      <c r="B39667" s="128">
        <v>460</v>
      </c>
      <c r="H39667" s="8" t="s">
        <v>48533</v>
      </c>
      <c r="I39667" s="153"/>
      <c r="N39667" s="153"/>
      <c r="O39667" s="6" t="s">
        <v>23563</v>
      </c>
      <c r="Z39667" s="9" t="s">
        <v>46915</v>
      </c>
      <c r="AA39667" s="2" t="s">
        <v>24040</v>
      </c>
      <c r="AD39667" s="9" t="s">
        <v>149</v>
      </c>
      <c r="AE39667" s="3"/>
      <c r="AF39667" s="3"/>
      <c r="AG39667" s="3"/>
      <c r="AH39667" s="3"/>
      <c r="AI39667" s="3">
        <v>1</v>
      </c>
      <c r="AJ39667" s="123" t="s">
        <v>1006</v>
      </c>
      <c r="AK39667" s="176" t="s">
        <v>112</v>
      </c>
      <c r="AL39667" s="174" t="s">
        <v>23070</v>
      </c>
      <c r="AN39667" s="176"/>
    </row>
    <row r="39668" spans="1:40" x14ac:dyDescent="0.2">
      <c r="A39668" s="130">
        <v>269</v>
      </c>
      <c r="B39668" s="128">
        <v>460</v>
      </c>
      <c r="H39668" s="8" t="s">
        <v>48533</v>
      </c>
      <c r="I39668" s="153"/>
      <c r="N39668" s="153"/>
      <c r="O39668" s="6" t="s">
        <v>23563</v>
      </c>
      <c r="Z39668" s="9" t="s">
        <v>46916</v>
      </c>
      <c r="AA39668" s="2" t="s">
        <v>24040</v>
      </c>
      <c r="AD39668" s="9" t="s">
        <v>149</v>
      </c>
      <c r="AE39668" s="3"/>
      <c r="AF39668" s="3"/>
      <c r="AG39668" s="3"/>
      <c r="AH39668" s="3"/>
      <c r="AI39668" s="3">
        <v>100</v>
      </c>
      <c r="AJ39668" s="123" t="s">
        <v>1006</v>
      </c>
      <c r="AK39668" s="176" t="s">
        <v>112</v>
      </c>
      <c r="AL39668" s="174" t="s">
        <v>23070</v>
      </c>
      <c r="AN39668" s="176"/>
    </row>
    <row r="39669" spans="1:40" x14ac:dyDescent="0.2">
      <c r="A39669" s="130">
        <v>269</v>
      </c>
      <c r="B39669" s="128">
        <v>1249</v>
      </c>
      <c r="H39669" s="8" t="s">
        <v>48533</v>
      </c>
      <c r="I39669" s="153"/>
      <c r="N39669" s="153"/>
      <c r="O39669" s="6" t="s">
        <v>23563</v>
      </c>
      <c r="Z39669" s="9" t="s">
        <v>46917</v>
      </c>
      <c r="AA39669" s="2" t="s">
        <v>20896</v>
      </c>
      <c r="AD39669" s="9" t="s">
        <v>149</v>
      </c>
      <c r="AE39669" s="3"/>
      <c r="AF39669" s="3"/>
      <c r="AG39669" s="3"/>
      <c r="AH39669" s="3"/>
      <c r="AI39669" s="3">
        <v>15</v>
      </c>
      <c r="AJ39669" s="123" t="s">
        <v>1006</v>
      </c>
      <c r="AK39669" s="176" t="s">
        <v>112</v>
      </c>
      <c r="AL39669" s="174" t="s">
        <v>23070</v>
      </c>
      <c r="AN39669" s="176"/>
    </row>
    <row r="39670" spans="1:40" x14ac:dyDescent="0.2">
      <c r="A39670" s="130">
        <v>269</v>
      </c>
      <c r="B39670" s="128">
        <v>1249</v>
      </c>
      <c r="H39670" s="8" t="s">
        <v>48533</v>
      </c>
      <c r="I39670" s="153"/>
      <c r="N39670" s="153"/>
      <c r="O39670" s="6" t="s">
        <v>23563</v>
      </c>
      <c r="Z39670" s="9" t="s">
        <v>46918</v>
      </c>
      <c r="AA39670" s="2" t="s">
        <v>674</v>
      </c>
      <c r="AD39670" s="9" t="s">
        <v>149</v>
      </c>
      <c r="AE39670" s="3"/>
      <c r="AF39670" s="3"/>
      <c r="AG39670" s="3"/>
      <c r="AH39670" s="3"/>
      <c r="AI39670" s="3">
        <v>30</v>
      </c>
      <c r="AJ39670" s="123" t="s">
        <v>1006</v>
      </c>
      <c r="AK39670" s="176" t="s">
        <v>112</v>
      </c>
      <c r="AL39670" s="174" t="s">
        <v>23070</v>
      </c>
      <c r="AN39670" s="176"/>
    </row>
    <row r="39671" spans="1:40" x14ac:dyDescent="0.2">
      <c r="A39671" s="130">
        <v>269</v>
      </c>
      <c r="B39671" s="128">
        <v>461</v>
      </c>
      <c r="H39671" s="8" t="s">
        <v>48533</v>
      </c>
      <c r="I39671" s="153"/>
      <c r="N39671" s="153"/>
      <c r="O39671" s="6" t="s">
        <v>48533</v>
      </c>
      <c r="Z39671" s="9" t="s">
        <v>46919</v>
      </c>
      <c r="AA39671" s="2" t="s">
        <v>24083</v>
      </c>
      <c r="AD39671" s="9" t="s">
        <v>149</v>
      </c>
      <c r="AE39671" s="3"/>
      <c r="AF39671" s="3"/>
      <c r="AG39671" s="3"/>
      <c r="AH39671" s="3"/>
      <c r="AI39671" s="3">
        <v>440</v>
      </c>
      <c r="AJ39671" s="123" t="s">
        <v>1006</v>
      </c>
      <c r="AK39671" s="176" t="s">
        <v>112</v>
      </c>
      <c r="AL39671" s="174" t="s">
        <v>23070</v>
      </c>
      <c r="AN39671" s="176"/>
    </row>
    <row r="39672" spans="1:40" x14ac:dyDescent="0.2">
      <c r="A39672" s="130">
        <v>269</v>
      </c>
      <c r="B39672" s="128">
        <v>1249</v>
      </c>
      <c r="H39672" s="8" t="s">
        <v>48533</v>
      </c>
      <c r="I39672" s="153"/>
      <c r="N39672" s="153"/>
      <c r="O39672" s="6" t="s">
        <v>23563</v>
      </c>
      <c r="Z39672" s="9" t="s">
        <v>46920</v>
      </c>
      <c r="AA39672" s="2" t="s">
        <v>24083</v>
      </c>
      <c r="AD39672" s="9" t="s">
        <v>149</v>
      </c>
      <c r="AE39672" s="3"/>
      <c r="AF39672" s="3"/>
      <c r="AG39672" s="3"/>
      <c r="AH39672" s="3"/>
      <c r="AI39672" s="3">
        <v>110</v>
      </c>
      <c r="AJ39672" s="123" t="s">
        <v>1006</v>
      </c>
      <c r="AK39672" s="176" t="s">
        <v>112</v>
      </c>
      <c r="AL39672" s="174" t="s">
        <v>23070</v>
      </c>
      <c r="AN39672" s="176"/>
    </row>
    <row r="39673" spans="1:40" x14ac:dyDescent="0.2">
      <c r="A39673" s="130">
        <v>269</v>
      </c>
      <c r="B39673" s="128">
        <v>1249</v>
      </c>
      <c r="H39673" s="8" t="s">
        <v>48533</v>
      </c>
      <c r="I39673" s="153"/>
      <c r="N39673" s="153"/>
      <c r="O39673" s="6" t="s">
        <v>23563</v>
      </c>
      <c r="Z39673" s="9" t="s">
        <v>46921</v>
      </c>
      <c r="AA39673" s="2" t="s">
        <v>24100</v>
      </c>
      <c r="AD39673" s="9" t="s">
        <v>149</v>
      </c>
      <c r="AE39673" s="3"/>
      <c r="AF39673" s="3"/>
      <c r="AG39673" s="3"/>
      <c r="AH39673" s="3"/>
      <c r="AI39673" s="3">
        <v>2300</v>
      </c>
      <c r="AJ39673" s="123" t="s">
        <v>1006</v>
      </c>
      <c r="AK39673" s="176" t="s">
        <v>112</v>
      </c>
      <c r="AL39673" s="174" t="s">
        <v>23070</v>
      </c>
      <c r="AN39673" s="176"/>
    </row>
    <row r="39674" spans="1:40" x14ac:dyDescent="0.2">
      <c r="A39674" s="130">
        <v>269</v>
      </c>
      <c r="B39674" s="128">
        <v>1249</v>
      </c>
      <c r="H39674" s="8" t="s">
        <v>48533</v>
      </c>
      <c r="I39674" s="153"/>
      <c r="N39674" s="153"/>
      <c r="O39674" s="6" t="s">
        <v>23563</v>
      </c>
      <c r="Z39674" s="9" t="s">
        <v>46922</v>
      </c>
      <c r="AA39674" s="2" t="s">
        <v>30642</v>
      </c>
      <c r="AD39674" s="9" t="s">
        <v>149</v>
      </c>
      <c r="AE39674" s="3"/>
      <c r="AF39674" s="3"/>
      <c r="AG39674" s="3"/>
      <c r="AH39674" s="3"/>
      <c r="AI39674" s="3">
        <v>1800</v>
      </c>
      <c r="AJ39674" s="123" t="s">
        <v>1006</v>
      </c>
      <c r="AK39674" s="176" t="s">
        <v>112</v>
      </c>
      <c r="AL39674" s="174" t="s">
        <v>23070</v>
      </c>
      <c r="AN39674" s="176"/>
    </row>
    <row r="39675" spans="1:40" x14ac:dyDescent="0.2">
      <c r="A39675" s="130">
        <v>269</v>
      </c>
      <c r="B39675" s="128">
        <v>461</v>
      </c>
      <c r="H39675" s="8" t="s">
        <v>48533</v>
      </c>
      <c r="I39675" s="153"/>
      <c r="N39675" s="153"/>
      <c r="O39675" s="6" t="s">
        <v>48533</v>
      </c>
      <c r="Z39675" s="9" t="s">
        <v>46923</v>
      </c>
      <c r="AA39675" s="2" t="s">
        <v>24106</v>
      </c>
      <c r="AD39675" s="9" t="s">
        <v>149</v>
      </c>
      <c r="AE39675" s="3"/>
      <c r="AF39675" s="3"/>
      <c r="AG39675" s="3"/>
      <c r="AH39675" s="3"/>
      <c r="AI39675" s="3">
        <v>85</v>
      </c>
      <c r="AJ39675" s="123" t="s">
        <v>1006</v>
      </c>
      <c r="AK39675" s="176" t="s">
        <v>112</v>
      </c>
      <c r="AL39675" s="174" t="s">
        <v>23070</v>
      </c>
      <c r="AN39675" s="176"/>
    </row>
    <row r="39676" spans="1:40" x14ac:dyDescent="0.2">
      <c r="A39676" s="130">
        <v>269</v>
      </c>
      <c r="B39676" s="128">
        <v>1249</v>
      </c>
      <c r="H39676" s="8" t="s">
        <v>48533</v>
      </c>
      <c r="I39676" s="153"/>
      <c r="N39676" s="153"/>
      <c r="O39676" s="6" t="s">
        <v>23563</v>
      </c>
      <c r="Z39676" s="9" t="s">
        <v>46924</v>
      </c>
      <c r="AA39676" s="2" t="s">
        <v>24106</v>
      </c>
      <c r="AD39676" s="9" t="s">
        <v>149</v>
      </c>
      <c r="AE39676" s="3"/>
      <c r="AF39676" s="3"/>
      <c r="AG39676" s="3"/>
      <c r="AH39676" s="3"/>
      <c r="AI39676" s="3">
        <v>40</v>
      </c>
      <c r="AJ39676" s="123" t="s">
        <v>1006</v>
      </c>
      <c r="AK39676" s="176" t="s">
        <v>112</v>
      </c>
      <c r="AL39676" s="174" t="s">
        <v>23070</v>
      </c>
      <c r="AN39676" s="176"/>
    </row>
    <row r="39677" spans="1:40" x14ac:dyDescent="0.2">
      <c r="A39677" s="130">
        <v>269</v>
      </c>
      <c r="B39677" s="128">
        <v>460</v>
      </c>
      <c r="H39677" s="8" t="s">
        <v>48533</v>
      </c>
      <c r="I39677" s="153"/>
      <c r="N39677" s="153"/>
      <c r="O39677" s="6" t="s">
        <v>23563</v>
      </c>
      <c r="Z39677" s="9" t="s">
        <v>46925</v>
      </c>
      <c r="AA39677" s="2" t="s">
        <v>24106</v>
      </c>
      <c r="AD39677" s="9" t="s">
        <v>149</v>
      </c>
      <c r="AE39677" s="3"/>
      <c r="AF39677" s="3"/>
      <c r="AG39677" s="3"/>
      <c r="AH39677" s="3"/>
      <c r="AI39677" s="3">
        <v>20</v>
      </c>
      <c r="AJ39677" s="123" t="s">
        <v>1006</v>
      </c>
      <c r="AK39677" s="176" t="s">
        <v>112</v>
      </c>
      <c r="AL39677" s="174" t="s">
        <v>23070</v>
      </c>
      <c r="AN39677" s="176"/>
    </row>
    <row r="39678" spans="1:40" x14ac:dyDescent="0.2">
      <c r="A39678" s="130">
        <v>269</v>
      </c>
      <c r="B39678" s="128">
        <v>461</v>
      </c>
      <c r="H39678" s="8" t="s">
        <v>48533</v>
      </c>
      <c r="I39678" s="153"/>
      <c r="N39678" s="153"/>
      <c r="O39678" s="6" t="s">
        <v>48533</v>
      </c>
      <c r="Z39678" s="9" t="s">
        <v>46926</v>
      </c>
      <c r="AA39678" s="2" t="s">
        <v>46768</v>
      </c>
      <c r="AD39678" s="9" t="s">
        <v>149</v>
      </c>
      <c r="AE39678" s="3"/>
      <c r="AF39678" s="3"/>
      <c r="AG39678" s="3"/>
      <c r="AH39678" s="3"/>
      <c r="AI39678" s="3">
        <v>520</v>
      </c>
      <c r="AJ39678" s="123" t="s">
        <v>1006</v>
      </c>
      <c r="AK39678" s="176" t="s">
        <v>112</v>
      </c>
      <c r="AL39678" s="174" t="s">
        <v>23070</v>
      </c>
      <c r="AN39678" s="176"/>
    </row>
    <row r="39679" spans="1:40" x14ac:dyDescent="0.2">
      <c r="A39679" s="130">
        <v>269</v>
      </c>
      <c r="B39679" s="128">
        <v>1249</v>
      </c>
      <c r="H39679" s="8" t="s">
        <v>48533</v>
      </c>
      <c r="I39679" s="153"/>
      <c r="N39679" s="153"/>
      <c r="O39679" s="6" t="s">
        <v>23563</v>
      </c>
      <c r="Z39679" s="9" t="s">
        <v>46927</v>
      </c>
      <c r="AA39679" s="2" t="s">
        <v>46768</v>
      </c>
      <c r="AD39679" s="9" t="s">
        <v>149</v>
      </c>
      <c r="AE39679" s="3"/>
      <c r="AF39679" s="3"/>
      <c r="AG39679" s="3"/>
      <c r="AH39679" s="3"/>
      <c r="AI39679" s="3">
        <v>250</v>
      </c>
      <c r="AJ39679" s="123" t="s">
        <v>1006</v>
      </c>
      <c r="AK39679" s="176" t="s">
        <v>112</v>
      </c>
      <c r="AL39679" s="174" t="s">
        <v>23070</v>
      </c>
      <c r="AN39679" s="176"/>
    </row>
    <row r="39680" spans="1:40" x14ac:dyDescent="0.2">
      <c r="A39680" s="130">
        <v>269</v>
      </c>
      <c r="B39680" s="128">
        <v>461</v>
      </c>
      <c r="H39680" s="8" t="s">
        <v>48533</v>
      </c>
      <c r="I39680" s="153"/>
      <c r="N39680" s="153"/>
      <c r="O39680" s="6" t="s">
        <v>48533</v>
      </c>
      <c r="Z39680" s="9" t="s">
        <v>46928</v>
      </c>
      <c r="AA39680" s="2" t="s">
        <v>30778</v>
      </c>
      <c r="AD39680" s="9" t="s">
        <v>149</v>
      </c>
      <c r="AE39680" s="3"/>
      <c r="AF39680" s="3"/>
      <c r="AG39680" s="3"/>
      <c r="AH39680" s="3"/>
      <c r="AI39680" s="3">
        <v>4500</v>
      </c>
      <c r="AJ39680" s="123" t="s">
        <v>1006</v>
      </c>
      <c r="AK39680" s="176" t="s">
        <v>112</v>
      </c>
      <c r="AL39680" s="174" t="s">
        <v>23070</v>
      </c>
      <c r="AN39680" s="176"/>
    </row>
    <row r="39681" spans="1:40" x14ac:dyDescent="0.2">
      <c r="A39681" s="130">
        <v>269</v>
      </c>
      <c r="B39681" s="128">
        <v>461</v>
      </c>
      <c r="H39681" s="8" t="s">
        <v>48533</v>
      </c>
      <c r="I39681" s="153"/>
      <c r="N39681" s="153"/>
      <c r="O39681" s="6" t="s">
        <v>48533</v>
      </c>
      <c r="Z39681" s="9" t="s">
        <v>46929</v>
      </c>
      <c r="AA39681" s="2" t="s">
        <v>30778</v>
      </c>
      <c r="AD39681" s="9" t="s">
        <v>149</v>
      </c>
      <c r="AE39681" s="3"/>
      <c r="AF39681" s="3"/>
      <c r="AG39681" s="3"/>
      <c r="AH39681" s="3"/>
      <c r="AI39681" s="3">
        <v>4000</v>
      </c>
      <c r="AJ39681" s="123" t="s">
        <v>1006</v>
      </c>
      <c r="AK39681" s="176" t="s">
        <v>112</v>
      </c>
      <c r="AL39681" s="174" t="s">
        <v>23070</v>
      </c>
      <c r="AN39681" s="176"/>
    </row>
    <row r="39682" spans="1:40" x14ac:dyDescent="0.2">
      <c r="A39682" s="130">
        <v>269</v>
      </c>
      <c r="B39682" s="128">
        <v>1249</v>
      </c>
      <c r="H39682" s="8" t="s">
        <v>48533</v>
      </c>
      <c r="I39682" s="153"/>
      <c r="N39682" s="153"/>
      <c r="O39682" s="6" t="s">
        <v>23563</v>
      </c>
      <c r="Z39682" s="9" t="s">
        <v>46930</v>
      </c>
      <c r="AA39682" s="2" t="s">
        <v>30778</v>
      </c>
      <c r="AD39682" s="9" t="s">
        <v>149</v>
      </c>
      <c r="AE39682" s="3"/>
      <c r="AF39682" s="3"/>
      <c r="AG39682" s="3"/>
      <c r="AH39682" s="3"/>
      <c r="AI39682" s="3">
        <v>4500</v>
      </c>
      <c r="AJ39682" s="123" t="s">
        <v>1006</v>
      </c>
      <c r="AK39682" s="176" t="s">
        <v>112</v>
      </c>
      <c r="AL39682" s="174" t="s">
        <v>23070</v>
      </c>
      <c r="AN39682" s="176"/>
    </row>
    <row r="39683" spans="1:40" x14ac:dyDescent="0.2">
      <c r="A39683" s="130">
        <v>269</v>
      </c>
      <c r="B39683" s="128">
        <v>461</v>
      </c>
      <c r="H39683" s="8" t="s">
        <v>48533</v>
      </c>
      <c r="I39683" s="153"/>
      <c r="N39683" s="153"/>
      <c r="O39683" s="6" t="s">
        <v>48533</v>
      </c>
      <c r="Z39683" s="9" t="s">
        <v>46931</v>
      </c>
      <c r="AA39683" s="2" t="s">
        <v>30919</v>
      </c>
      <c r="AD39683" s="9" t="s">
        <v>149</v>
      </c>
      <c r="AE39683" s="3"/>
      <c r="AF39683" s="3"/>
      <c r="AG39683" s="3"/>
      <c r="AH39683" s="3"/>
      <c r="AI39683" s="3">
        <v>7800</v>
      </c>
      <c r="AJ39683" s="123" t="s">
        <v>1006</v>
      </c>
      <c r="AK39683" s="176" t="s">
        <v>112</v>
      </c>
      <c r="AL39683" s="174" t="s">
        <v>23070</v>
      </c>
      <c r="AN39683" s="176"/>
    </row>
    <row r="39684" spans="1:40" x14ac:dyDescent="0.2">
      <c r="A39684" s="130">
        <v>269</v>
      </c>
      <c r="B39684" s="128">
        <v>461</v>
      </c>
      <c r="H39684" s="8" t="s">
        <v>48533</v>
      </c>
      <c r="I39684" s="153"/>
      <c r="N39684" s="153"/>
      <c r="O39684" s="6" t="s">
        <v>48533</v>
      </c>
      <c r="Z39684" s="9" t="s">
        <v>46932</v>
      </c>
      <c r="AA39684" s="2" t="s">
        <v>30919</v>
      </c>
      <c r="AD39684" s="9" t="s">
        <v>149</v>
      </c>
      <c r="AE39684" s="3"/>
      <c r="AF39684" s="3"/>
      <c r="AG39684" s="3"/>
      <c r="AH39684" s="3"/>
      <c r="AI39684" s="3">
        <v>400</v>
      </c>
      <c r="AJ39684" s="123" t="s">
        <v>1006</v>
      </c>
      <c r="AK39684" s="176" t="s">
        <v>112</v>
      </c>
      <c r="AL39684" s="174" t="s">
        <v>23070</v>
      </c>
      <c r="AN39684" s="176"/>
    </row>
    <row r="39685" spans="1:40" x14ac:dyDescent="0.2">
      <c r="A39685" s="130">
        <v>269</v>
      </c>
      <c r="B39685" s="128">
        <v>461</v>
      </c>
      <c r="H39685" s="8" t="s">
        <v>48533</v>
      </c>
      <c r="I39685" s="153"/>
      <c r="N39685" s="153"/>
      <c r="O39685" s="6" t="s">
        <v>48533</v>
      </c>
      <c r="Z39685" s="9" t="s">
        <v>46933</v>
      </c>
      <c r="AA39685" s="2" t="s">
        <v>30919</v>
      </c>
      <c r="AD39685" s="9" t="s">
        <v>149</v>
      </c>
      <c r="AE39685" s="3"/>
      <c r="AF39685" s="3"/>
      <c r="AG39685" s="3"/>
      <c r="AH39685" s="3"/>
      <c r="AI39685" s="3">
        <v>30000</v>
      </c>
      <c r="AJ39685" s="123" t="s">
        <v>1006</v>
      </c>
      <c r="AK39685" s="176" t="s">
        <v>112</v>
      </c>
      <c r="AL39685" s="174" t="s">
        <v>23070</v>
      </c>
      <c r="AN39685" s="176"/>
    </row>
    <row r="39686" spans="1:40" x14ac:dyDescent="0.2">
      <c r="A39686" s="130">
        <v>269</v>
      </c>
      <c r="B39686" s="128">
        <v>1249</v>
      </c>
      <c r="H39686" s="8" t="s">
        <v>48533</v>
      </c>
      <c r="I39686" s="153"/>
      <c r="N39686" s="153"/>
      <c r="O39686" s="6" t="s">
        <v>23563</v>
      </c>
      <c r="Z39686" s="9" t="s">
        <v>46934</v>
      </c>
      <c r="AA39686" s="2" t="s">
        <v>23980</v>
      </c>
      <c r="AD39686" s="9" t="s">
        <v>149</v>
      </c>
      <c r="AE39686" s="3"/>
      <c r="AF39686" s="3"/>
      <c r="AG39686" s="3"/>
      <c r="AH39686" s="3"/>
      <c r="AI39686" s="3">
        <v>5800</v>
      </c>
      <c r="AJ39686" s="123" t="s">
        <v>1006</v>
      </c>
      <c r="AK39686" s="176" t="s">
        <v>112</v>
      </c>
      <c r="AL39686" s="174" t="s">
        <v>23070</v>
      </c>
      <c r="AN39686" s="176"/>
    </row>
    <row r="39687" spans="1:40" x14ac:dyDescent="0.2">
      <c r="A39687" s="130">
        <v>269</v>
      </c>
      <c r="B39687" s="128">
        <v>1249</v>
      </c>
      <c r="H39687" s="8" t="s">
        <v>48533</v>
      </c>
      <c r="I39687" s="153"/>
      <c r="N39687" s="153"/>
      <c r="O39687" s="6" t="s">
        <v>23563</v>
      </c>
      <c r="Z39687" s="9" t="s">
        <v>46935</v>
      </c>
      <c r="AA39687" s="2" t="s">
        <v>23090</v>
      </c>
      <c r="AD39687" s="9" t="s">
        <v>149</v>
      </c>
      <c r="AE39687" s="3"/>
      <c r="AF39687" s="3"/>
      <c r="AG39687" s="3"/>
      <c r="AH39687" s="3"/>
      <c r="AI39687" s="3">
        <v>2100</v>
      </c>
      <c r="AJ39687" s="123" t="s">
        <v>1006</v>
      </c>
      <c r="AK39687" s="176" t="s">
        <v>112</v>
      </c>
      <c r="AL39687" s="174" t="s">
        <v>23070</v>
      </c>
      <c r="AN39687" s="176"/>
    </row>
    <row r="39688" spans="1:40" x14ac:dyDescent="0.2">
      <c r="A39688" s="130">
        <v>269</v>
      </c>
      <c r="B39688" s="128">
        <v>1249</v>
      </c>
      <c r="H39688" s="8" t="s">
        <v>48533</v>
      </c>
      <c r="I39688" s="153"/>
      <c r="N39688" s="153"/>
      <c r="O39688" s="6" t="s">
        <v>23563</v>
      </c>
      <c r="Z39688" s="9" t="s">
        <v>46936</v>
      </c>
      <c r="AA39688" s="2" t="s">
        <v>24079</v>
      </c>
      <c r="AD39688" s="9" t="s">
        <v>149</v>
      </c>
      <c r="AE39688" s="3"/>
      <c r="AF39688" s="3"/>
      <c r="AG39688" s="3"/>
      <c r="AH39688" s="3"/>
      <c r="AI39688" s="3">
        <v>800</v>
      </c>
      <c r="AJ39688" s="123" t="s">
        <v>1006</v>
      </c>
      <c r="AK39688" s="176" t="s">
        <v>112</v>
      </c>
      <c r="AL39688" s="174" t="s">
        <v>23070</v>
      </c>
      <c r="AN39688" s="176"/>
    </row>
    <row r="39689" spans="1:40" x14ac:dyDescent="0.2">
      <c r="A39689" s="130">
        <v>269</v>
      </c>
      <c r="B39689" s="128">
        <v>461</v>
      </c>
      <c r="H39689" s="8" t="s">
        <v>48533</v>
      </c>
      <c r="I39689" s="153"/>
      <c r="N39689" s="153"/>
      <c r="O39689" s="6" t="s">
        <v>48533</v>
      </c>
      <c r="Z39689" s="9" t="s">
        <v>46937</v>
      </c>
      <c r="AA39689" s="2" t="s">
        <v>23591</v>
      </c>
      <c r="AD39689" s="9" t="s">
        <v>149</v>
      </c>
      <c r="AE39689" s="3"/>
      <c r="AF39689" s="3"/>
      <c r="AG39689" s="3"/>
      <c r="AH39689" s="3"/>
      <c r="AI39689" s="3">
        <v>2000</v>
      </c>
      <c r="AJ39689" s="123" t="s">
        <v>1006</v>
      </c>
      <c r="AK39689" s="176" t="s">
        <v>112</v>
      </c>
      <c r="AL39689" s="174" t="s">
        <v>23070</v>
      </c>
      <c r="AN39689" s="176"/>
    </row>
    <row r="39690" spans="1:40" x14ac:dyDescent="0.2">
      <c r="A39690" s="130">
        <v>269</v>
      </c>
      <c r="B39690" s="128">
        <v>461</v>
      </c>
      <c r="H39690" s="8" t="s">
        <v>48533</v>
      </c>
      <c r="I39690" s="153"/>
      <c r="N39690" s="153"/>
      <c r="O39690" s="6" t="s">
        <v>48533</v>
      </c>
      <c r="Z39690" s="9" t="s">
        <v>46938</v>
      </c>
      <c r="AA39690" s="2" t="s">
        <v>23591</v>
      </c>
      <c r="AD39690" s="9" t="s">
        <v>149</v>
      </c>
      <c r="AE39690" s="3"/>
      <c r="AF39690" s="3"/>
      <c r="AG39690" s="3"/>
      <c r="AH39690" s="3"/>
      <c r="AI39690" s="3">
        <v>3800</v>
      </c>
      <c r="AJ39690" s="123" t="s">
        <v>1006</v>
      </c>
      <c r="AK39690" s="176" t="s">
        <v>112</v>
      </c>
      <c r="AL39690" s="174" t="s">
        <v>23070</v>
      </c>
      <c r="AN39690" s="176"/>
    </row>
    <row r="39691" spans="1:40" x14ac:dyDescent="0.2">
      <c r="A39691" s="130">
        <v>269</v>
      </c>
      <c r="B39691" s="128">
        <v>461</v>
      </c>
      <c r="H39691" s="8" t="s">
        <v>48533</v>
      </c>
      <c r="I39691" s="153"/>
      <c r="N39691" s="153"/>
      <c r="O39691" s="6" t="s">
        <v>48533</v>
      </c>
      <c r="Z39691" s="9" t="s">
        <v>46939</v>
      </c>
      <c r="AA39691" s="2" t="s">
        <v>23591</v>
      </c>
      <c r="AD39691" s="9" t="s">
        <v>149</v>
      </c>
      <c r="AE39691" s="3"/>
      <c r="AF39691" s="3"/>
      <c r="AG39691" s="3"/>
      <c r="AH39691" s="3"/>
      <c r="AI39691" s="3">
        <v>1700</v>
      </c>
      <c r="AJ39691" s="123" t="s">
        <v>1006</v>
      </c>
      <c r="AK39691" s="176" t="s">
        <v>112</v>
      </c>
      <c r="AL39691" s="174" t="s">
        <v>23070</v>
      </c>
      <c r="AN39691" s="176"/>
    </row>
    <row r="39692" spans="1:40" x14ac:dyDescent="0.2">
      <c r="A39692" s="130">
        <v>269</v>
      </c>
      <c r="B39692" s="128">
        <v>461</v>
      </c>
      <c r="H39692" s="8" t="s">
        <v>48533</v>
      </c>
      <c r="I39692" s="153"/>
      <c r="N39692" s="153"/>
      <c r="O39692" s="6" t="s">
        <v>48533</v>
      </c>
      <c r="Z39692" s="9" t="s">
        <v>46940</v>
      </c>
      <c r="AA39692" s="2" t="s">
        <v>23591</v>
      </c>
      <c r="AD39692" s="9" t="s">
        <v>149</v>
      </c>
      <c r="AE39692" s="3"/>
      <c r="AF39692" s="3"/>
      <c r="AG39692" s="3"/>
      <c r="AH39692" s="3"/>
      <c r="AI39692" s="3">
        <v>700</v>
      </c>
      <c r="AJ39692" s="123" t="s">
        <v>1006</v>
      </c>
      <c r="AK39692" s="176" t="s">
        <v>112</v>
      </c>
      <c r="AL39692" s="174" t="s">
        <v>23070</v>
      </c>
      <c r="AN39692" s="176"/>
    </row>
    <row r="39693" spans="1:40" x14ac:dyDescent="0.2">
      <c r="A39693" s="130">
        <v>269</v>
      </c>
      <c r="B39693" s="128">
        <v>461</v>
      </c>
      <c r="H39693" s="8" t="s">
        <v>48533</v>
      </c>
      <c r="I39693" s="153"/>
      <c r="N39693" s="153"/>
      <c r="O39693" s="6" t="s">
        <v>48533</v>
      </c>
      <c r="Z39693" s="9" t="s">
        <v>46941</v>
      </c>
      <c r="AA39693" s="2" t="s">
        <v>23591</v>
      </c>
      <c r="AD39693" s="9" t="s">
        <v>149</v>
      </c>
      <c r="AE39693" s="3"/>
      <c r="AF39693" s="3"/>
      <c r="AG39693" s="3"/>
      <c r="AH39693" s="3"/>
      <c r="AI39693" s="3">
        <v>2700</v>
      </c>
      <c r="AJ39693" s="123" t="s">
        <v>1006</v>
      </c>
      <c r="AK39693" s="176" t="s">
        <v>112</v>
      </c>
      <c r="AL39693" s="174" t="s">
        <v>23070</v>
      </c>
      <c r="AN39693" s="176"/>
    </row>
    <row r="39694" spans="1:40" x14ac:dyDescent="0.2">
      <c r="A39694" s="130">
        <v>269</v>
      </c>
      <c r="B39694" s="128">
        <v>1249</v>
      </c>
      <c r="H39694" s="8" t="s">
        <v>48533</v>
      </c>
      <c r="I39694" s="153"/>
      <c r="N39694" s="153"/>
      <c r="O39694" s="6" t="s">
        <v>23563</v>
      </c>
      <c r="Z39694" s="9" t="s">
        <v>46942</v>
      </c>
      <c r="AA39694" s="2" t="s">
        <v>23591</v>
      </c>
      <c r="AD39694" s="9" t="s">
        <v>149</v>
      </c>
      <c r="AE39694" s="3"/>
      <c r="AF39694" s="3"/>
      <c r="AG39694" s="3"/>
      <c r="AH39694" s="3"/>
      <c r="AI39694" s="3">
        <v>2000</v>
      </c>
      <c r="AJ39694" s="123" t="s">
        <v>1006</v>
      </c>
      <c r="AK39694" s="176" t="s">
        <v>112</v>
      </c>
      <c r="AL39694" s="174" t="s">
        <v>23070</v>
      </c>
      <c r="AN39694" s="176"/>
    </row>
    <row r="39695" spans="1:40" x14ac:dyDescent="0.2">
      <c r="A39695" s="130">
        <v>269</v>
      </c>
      <c r="B39695" s="128">
        <v>460</v>
      </c>
      <c r="H39695" s="8" t="s">
        <v>48533</v>
      </c>
      <c r="I39695" s="153"/>
      <c r="N39695" s="153"/>
      <c r="O39695" s="6" t="s">
        <v>23563</v>
      </c>
      <c r="Z39695" s="9" t="s">
        <v>46943</v>
      </c>
      <c r="AA39695" s="2" t="s">
        <v>23591</v>
      </c>
      <c r="AD39695" s="9" t="s">
        <v>149</v>
      </c>
      <c r="AE39695" s="3"/>
      <c r="AF39695" s="3"/>
      <c r="AG39695" s="3"/>
      <c r="AH39695" s="3"/>
      <c r="AI39695" s="3">
        <v>2000</v>
      </c>
      <c r="AJ39695" s="123" t="s">
        <v>1006</v>
      </c>
      <c r="AK39695" s="176" t="s">
        <v>112</v>
      </c>
      <c r="AL39695" s="174" t="s">
        <v>23070</v>
      </c>
      <c r="AN39695" s="176"/>
    </row>
    <row r="39696" spans="1:40" x14ac:dyDescent="0.2">
      <c r="A39696" s="130">
        <v>269</v>
      </c>
      <c r="B39696" s="128">
        <v>1249</v>
      </c>
      <c r="H39696" s="8" t="s">
        <v>48533</v>
      </c>
      <c r="I39696" s="153"/>
      <c r="N39696" s="153"/>
      <c r="O39696" s="6" t="s">
        <v>23563</v>
      </c>
      <c r="Z39696" s="9" t="s">
        <v>46944</v>
      </c>
      <c r="AA39696" s="2" t="s">
        <v>18873</v>
      </c>
      <c r="AD39696" s="9" t="s">
        <v>149</v>
      </c>
      <c r="AE39696" s="3"/>
      <c r="AF39696" s="3"/>
      <c r="AG39696" s="3"/>
      <c r="AH39696" s="3"/>
      <c r="AI39696" s="3">
        <v>640</v>
      </c>
      <c r="AJ39696" s="123" t="s">
        <v>1006</v>
      </c>
      <c r="AK39696" s="176" t="s">
        <v>112</v>
      </c>
      <c r="AL39696" s="174" t="s">
        <v>23070</v>
      </c>
      <c r="AN39696" s="176"/>
    </row>
    <row r="39697" spans="1:40" x14ac:dyDescent="0.2">
      <c r="A39697" s="130">
        <v>269</v>
      </c>
      <c r="B39697" s="128">
        <v>461</v>
      </c>
      <c r="H39697" s="8" t="s">
        <v>48533</v>
      </c>
      <c r="I39697" s="153"/>
      <c r="N39697" s="153"/>
      <c r="O39697" s="6" t="s">
        <v>48533</v>
      </c>
      <c r="Z39697" s="9" t="s">
        <v>46945</v>
      </c>
      <c r="AA39697" s="2" t="s">
        <v>22947</v>
      </c>
      <c r="AD39697" s="9" t="s">
        <v>149</v>
      </c>
      <c r="AE39697" s="3"/>
      <c r="AF39697" s="3"/>
      <c r="AG39697" s="3"/>
      <c r="AH39697" s="3"/>
      <c r="AI39697" s="3">
        <v>1600</v>
      </c>
      <c r="AJ39697" s="123" t="s">
        <v>1006</v>
      </c>
      <c r="AK39697" s="176" t="s">
        <v>112</v>
      </c>
      <c r="AL39697" s="174" t="s">
        <v>23070</v>
      </c>
      <c r="AN39697" s="176"/>
    </row>
    <row r="39698" spans="1:40" x14ac:dyDescent="0.2">
      <c r="A39698" s="130">
        <v>269</v>
      </c>
      <c r="B39698" s="128">
        <v>461</v>
      </c>
      <c r="H39698" s="8" t="s">
        <v>48533</v>
      </c>
      <c r="I39698" s="153"/>
      <c r="N39698" s="153"/>
      <c r="O39698" s="6" t="s">
        <v>48533</v>
      </c>
      <c r="Z39698" s="9" t="s">
        <v>46946</v>
      </c>
      <c r="AA39698" s="2" t="s">
        <v>46762</v>
      </c>
      <c r="AD39698" s="9" t="s">
        <v>149</v>
      </c>
      <c r="AE39698" s="3"/>
      <c r="AF39698" s="3"/>
      <c r="AG39698" s="3"/>
      <c r="AH39698" s="3"/>
      <c r="AI39698" s="3">
        <v>540</v>
      </c>
      <c r="AJ39698" s="123" t="s">
        <v>1006</v>
      </c>
      <c r="AK39698" s="176" t="s">
        <v>112</v>
      </c>
      <c r="AL39698" s="174" t="s">
        <v>23070</v>
      </c>
      <c r="AN39698" s="176"/>
    </row>
    <row r="39699" spans="1:40" x14ac:dyDescent="0.2">
      <c r="A39699" s="130">
        <v>269</v>
      </c>
      <c r="B39699" s="128">
        <v>461</v>
      </c>
      <c r="H39699" s="8" t="s">
        <v>48533</v>
      </c>
      <c r="I39699" s="153"/>
      <c r="N39699" s="153"/>
      <c r="O39699" s="6" t="s">
        <v>48533</v>
      </c>
      <c r="Z39699" s="9" t="s">
        <v>46947</v>
      </c>
      <c r="AA39699" s="2" t="s">
        <v>46762</v>
      </c>
      <c r="AD39699" s="9" t="s">
        <v>149</v>
      </c>
      <c r="AE39699" s="3"/>
      <c r="AF39699" s="3"/>
      <c r="AG39699" s="3"/>
      <c r="AH39699" s="3"/>
      <c r="AI39699" s="3">
        <v>980</v>
      </c>
      <c r="AJ39699" s="123" t="s">
        <v>1006</v>
      </c>
      <c r="AK39699" s="176" t="s">
        <v>112</v>
      </c>
      <c r="AL39699" s="174" t="s">
        <v>23070</v>
      </c>
      <c r="AN39699" s="176"/>
    </row>
    <row r="39700" spans="1:40" x14ac:dyDescent="0.2">
      <c r="A39700" s="130">
        <v>269</v>
      </c>
      <c r="B39700" s="128">
        <v>1249</v>
      </c>
      <c r="H39700" s="8" t="s">
        <v>48533</v>
      </c>
      <c r="I39700" s="153"/>
      <c r="N39700" s="153"/>
      <c r="O39700" s="6" t="s">
        <v>23563</v>
      </c>
      <c r="Z39700" s="9" t="s">
        <v>46948</v>
      </c>
      <c r="AA39700" s="2" t="s">
        <v>24015</v>
      </c>
      <c r="AD39700" s="9" t="s">
        <v>149</v>
      </c>
      <c r="AE39700" s="3"/>
      <c r="AF39700" s="3"/>
      <c r="AG39700" s="3"/>
      <c r="AH39700" s="3"/>
      <c r="AI39700" s="3">
        <v>1500</v>
      </c>
      <c r="AJ39700" s="123" t="s">
        <v>1006</v>
      </c>
      <c r="AK39700" s="176" t="s">
        <v>112</v>
      </c>
      <c r="AL39700" s="174" t="s">
        <v>23070</v>
      </c>
      <c r="AN39700" s="176"/>
    </row>
    <row r="39701" spans="1:40" x14ac:dyDescent="0.2">
      <c r="A39701" s="130">
        <v>269</v>
      </c>
      <c r="B39701" s="128">
        <v>1249</v>
      </c>
      <c r="H39701" s="8" t="s">
        <v>48533</v>
      </c>
      <c r="I39701" s="153"/>
      <c r="N39701" s="153"/>
      <c r="O39701" s="6" t="s">
        <v>23563</v>
      </c>
      <c r="Z39701" s="9" t="s">
        <v>46949</v>
      </c>
      <c r="AA39701" s="2" t="s">
        <v>26096</v>
      </c>
      <c r="AD39701" s="9" t="s">
        <v>149</v>
      </c>
      <c r="AE39701" s="3"/>
      <c r="AF39701" s="3"/>
      <c r="AG39701" s="3"/>
      <c r="AH39701" s="3"/>
      <c r="AI39701" s="3">
        <v>1100</v>
      </c>
      <c r="AJ39701" s="123" t="s">
        <v>1006</v>
      </c>
      <c r="AK39701" s="176" t="s">
        <v>112</v>
      </c>
      <c r="AL39701" s="174" t="s">
        <v>23070</v>
      </c>
      <c r="AN39701" s="176"/>
    </row>
    <row r="39702" spans="1:40" x14ac:dyDescent="0.2">
      <c r="A39702" s="130">
        <v>269</v>
      </c>
      <c r="B39702" s="128">
        <v>1249</v>
      </c>
      <c r="H39702" s="8" t="s">
        <v>48533</v>
      </c>
      <c r="I39702" s="153"/>
      <c r="N39702" s="153"/>
      <c r="O39702" s="6" t="s">
        <v>23563</v>
      </c>
      <c r="Z39702" s="9" t="s">
        <v>46950</v>
      </c>
      <c r="AA39702" s="2" t="s">
        <v>46782</v>
      </c>
      <c r="AD39702" s="9" t="s">
        <v>149</v>
      </c>
      <c r="AE39702" s="3"/>
      <c r="AF39702" s="3"/>
      <c r="AG39702" s="3"/>
      <c r="AH39702" s="3"/>
      <c r="AI39702" s="3">
        <v>10000</v>
      </c>
      <c r="AJ39702" s="123" t="s">
        <v>1006</v>
      </c>
      <c r="AK39702" s="176" t="s">
        <v>112</v>
      </c>
      <c r="AL39702" s="174" t="s">
        <v>23070</v>
      </c>
      <c r="AN39702" s="176"/>
    </row>
    <row r="39703" spans="1:40" x14ac:dyDescent="0.2">
      <c r="A39703" s="130">
        <v>269</v>
      </c>
      <c r="B39703" s="128">
        <v>1249</v>
      </c>
      <c r="H39703" s="8" t="s">
        <v>48533</v>
      </c>
      <c r="I39703" s="153"/>
      <c r="N39703" s="153"/>
      <c r="O39703" s="6" t="s">
        <v>23563</v>
      </c>
      <c r="Z39703" s="9" t="s">
        <v>46951</v>
      </c>
      <c r="AA39703" s="2" t="s">
        <v>46782</v>
      </c>
      <c r="AD39703" s="9" t="s">
        <v>149</v>
      </c>
      <c r="AE39703" s="3"/>
      <c r="AF39703" s="3"/>
      <c r="AG39703" s="3"/>
      <c r="AH39703" s="3"/>
      <c r="AI39703" s="3">
        <v>300</v>
      </c>
      <c r="AJ39703" s="123" t="s">
        <v>1006</v>
      </c>
      <c r="AK39703" s="176" t="s">
        <v>112</v>
      </c>
      <c r="AL39703" s="174" t="s">
        <v>23070</v>
      </c>
      <c r="AN39703" s="176"/>
    </row>
    <row r="39704" spans="1:40" x14ac:dyDescent="0.2">
      <c r="A39704" s="130">
        <v>269</v>
      </c>
      <c r="B39704" s="128">
        <v>1249</v>
      </c>
      <c r="H39704" s="8" t="s">
        <v>48533</v>
      </c>
      <c r="I39704" s="153"/>
      <c r="N39704" s="153"/>
      <c r="O39704" s="6" t="s">
        <v>23563</v>
      </c>
      <c r="Z39704" s="9" t="s">
        <v>46952</v>
      </c>
      <c r="AA39704" s="2" t="s">
        <v>23644</v>
      </c>
      <c r="AD39704" s="9" t="s">
        <v>149</v>
      </c>
      <c r="AE39704" s="3"/>
      <c r="AF39704" s="3"/>
      <c r="AG39704" s="3"/>
      <c r="AH39704" s="3"/>
      <c r="AI39704" s="3">
        <v>230</v>
      </c>
      <c r="AJ39704" s="123" t="s">
        <v>1006</v>
      </c>
      <c r="AK39704" s="176" t="s">
        <v>112</v>
      </c>
      <c r="AL39704" s="174" t="s">
        <v>23070</v>
      </c>
      <c r="AN39704" s="176"/>
    </row>
    <row r="39705" spans="1:40" x14ac:dyDescent="0.2">
      <c r="A39705" s="130">
        <v>269</v>
      </c>
      <c r="B39705" s="128">
        <v>460</v>
      </c>
      <c r="H39705" s="8" t="s">
        <v>48533</v>
      </c>
      <c r="I39705" s="153"/>
      <c r="N39705" s="153"/>
      <c r="O39705" s="6" t="s">
        <v>23563</v>
      </c>
      <c r="Z39705" s="9" t="s">
        <v>46953</v>
      </c>
      <c r="AA39705" s="2" t="s">
        <v>23644</v>
      </c>
      <c r="AD39705" s="9" t="s">
        <v>149</v>
      </c>
      <c r="AE39705" s="3"/>
      <c r="AF39705" s="3"/>
      <c r="AG39705" s="3"/>
      <c r="AH39705" s="3"/>
      <c r="AI39705" s="3">
        <v>200</v>
      </c>
      <c r="AJ39705" s="123" t="s">
        <v>1006</v>
      </c>
      <c r="AK39705" s="176" t="s">
        <v>112</v>
      </c>
      <c r="AL39705" s="174" t="s">
        <v>23070</v>
      </c>
      <c r="AN39705" s="176"/>
    </row>
    <row r="39706" spans="1:40" x14ac:dyDescent="0.2">
      <c r="A39706" s="130">
        <v>269</v>
      </c>
      <c r="B39706" s="128">
        <v>1249</v>
      </c>
      <c r="H39706" s="8" t="s">
        <v>48533</v>
      </c>
      <c r="I39706" s="153"/>
      <c r="N39706" s="153"/>
      <c r="O39706" s="6" t="s">
        <v>23563</v>
      </c>
      <c r="Z39706" s="9" t="s">
        <v>46954</v>
      </c>
      <c r="AA39706" s="2" t="s">
        <v>23643</v>
      </c>
      <c r="AD39706" s="9" t="s">
        <v>149</v>
      </c>
      <c r="AE39706" s="3"/>
      <c r="AF39706" s="3"/>
      <c r="AG39706" s="3"/>
      <c r="AH39706" s="3"/>
      <c r="AI39706" s="3">
        <v>230</v>
      </c>
      <c r="AJ39706" s="123" t="s">
        <v>1006</v>
      </c>
      <c r="AK39706" s="176" t="s">
        <v>112</v>
      </c>
      <c r="AL39706" s="174" t="s">
        <v>23070</v>
      </c>
      <c r="AN39706" s="176"/>
    </row>
    <row r="39707" spans="1:40" x14ac:dyDescent="0.2">
      <c r="A39707" s="130">
        <v>269</v>
      </c>
      <c r="B39707" s="128">
        <v>1250</v>
      </c>
      <c r="H39707" s="8" t="s">
        <v>48533</v>
      </c>
      <c r="I39707" s="153"/>
      <c r="N39707" s="153"/>
      <c r="O39707" s="6" t="s">
        <v>48533</v>
      </c>
      <c r="Z39707" s="9" t="s">
        <v>46955</v>
      </c>
      <c r="AA39707" s="2" t="s">
        <v>23643</v>
      </c>
      <c r="AD39707" s="9" t="s">
        <v>149</v>
      </c>
      <c r="AE39707" s="3"/>
      <c r="AF39707" s="3"/>
      <c r="AG39707" s="3"/>
      <c r="AH39707" s="3"/>
      <c r="AI39707" s="3">
        <v>80</v>
      </c>
      <c r="AJ39707" s="123" t="s">
        <v>1006</v>
      </c>
      <c r="AK39707" s="176" t="s">
        <v>112</v>
      </c>
      <c r="AL39707" s="174" t="s">
        <v>23070</v>
      </c>
      <c r="AN39707" s="176"/>
    </row>
    <row r="39708" spans="1:40" x14ac:dyDescent="0.2">
      <c r="A39708" s="130">
        <v>269</v>
      </c>
      <c r="B39708" s="128">
        <v>1250</v>
      </c>
      <c r="H39708" s="8" t="s">
        <v>48533</v>
      </c>
      <c r="I39708" s="153"/>
      <c r="N39708" s="153"/>
      <c r="O39708" s="6" t="s">
        <v>48533</v>
      </c>
      <c r="Z39708" s="9" t="s">
        <v>46956</v>
      </c>
      <c r="AA39708" s="2" t="s">
        <v>44073</v>
      </c>
      <c r="AD39708" s="9" t="s">
        <v>149</v>
      </c>
      <c r="AE39708" s="3"/>
      <c r="AF39708" s="3"/>
      <c r="AG39708" s="3"/>
      <c r="AH39708" s="3"/>
      <c r="AI39708" s="3">
        <v>270</v>
      </c>
      <c r="AJ39708" s="123" t="s">
        <v>1006</v>
      </c>
      <c r="AK39708" s="176" t="s">
        <v>112</v>
      </c>
      <c r="AL39708" s="174" t="s">
        <v>23070</v>
      </c>
      <c r="AN39708" s="176"/>
    </row>
    <row r="39709" spans="1:40" x14ac:dyDescent="0.2">
      <c r="A39709" s="130">
        <v>269</v>
      </c>
      <c r="B39709" s="128">
        <v>1250</v>
      </c>
      <c r="H39709" s="8" t="s">
        <v>48533</v>
      </c>
      <c r="I39709" s="153"/>
      <c r="N39709" s="153"/>
      <c r="O39709" s="6" t="s">
        <v>48533</v>
      </c>
      <c r="Z39709" s="9" t="s">
        <v>46957</v>
      </c>
      <c r="AA39709" s="2" t="s">
        <v>44073</v>
      </c>
      <c r="AD39709" s="9" t="s">
        <v>149</v>
      </c>
      <c r="AE39709" s="3"/>
      <c r="AF39709" s="3"/>
      <c r="AG39709" s="3"/>
      <c r="AH39709" s="3"/>
      <c r="AI39709" s="3">
        <v>290</v>
      </c>
      <c r="AJ39709" s="123" t="s">
        <v>1006</v>
      </c>
      <c r="AK39709" s="176" t="s">
        <v>112</v>
      </c>
      <c r="AL39709" s="174" t="s">
        <v>23070</v>
      </c>
      <c r="AN39709" s="176"/>
    </row>
    <row r="39710" spans="1:40" x14ac:dyDescent="0.2">
      <c r="A39710" s="130">
        <v>269</v>
      </c>
      <c r="B39710" s="128">
        <v>1249</v>
      </c>
      <c r="H39710" s="8" t="s">
        <v>48533</v>
      </c>
      <c r="I39710" s="153"/>
      <c r="N39710" s="153"/>
      <c r="O39710" s="6" t="s">
        <v>23563</v>
      </c>
      <c r="Z39710" s="9" t="s">
        <v>46958</v>
      </c>
      <c r="AA39710" s="2" t="s">
        <v>23114</v>
      </c>
      <c r="AD39710" s="9" t="s">
        <v>149</v>
      </c>
      <c r="AE39710" s="3"/>
      <c r="AF39710" s="3"/>
      <c r="AG39710" s="3"/>
      <c r="AH39710" s="3"/>
      <c r="AI39710" s="3">
        <v>230</v>
      </c>
      <c r="AJ39710" s="123" t="s">
        <v>1006</v>
      </c>
      <c r="AK39710" s="176" t="s">
        <v>112</v>
      </c>
      <c r="AL39710" s="174" t="s">
        <v>23070</v>
      </c>
      <c r="AN39710" s="176"/>
    </row>
    <row r="39711" spans="1:40" x14ac:dyDescent="0.2">
      <c r="A39711" s="130">
        <v>269</v>
      </c>
      <c r="B39711" s="128">
        <v>1249</v>
      </c>
      <c r="H39711" s="8" t="s">
        <v>48533</v>
      </c>
      <c r="I39711" s="153"/>
      <c r="N39711" s="153"/>
      <c r="O39711" s="6" t="s">
        <v>23563</v>
      </c>
      <c r="Z39711" s="9" t="s">
        <v>46959</v>
      </c>
      <c r="AA39711" s="2" t="s">
        <v>29484</v>
      </c>
      <c r="AD39711" s="9" t="s">
        <v>149</v>
      </c>
      <c r="AE39711" s="3"/>
      <c r="AF39711" s="3"/>
      <c r="AG39711" s="3"/>
      <c r="AH39711" s="3"/>
      <c r="AI39711" s="3">
        <v>230</v>
      </c>
      <c r="AJ39711" s="123" t="s">
        <v>1006</v>
      </c>
      <c r="AK39711" s="176" t="s">
        <v>112</v>
      </c>
      <c r="AL39711" s="174" t="s">
        <v>23070</v>
      </c>
      <c r="AN39711" s="176"/>
    </row>
    <row r="39712" spans="1:40" x14ac:dyDescent="0.2">
      <c r="A39712" s="130">
        <v>269</v>
      </c>
      <c r="B39712" s="128">
        <v>1249</v>
      </c>
      <c r="H39712" s="8" t="s">
        <v>48533</v>
      </c>
      <c r="I39712" s="153"/>
      <c r="N39712" s="153"/>
      <c r="O39712" s="6" t="s">
        <v>23563</v>
      </c>
      <c r="Z39712" s="9" t="s">
        <v>46960</v>
      </c>
      <c r="AA39712" s="2" t="s">
        <v>46770</v>
      </c>
      <c r="AD39712" s="9" t="s">
        <v>149</v>
      </c>
      <c r="AE39712" s="3"/>
      <c r="AF39712" s="3"/>
      <c r="AG39712" s="3"/>
      <c r="AH39712" s="3"/>
      <c r="AI39712" s="3">
        <v>50</v>
      </c>
      <c r="AJ39712" s="123" t="s">
        <v>1006</v>
      </c>
      <c r="AK39712" s="176" t="s">
        <v>112</v>
      </c>
      <c r="AL39712" s="174" t="s">
        <v>23070</v>
      </c>
      <c r="AN39712" s="176"/>
    </row>
    <row r="39713" spans="1:40" x14ac:dyDescent="0.2">
      <c r="A39713" s="130">
        <v>269</v>
      </c>
      <c r="B39713" s="128">
        <v>1249</v>
      </c>
      <c r="H39713" s="8" t="s">
        <v>48533</v>
      </c>
      <c r="I39713" s="153"/>
      <c r="N39713" s="153"/>
      <c r="O39713" s="6" t="s">
        <v>23563</v>
      </c>
      <c r="Z39713" s="9" t="s">
        <v>46961</v>
      </c>
      <c r="AA39713" s="2" t="s">
        <v>24110</v>
      </c>
      <c r="AD39713" s="9" t="s">
        <v>149</v>
      </c>
      <c r="AE39713" s="3"/>
      <c r="AF39713" s="3"/>
      <c r="AG39713" s="3"/>
      <c r="AH39713" s="3"/>
      <c r="AI39713" s="3">
        <v>3000</v>
      </c>
      <c r="AJ39713" s="123" t="s">
        <v>1006</v>
      </c>
      <c r="AK39713" s="176" t="s">
        <v>112</v>
      </c>
      <c r="AL39713" s="174" t="s">
        <v>23070</v>
      </c>
      <c r="AN39713" s="176"/>
    </row>
    <row r="39714" spans="1:40" x14ac:dyDescent="0.2">
      <c r="A39714" s="130">
        <v>269</v>
      </c>
      <c r="B39714" s="128">
        <v>1249</v>
      </c>
      <c r="H39714" s="8" t="s">
        <v>48533</v>
      </c>
      <c r="I39714" s="153"/>
      <c r="N39714" s="153"/>
      <c r="O39714" s="6" t="s">
        <v>23563</v>
      </c>
      <c r="Z39714" s="9" t="s">
        <v>46962</v>
      </c>
      <c r="AA39714" s="2" t="s">
        <v>22712</v>
      </c>
      <c r="AD39714" s="9" t="s">
        <v>149</v>
      </c>
      <c r="AE39714" s="3"/>
      <c r="AF39714" s="3"/>
      <c r="AG39714" s="3"/>
      <c r="AH39714" s="3"/>
      <c r="AI39714" s="3">
        <v>700</v>
      </c>
      <c r="AJ39714" s="123" t="s">
        <v>1006</v>
      </c>
      <c r="AK39714" s="176" t="s">
        <v>112</v>
      </c>
      <c r="AL39714" s="174" t="s">
        <v>23070</v>
      </c>
      <c r="AN39714" s="176"/>
    </row>
    <row r="39715" spans="1:40" x14ac:dyDescent="0.2">
      <c r="A39715" s="130">
        <v>269</v>
      </c>
      <c r="B39715" s="128">
        <v>460</v>
      </c>
      <c r="H39715" s="8" t="s">
        <v>48533</v>
      </c>
      <c r="I39715" s="153"/>
      <c r="N39715" s="153"/>
      <c r="O39715" s="6" t="s">
        <v>23563</v>
      </c>
      <c r="Z39715" s="9" t="s">
        <v>46963</v>
      </c>
      <c r="AA39715" s="2" t="s">
        <v>22712</v>
      </c>
      <c r="AD39715" s="9" t="s">
        <v>149</v>
      </c>
      <c r="AE39715" s="3"/>
      <c r="AF39715" s="3"/>
      <c r="AG39715" s="3"/>
      <c r="AH39715" s="3"/>
      <c r="AI39715" s="3">
        <v>1000</v>
      </c>
      <c r="AJ39715" s="123" t="s">
        <v>1006</v>
      </c>
      <c r="AK39715" s="176" t="s">
        <v>112</v>
      </c>
      <c r="AL39715" s="174" t="s">
        <v>23070</v>
      </c>
      <c r="AN39715" s="176"/>
    </row>
    <row r="39716" spans="1:40" x14ac:dyDescent="0.2">
      <c r="A39716" s="130">
        <v>269</v>
      </c>
      <c r="B39716" s="128">
        <v>1249</v>
      </c>
      <c r="H39716" s="8" t="s">
        <v>48533</v>
      </c>
      <c r="I39716" s="153"/>
      <c r="N39716" s="153"/>
      <c r="O39716" s="6" t="s">
        <v>23563</v>
      </c>
      <c r="Z39716" s="9" t="s">
        <v>46964</v>
      </c>
      <c r="AA39716" s="2" t="s">
        <v>31434</v>
      </c>
      <c r="AD39716" s="9" t="s">
        <v>149</v>
      </c>
      <c r="AE39716" s="3"/>
      <c r="AF39716" s="3"/>
      <c r="AG39716" s="3"/>
      <c r="AH39716" s="3"/>
      <c r="AI39716" s="3">
        <v>100000</v>
      </c>
      <c r="AJ39716" s="123" t="s">
        <v>1006</v>
      </c>
      <c r="AK39716" s="176" t="s">
        <v>112</v>
      </c>
      <c r="AL39716" s="174" t="s">
        <v>23070</v>
      </c>
      <c r="AN39716" s="176"/>
    </row>
    <row r="39717" spans="1:40" x14ac:dyDescent="0.2">
      <c r="A39717" s="130">
        <v>269</v>
      </c>
      <c r="B39717" s="128">
        <v>1249</v>
      </c>
      <c r="H39717" s="8" t="s">
        <v>48533</v>
      </c>
      <c r="I39717" s="153"/>
      <c r="N39717" s="153"/>
      <c r="O39717" s="6" t="s">
        <v>23563</v>
      </c>
      <c r="Z39717" s="9" t="s">
        <v>46965</v>
      </c>
      <c r="AA39717" s="2" t="s">
        <v>23100</v>
      </c>
      <c r="AD39717" s="9" t="s">
        <v>149</v>
      </c>
      <c r="AE39717" s="3"/>
      <c r="AF39717" s="3"/>
      <c r="AG39717" s="3"/>
      <c r="AH39717" s="3"/>
      <c r="AI39717" s="3">
        <v>20000</v>
      </c>
      <c r="AJ39717" s="123" t="s">
        <v>1006</v>
      </c>
      <c r="AK39717" s="176" t="s">
        <v>112</v>
      </c>
      <c r="AL39717" s="174" t="s">
        <v>23070</v>
      </c>
      <c r="AN39717" s="176"/>
    </row>
    <row r="39718" spans="1:40" x14ac:dyDescent="0.2">
      <c r="A39718" s="130">
        <v>269</v>
      </c>
      <c r="B39718" s="128">
        <v>1249</v>
      </c>
      <c r="H39718" s="8" t="s">
        <v>48533</v>
      </c>
      <c r="I39718" s="153"/>
      <c r="N39718" s="153"/>
      <c r="O39718" s="6" t="s">
        <v>23563</v>
      </c>
      <c r="Z39718" s="9" t="s">
        <v>46966</v>
      </c>
      <c r="AA39718" s="2" t="s">
        <v>24086</v>
      </c>
      <c r="AD39718" s="9" t="s">
        <v>149</v>
      </c>
      <c r="AE39718" s="3"/>
      <c r="AF39718" s="3"/>
      <c r="AG39718" s="3"/>
      <c r="AH39718" s="3"/>
      <c r="AI39718" s="3">
        <v>1600</v>
      </c>
      <c r="AJ39718" s="123" t="s">
        <v>1006</v>
      </c>
      <c r="AK39718" s="176" t="s">
        <v>112</v>
      </c>
      <c r="AL39718" s="174" t="s">
        <v>23070</v>
      </c>
      <c r="AN39718" s="176"/>
    </row>
    <row r="39719" spans="1:40" x14ac:dyDescent="0.2">
      <c r="A39719" s="130">
        <v>269</v>
      </c>
      <c r="B39719" s="128">
        <v>461</v>
      </c>
      <c r="H39719" s="8" t="s">
        <v>48533</v>
      </c>
      <c r="I39719" s="153"/>
      <c r="N39719" s="153"/>
      <c r="O39719" s="6" t="s">
        <v>48533</v>
      </c>
      <c r="Z39719" s="9" t="s">
        <v>46967</v>
      </c>
      <c r="AA39719" s="2" t="s">
        <v>26116</v>
      </c>
      <c r="AD39719" s="9" t="s">
        <v>149</v>
      </c>
      <c r="AE39719" s="3"/>
      <c r="AF39719" s="3"/>
      <c r="AG39719" s="3"/>
      <c r="AH39719" s="3"/>
      <c r="AI39719" s="3">
        <v>65</v>
      </c>
      <c r="AJ39719" s="123" t="s">
        <v>1006</v>
      </c>
      <c r="AK39719" s="176" t="s">
        <v>112</v>
      </c>
      <c r="AL39719" s="174" t="s">
        <v>23070</v>
      </c>
      <c r="AN39719" s="176"/>
    </row>
    <row r="39720" spans="1:40" x14ac:dyDescent="0.2">
      <c r="A39720" s="130">
        <v>269</v>
      </c>
      <c r="B39720" s="128">
        <v>461</v>
      </c>
      <c r="H39720" s="8" t="s">
        <v>48533</v>
      </c>
      <c r="I39720" s="153"/>
      <c r="N39720" s="153"/>
      <c r="O39720" s="6" t="s">
        <v>48533</v>
      </c>
      <c r="Z39720" s="9" t="s">
        <v>46968</v>
      </c>
      <c r="AA39720" s="2" t="s">
        <v>26116</v>
      </c>
      <c r="AD39720" s="9" t="s">
        <v>149</v>
      </c>
      <c r="AE39720" s="3"/>
      <c r="AF39720" s="3"/>
      <c r="AG39720" s="3"/>
      <c r="AH39720" s="3"/>
      <c r="AI39720" s="3">
        <v>50</v>
      </c>
      <c r="AJ39720" s="123" t="s">
        <v>1006</v>
      </c>
      <c r="AK39720" s="176" t="s">
        <v>112</v>
      </c>
      <c r="AL39720" s="174" t="s">
        <v>23070</v>
      </c>
      <c r="AN39720" s="176"/>
    </row>
    <row r="39721" spans="1:40" x14ac:dyDescent="0.2">
      <c r="A39721" s="130">
        <v>269</v>
      </c>
      <c r="B39721" s="128">
        <v>1249</v>
      </c>
      <c r="H39721" s="8" t="s">
        <v>48533</v>
      </c>
      <c r="I39721" s="153"/>
      <c r="N39721" s="153"/>
      <c r="O39721" s="6" t="s">
        <v>23563</v>
      </c>
      <c r="Z39721" s="9" t="s">
        <v>46969</v>
      </c>
      <c r="AA39721" s="2" t="s">
        <v>26116</v>
      </c>
      <c r="AD39721" s="9" t="s">
        <v>149</v>
      </c>
      <c r="AE39721" s="3"/>
      <c r="AF39721" s="3"/>
      <c r="AG39721" s="3"/>
      <c r="AH39721" s="3"/>
      <c r="AI39721" s="3">
        <v>70</v>
      </c>
      <c r="AJ39721" s="123" t="s">
        <v>1006</v>
      </c>
      <c r="AK39721" s="176" t="s">
        <v>112</v>
      </c>
      <c r="AL39721" s="174" t="s">
        <v>23070</v>
      </c>
      <c r="AN39721" s="176"/>
    </row>
    <row r="39722" spans="1:40" x14ac:dyDescent="0.2">
      <c r="A39722" s="130">
        <v>269</v>
      </c>
      <c r="B39722" s="128">
        <v>1249</v>
      </c>
      <c r="H39722" s="8" t="s">
        <v>48533</v>
      </c>
      <c r="I39722" s="153"/>
      <c r="N39722" s="153"/>
      <c r="O39722" s="6" t="s">
        <v>23563</v>
      </c>
      <c r="Z39722" s="9" t="s">
        <v>46970</v>
      </c>
      <c r="AA39722" s="2" t="s">
        <v>31728</v>
      </c>
      <c r="AD39722" s="9" t="s">
        <v>149</v>
      </c>
      <c r="AE39722" s="3"/>
      <c r="AF39722" s="3"/>
      <c r="AG39722" s="3"/>
      <c r="AH39722" s="3"/>
      <c r="AI39722" s="3">
        <v>3200</v>
      </c>
      <c r="AJ39722" s="123" t="s">
        <v>1006</v>
      </c>
      <c r="AK39722" s="176" t="s">
        <v>112</v>
      </c>
      <c r="AL39722" s="174" t="s">
        <v>23070</v>
      </c>
      <c r="AN39722" s="176"/>
    </row>
    <row r="39723" spans="1:40" x14ac:dyDescent="0.2">
      <c r="A39723" s="130">
        <v>269</v>
      </c>
      <c r="B39723" s="128">
        <v>461</v>
      </c>
      <c r="H39723" s="8" t="s">
        <v>48533</v>
      </c>
      <c r="I39723" s="153"/>
      <c r="N39723" s="153"/>
      <c r="O39723" s="6" t="s">
        <v>48533</v>
      </c>
      <c r="Z39723" s="9" t="s">
        <v>46971</v>
      </c>
      <c r="AA39723" s="2" t="s">
        <v>29537</v>
      </c>
      <c r="AD39723" s="9" t="s">
        <v>149</v>
      </c>
      <c r="AE39723" s="3"/>
      <c r="AF39723" s="3"/>
      <c r="AG39723" s="3"/>
      <c r="AH39723" s="3"/>
      <c r="AI39723" s="3">
        <v>4200</v>
      </c>
      <c r="AJ39723" s="123" t="s">
        <v>1006</v>
      </c>
      <c r="AK39723" s="176" t="s">
        <v>112</v>
      </c>
      <c r="AL39723" s="174" t="s">
        <v>23070</v>
      </c>
      <c r="AN39723" s="176"/>
    </row>
    <row r="39724" spans="1:40" x14ac:dyDescent="0.2">
      <c r="A39724" s="130">
        <v>269</v>
      </c>
      <c r="B39724" s="128">
        <v>461</v>
      </c>
      <c r="H39724" s="8" t="s">
        <v>48533</v>
      </c>
      <c r="I39724" s="153"/>
      <c r="N39724" s="153"/>
      <c r="O39724" s="6" t="s">
        <v>48533</v>
      </c>
      <c r="Z39724" s="9" t="s">
        <v>46972</v>
      </c>
      <c r="AA39724" s="2" t="s">
        <v>29537</v>
      </c>
      <c r="AD39724" s="9" t="s">
        <v>149</v>
      </c>
      <c r="AE39724" s="3"/>
      <c r="AF39724" s="3"/>
      <c r="AG39724" s="3"/>
      <c r="AH39724" s="3"/>
      <c r="AI39724" s="3">
        <v>3400</v>
      </c>
      <c r="AJ39724" s="123" t="s">
        <v>1006</v>
      </c>
      <c r="AK39724" s="176" t="s">
        <v>112</v>
      </c>
      <c r="AL39724" s="174" t="s">
        <v>23070</v>
      </c>
      <c r="AN39724" s="176"/>
    </row>
    <row r="39725" spans="1:40" x14ac:dyDescent="0.2">
      <c r="A39725" s="130">
        <v>269</v>
      </c>
      <c r="B39725" s="128">
        <v>461</v>
      </c>
      <c r="H39725" s="8" t="s">
        <v>48533</v>
      </c>
      <c r="I39725" s="153"/>
      <c r="N39725" s="153"/>
      <c r="O39725" s="6" t="s">
        <v>48533</v>
      </c>
      <c r="Z39725" s="9" t="s">
        <v>46973</v>
      </c>
      <c r="AA39725" s="2" t="s">
        <v>29537</v>
      </c>
      <c r="AD39725" s="9" t="s">
        <v>149</v>
      </c>
      <c r="AE39725" s="3"/>
      <c r="AF39725" s="3"/>
      <c r="AG39725" s="3"/>
      <c r="AH39725" s="3"/>
      <c r="AI39725" s="3">
        <v>10000</v>
      </c>
      <c r="AJ39725" s="123" t="s">
        <v>1006</v>
      </c>
      <c r="AK39725" s="176" t="s">
        <v>112</v>
      </c>
      <c r="AL39725" s="174" t="s">
        <v>23070</v>
      </c>
      <c r="AN39725" s="176"/>
    </row>
    <row r="39726" spans="1:40" x14ac:dyDescent="0.2">
      <c r="A39726" s="130">
        <v>269</v>
      </c>
      <c r="B39726" s="128">
        <v>1249</v>
      </c>
      <c r="H39726" s="8" t="s">
        <v>48533</v>
      </c>
      <c r="I39726" s="153"/>
      <c r="N39726" s="153"/>
      <c r="O39726" s="6" t="s">
        <v>23563</v>
      </c>
      <c r="Z39726" s="9" t="s">
        <v>46974</v>
      </c>
      <c r="AA39726" s="2" t="s">
        <v>29537</v>
      </c>
      <c r="AD39726" s="9" t="s">
        <v>149</v>
      </c>
      <c r="AE39726" s="3"/>
      <c r="AF39726" s="3"/>
      <c r="AG39726" s="3"/>
      <c r="AH39726" s="3"/>
      <c r="AI39726" s="3">
        <v>4000</v>
      </c>
      <c r="AJ39726" s="123" t="s">
        <v>1006</v>
      </c>
      <c r="AK39726" s="176" t="s">
        <v>112</v>
      </c>
      <c r="AL39726" s="174" t="s">
        <v>23070</v>
      </c>
      <c r="AN39726" s="176"/>
    </row>
    <row r="39727" spans="1:40" x14ac:dyDescent="0.2">
      <c r="A39727" s="130">
        <v>269</v>
      </c>
      <c r="B39727" s="128">
        <v>1250</v>
      </c>
      <c r="H39727" s="8" t="s">
        <v>48533</v>
      </c>
      <c r="I39727" s="153"/>
      <c r="N39727" s="153"/>
      <c r="O39727" s="6" t="s">
        <v>48533</v>
      </c>
      <c r="Z39727" s="9" t="s">
        <v>46975</v>
      </c>
      <c r="AA39727" s="2" t="s">
        <v>29537</v>
      </c>
      <c r="AD39727" s="9" t="s">
        <v>149</v>
      </c>
      <c r="AE39727" s="3"/>
      <c r="AF39727" s="3"/>
      <c r="AG39727" s="3"/>
      <c r="AH39727" s="3"/>
      <c r="AI39727" s="3">
        <v>11000</v>
      </c>
      <c r="AJ39727" s="123" t="s">
        <v>1006</v>
      </c>
      <c r="AK39727" s="176" t="s">
        <v>112</v>
      </c>
      <c r="AL39727" s="174" t="s">
        <v>23070</v>
      </c>
      <c r="AN39727" s="176"/>
    </row>
    <row r="39728" spans="1:40" x14ac:dyDescent="0.2">
      <c r="A39728" s="130">
        <v>269</v>
      </c>
      <c r="B39728" s="128">
        <v>1250</v>
      </c>
      <c r="H39728" s="8" t="s">
        <v>48533</v>
      </c>
      <c r="I39728" s="153"/>
      <c r="N39728" s="153"/>
      <c r="O39728" s="6" t="s">
        <v>48533</v>
      </c>
      <c r="Z39728" s="9" t="s">
        <v>46976</v>
      </c>
      <c r="AA39728" s="2" t="s">
        <v>46771</v>
      </c>
      <c r="AD39728" s="9" t="s">
        <v>149</v>
      </c>
      <c r="AE39728" s="3"/>
      <c r="AF39728" s="3"/>
      <c r="AG39728" s="3"/>
      <c r="AH39728" s="3"/>
      <c r="AI39728" s="3">
        <v>1500</v>
      </c>
      <c r="AJ39728" s="123" t="s">
        <v>1006</v>
      </c>
      <c r="AK39728" s="176" t="s">
        <v>112</v>
      </c>
      <c r="AL39728" s="174" t="s">
        <v>23070</v>
      </c>
      <c r="AN39728" s="176"/>
    </row>
    <row r="39729" spans="1:40" x14ac:dyDescent="0.2">
      <c r="A39729" s="130">
        <v>269</v>
      </c>
      <c r="B39729" s="128">
        <v>1249</v>
      </c>
      <c r="H39729" s="8" t="s">
        <v>48533</v>
      </c>
      <c r="I39729" s="153"/>
      <c r="N39729" s="153"/>
      <c r="O39729" s="6" t="s">
        <v>23563</v>
      </c>
      <c r="Z39729" s="9" t="s">
        <v>46977</v>
      </c>
      <c r="AA39729" s="2" t="s">
        <v>19149</v>
      </c>
      <c r="AD39729" s="9" t="s">
        <v>149</v>
      </c>
      <c r="AE39729" s="3"/>
      <c r="AF39729" s="3"/>
      <c r="AG39729" s="3"/>
      <c r="AH39729" s="3"/>
      <c r="AI39729" s="3">
        <v>48</v>
      </c>
      <c r="AJ39729" s="123" t="s">
        <v>1006</v>
      </c>
      <c r="AK39729" s="176" t="s">
        <v>112</v>
      </c>
      <c r="AL39729" s="174" t="s">
        <v>23070</v>
      </c>
      <c r="AN39729" s="176"/>
    </row>
    <row r="39730" spans="1:40" x14ac:dyDescent="0.2">
      <c r="A39730" s="130">
        <v>269</v>
      </c>
      <c r="B39730" s="128">
        <v>1249</v>
      </c>
      <c r="H39730" s="8" t="s">
        <v>48533</v>
      </c>
      <c r="I39730" s="153"/>
      <c r="N39730" s="153"/>
      <c r="O39730" s="6" t="s">
        <v>23563</v>
      </c>
      <c r="Z39730" s="9" t="s">
        <v>46978</v>
      </c>
      <c r="AA39730" s="2" t="s">
        <v>46772</v>
      </c>
      <c r="AD39730" s="9" t="s">
        <v>149</v>
      </c>
      <c r="AE39730" s="3"/>
      <c r="AF39730" s="3"/>
      <c r="AG39730" s="3"/>
      <c r="AH39730" s="3"/>
      <c r="AI39730" s="3">
        <v>2</v>
      </c>
      <c r="AJ39730" s="123" t="s">
        <v>1006</v>
      </c>
      <c r="AK39730" s="176" t="s">
        <v>112</v>
      </c>
      <c r="AL39730" s="174" t="s">
        <v>23070</v>
      </c>
      <c r="AN39730" s="176"/>
    </row>
    <row r="39731" spans="1:40" x14ac:dyDescent="0.2">
      <c r="A39731" s="130">
        <v>269</v>
      </c>
      <c r="B39731" s="128">
        <v>461</v>
      </c>
      <c r="H39731" s="8" t="s">
        <v>48533</v>
      </c>
      <c r="I39731" s="153"/>
      <c r="N39731" s="153"/>
      <c r="O39731" s="6" t="s">
        <v>48533</v>
      </c>
      <c r="Z39731" s="9" t="s">
        <v>46979</v>
      </c>
      <c r="AA39731" s="2" t="s">
        <v>46769</v>
      </c>
      <c r="AD39731" s="9" t="s">
        <v>149</v>
      </c>
      <c r="AE39731" s="3"/>
      <c r="AF39731" s="3"/>
      <c r="AG39731" s="3"/>
      <c r="AH39731" s="3"/>
      <c r="AI39731" s="3">
        <v>110</v>
      </c>
      <c r="AJ39731" s="123" t="s">
        <v>1006</v>
      </c>
      <c r="AK39731" s="176" t="s">
        <v>112</v>
      </c>
      <c r="AL39731" s="174" t="s">
        <v>23070</v>
      </c>
      <c r="AN39731" s="176"/>
    </row>
    <row r="39732" spans="1:40" x14ac:dyDescent="0.2">
      <c r="A39732" s="130">
        <v>269</v>
      </c>
      <c r="B39732" s="128">
        <v>1249</v>
      </c>
      <c r="H39732" s="8" t="s">
        <v>48533</v>
      </c>
      <c r="I39732" s="153"/>
      <c r="N39732" s="153"/>
      <c r="O39732" s="6" t="s">
        <v>23563</v>
      </c>
      <c r="Z39732" s="9" t="s">
        <v>46980</v>
      </c>
      <c r="AA39732" s="2" t="s">
        <v>18871</v>
      </c>
      <c r="AD39732" s="9" t="s">
        <v>149</v>
      </c>
      <c r="AE39732" s="3"/>
      <c r="AF39732" s="3"/>
      <c r="AG39732" s="3"/>
      <c r="AH39732" s="3"/>
      <c r="AI39732" s="3">
        <v>30</v>
      </c>
      <c r="AJ39732" s="123" t="s">
        <v>1006</v>
      </c>
      <c r="AK39732" s="176" t="s">
        <v>112</v>
      </c>
      <c r="AL39732" s="174" t="s">
        <v>23070</v>
      </c>
      <c r="AN39732" s="176"/>
    </row>
    <row r="39733" spans="1:40" x14ac:dyDescent="0.2">
      <c r="A39733" s="130">
        <v>269</v>
      </c>
      <c r="B39733" s="128">
        <v>1249</v>
      </c>
      <c r="H39733" s="8" t="s">
        <v>48533</v>
      </c>
      <c r="I39733" s="153"/>
      <c r="N39733" s="153"/>
      <c r="O39733" s="6" t="s">
        <v>23563</v>
      </c>
      <c r="Z39733" s="9" t="s">
        <v>46981</v>
      </c>
      <c r="AA39733" s="2" t="s">
        <v>24055</v>
      </c>
      <c r="AD39733" s="9" t="s">
        <v>149</v>
      </c>
      <c r="AE39733" s="3"/>
      <c r="AF39733" s="3"/>
      <c r="AG39733" s="3"/>
      <c r="AH39733" s="3"/>
      <c r="AI39733" s="3">
        <v>100</v>
      </c>
      <c r="AJ39733" s="123" t="s">
        <v>1006</v>
      </c>
      <c r="AK39733" s="176" t="s">
        <v>112</v>
      </c>
      <c r="AL39733" s="174" t="s">
        <v>23070</v>
      </c>
      <c r="AN39733" s="176"/>
    </row>
    <row r="39734" spans="1:40" x14ac:dyDescent="0.2">
      <c r="A39734" s="130">
        <v>269</v>
      </c>
      <c r="B39734" s="128">
        <v>1249</v>
      </c>
      <c r="H39734" s="8" t="s">
        <v>48533</v>
      </c>
      <c r="I39734" s="153"/>
      <c r="N39734" s="153"/>
      <c r="O39734" s="6" t="s">
        <v>23563</v>
      </c>
      <c r="Z39734" s="9" t="s">
        <v>46982</v>
      </c>
      <c r="AA39734" s="2" t="s">
        <v>22851</v>
      </c>
      <c r="AD39734" s="9" t="s">
        <v>149</v>
      </c>
      <c r="AE39734" s="3"/>
      <c r="AF39734" s="3"/>
      <c r="AG39734" s="3"/>
      <c r="AH39734" s="3"/>
      <c r="AI39734" s="3">
        <v>1100</v>
      </c>
      <c r="AJ39734" s="123" t="s">
        <v>1006</v>
      </c>
      <c r="AK39734" s="176" t="s">
        <v>112</v>
      </c>
      <c r="AL39734" s="174" t="s">
        <v>23070</v>
      </c>
      <c r="AN39734" s="176"/>
    </row>
    <row r="39735" spans="1:40" x14ac:dyDescent="0.2">
      <c r="A39735" s="130">
        <v>269</v>
      </c>
      <c r="B39735" s="128">
        <v>1249</v>
      </c>
      <c r="H39735" s="8" t="s">
        <v>48533</v>
      </c>
      <c r="I39735" s="153"/>
      <c r="N39735" s="153"/>
      <c r="O39735" s="6" t="s">
        <v>23563</v>
      </c>
      <c r="Z39735" s="9" t="s">
        <v>46983</v>
      </c>
      <c r="AA39735" s="2" t="s">
        <v>46763</v>
      </c>
      <c r="AD39735" s="9" t="s">
        <v>149</v>
      </c>
      <c r="AE39735" s="3"/>
      <c r="AF39735" s="3"/>
      <c r="AG39735" s="3"/>
      <c r="AH39735" s="3"/>
      <c r="AI39735" s="3">
        <v>1000</v>
      </c>
      <c r="AJ39735" s="123" t="s">
        <v>1006</v>
      </c>
      <c r="AK39735" s="176" t="s">
        <v>112</v>
      </c>
      <c r="AL39735" s="174" t="s">
        <v>23070</v>
      </c>
      <c r="AN39735" s="176"/>
    </row>
    <row r="39736" spans="1:40" x14ac:dyDescent="0.2">
      <c r="A39736" s="130">
        <v>269</v>
      </c>
      <c r="B39736" s="128">
        <v>1249</v>
      </c>
      <c r="H39736" s="8" t="s">
        <v>48533</v>
      </c>
      <c r="I39736" s="153"/>
      <c r="N39736" s="153"/>
      <c r="O39736" s="6" t="s">
        <v>23563</v>
      </c>
      <c r="Z39736" s="9" t="s">
        <v>46984</v>
      </c>
      <c r="AA39736" s="2" t="s">
        <v>46763</v>
      </c>
      <c r="AD39736" s="9" t="s">
        <v>149</v>
      </c>
      <c r="AE39736" s="3"/>
      <c r="AF39736" s="3"/>
      <c r="AG39736" s="3"/>
      <c r="AH39736" s="3"/>
      <c r="AI39736" s="3">
        <v>300</v>
      </c>
      <c r="AJ39736" s="123" t="s">
        <v>1006</v>
      </c>
      <c r="AK39736" s="176" t="s">
        <v>112</v>
      </c>
      <c r="AL39736" s="174" t="s">
        <v>23070</v>
      </c>
      <c r="AN39736" s="176"/>
    </row>
    <row r="39737" spans="1:40" x14ac:dyDescent="0.2">
      <c r="A39737" s="130">
        <v>269</v>
      </c>
      <c r="B39737" s="128">
        <v>460</v>
      </c>
      <c r="H39737" s="8" t="s">
        <v>48533</v>
      </c>
      <c r="I39737" s="153"/>
      <c r="N39737" s="153"/>
      <c r="O39737" s="6" t="s">
        <v>23563</v>
      </c>
      <c r="Z39737" s="9" t="s">
        <v>46985</v>
      </c>
      <c r="AA39737" s="2" t="s">
        <v>46763</v>
      </c>
      <c r="AD39737" s="9" t="s">
        <v>149</v>
      </c>
      <c r="AE39737" s="3"/>
      <c r="AF39737" s="3"/>
      <c r="AG39737" s="3"/>
      <c r="AH39737" s="3"/>
      <c r="AI39737" s="3">
        <v>1500</v>
      </c>
      <c r="AJ39737" s="123" t="s">
        <v>1006</v>
      </c>
      <c r="AK39737" s="176" t="s">
        <v>112</v>
      </c>
      <c r="AL39737" s="174" t="s">
        <v>23070</v>
      </c>
      <c r="AN39737" s="176"/>
    </row>
    <row r="39738" spans="1:40" x14ac:dyDescent="0.2">
      <c r="A39738" s="130">
        <v>269</v>
      </c>
      <c r="B39738" s="128">
        <v>1249</v>
      </c>
      <c r="H39738" s="8" t="s">
        <v>48533</v>
      </c>
      <c r="I39738" s="153"/>
      <c r="N39738" s="153"/>
      <c r="O39738" s="6" t="s">
        <v>23563</v>
      </c>
      <c r="Z39738" s="9" t="s">
        <v>46986</v>
      </c>
      <c r="AA39738" s="2" t="s">
        <v>23145</v>
      </c>
      <c r="AD39738" s="9" t="s">
        <v>149</v>
      </c>
      <c r="AE39738" s="3"/>
      <c r="AF39738" s="3"/>
      <c r="AG39738" s="3"/>
      <c r="AH39738" s="3"/>
      <c r="AI39738" s="3">
        <v>170</v>
      </c>
      <c r="AJ39738" s="123" t="s">
        <v>1006</v>
      </c>
      <c r="AK39738" s="176" t="s">
        <v>112</v>
      </c>
      <c r="AL39738" s="174" t="s">
        <v>23070</v>
      </c>
      <c r="AN39738" s="176"/>
    </row>
    <row r="39739" spans="1:40" x14ac:dyDescent="0.2">
      <c r="A39739" s="130">
        <v>269</v>
      </c>
      <c r="B39739" s="128">
        <v>1249</v>
      </c>
      <c r="H39739" s="8" t="s">
        <v>48533</v>
      </c>
      <c r="I39739" s="153"/>
      <c r="N39739" s="153"/>
      <c r="O39739" s="6" t="s">
        <v>23563</v>
      </c>
      <c r="Z39739" s="9" t="s">
        <v>46987</v>
      </c>
      <c r="AA39739" s="2" t="s">
        <v>23120</v>
      </c>
      <c r="AD39739" s="9" t="s">
        <v>149</v>
      </c>
      <c r="AE39739" s="3"/>
      <c r="AF39739" s="3"/>
      <c r="AG39739" s="3"/>
      <c r="AH39739" s="3"/>
      <c r="AI39739" s="3">
        <v>60</v>
      </c>
      <c r="AJ39739" s="123" t="s">
        <v>1006</v>
      </c>
      <c r="AK39739" s="176" t="s">
        <v>112</v>
      </c>
      <c r="AL39739" s="174" t="s">
        <v>23070</v>
      </c>
      <c r="AN39739" s="176"/>
    </row>
    <row r="39740" spans="1:40" x14ac:dyDescent="0.2">
      <c r="A39740" s="130">
        <v>269</v>
      </c>
      <c r="B39740" s="128">
        <v>460</v>
      </c>
      <c r="H39740" s="8" t="s">
        <v>48533</v>
      </c>
      <c r="I39740" s="153"/>
      <c r="N39740" s="153"/>
      <c r="O39740" s="6" t="s">
        <v>23563</v>
      </c>
      <c r="Z39740" s="9" t="s">
        <v>46988</v>
      </c>
      <c r="AA39740" s="2" t="s">
        <v>24102</v>
      </c>
      <c r="AD39740" s="9" t="s">
        <v>149</v>
      </c>
      <c r="AE39740" s="3"/>
      <c r="AF39740" s="3"/>
      <c r="AG39740" s="3"/>
      <c r="AH39740" s="3"/>
      <c r="AI39740" s="3">
        <v>50</v>
      </c>
      <c r="AJ39740" s="123" t="s">
        <v>1006</v>
      </c>
      <c r="AK39740" s="176" t="s">
        <v>112</v>
      </c>
      <c r="AL39740" s="174" t="s">
        <v>23070</v>
      </c>
      <c r="AN39740" s="176"/>
    </row>
    <row r="39741" spans="1:40" x14ac:dyDescent="0.2">
      <c r="A39741" s="130">
        <v>269</v>
      </c>
      <c r="B39741" s="128">
        <v>460</v>
      </c>
      <c r="H39741" s="8" t="s">
        <v>48533</v>
      </c>
      <c r="I39741" s="153"/>
      <c r="N39741" s="153"/>
      <c r="O39741" s="6" t="s">
        <v>23563</v>
      </c>
      <c r="Z39741" s="9" t="s">
        <v>46989</v>
      </c>
      <c r="AA39741" s="2" t="s">
        <v>46764</v>
      </c>
      <c r="AD39741" s="9" t="s">
        <v>149</v>
      </c>
      <c r="AE39741" s="3"/>
      <c r="AF39741" s="3"/>
      <c r="AG39741" s="3"/>
      <c r="AH39741" s="3"/>
      <c r="AI39741" s="3">
        <v>4</v>
      </c>
      <c r="AJ39741" s="123" t="s">
        <v>1006</v>
      </c>
      <c r="AK39741" s="176" t="s">
        <v>112</v>
      </c>
      <c r="AL39741" s="174" t="s">
        <v>23070</v>
      </c>
      <c r="AN39741" s="176"/>
    </row>
    <row r="39742" spans="1:40" x14ac:dyDescent="0.2">
      <c r="A39742" s="130">
        <v>269</v>
      </c>
      <c r="B39742" s="128">
        <v>1249</v>
      </c>
      <c r="H39742" s="8" t="s">
        <v>48533</v>
      </c>
      <c r="I39742" s="153"/>
      <c r="N39742" s="153"/>
      <c r="O39742" s="6" t="s">
        <v>23563</v>
      </c>
      <c r="Z39742" s="9" t="s">
        <v>46990</v>
      </c>
      <c r="AA39742" s="2" t="s">
        <v>46773</v>
      </c>
      <c r="AD39742" s="9" t="s">
        <v>149</v>
      </c>
      <c r="AE39742" s="3"/>
      <c r="AF39742" s="3"/>
      <c r="AG39742" s="3"/>
      <c r="AH39742" s="3"/>
      <c r="AI39742" s="3">
        <v>70</v>
      </c>
      <c r="AJ39742" s="123" t="s">
        <v>1006</v>
      </c>
      <c r="AK39742" s="176" t="s">
        <v>112</v>
      </c>
      <c r="AL39742" s="174" t="s">
        <v>23070</v>
      </c>
      <c r="AN39742" s="176"/>
    </row>
    <row r="39743" spans="1:40" x14ac:dyDescent="0.2">
      <c r="A39743" s="130">
        <v>269</v>
      </c>
      <c r="B39743" s="128">
        <v>1249</v>
      </c>
      <c r="H39743" s="8" t="s">
        <v>48533</v>
      </c>
      <c r="I39743" s="153"/>
      <c r="N39743" s="153"/>
      <c r="O39743" s="6" t="s">
        <v>23563</v>
      </c>
      <c r="Z39743" s="9" t="s">
        <v>46991</v>
      </c>
      <c r="AA39743" s="2" t="s">
        <v>46774</v>
      </c>
      <c r="AD39743" s="9" t="s">
        <v>149</v>
      </c>
      <c r="AE39743" s="3"/>
      <c r="AF39743" s="3"/>
      <c r="AG39743" s="3"/>
      <c r="AH39743" s="3"/>
      <c r="AI39743" s="3">
        <v>400</v>
      </c>
      <c r="AJ39743" s="123" t="s">
        <v>1006</v>
      </c>
      <c r="AK39743" s="176" t="s">
        <v>112</v>
      </c>
      <c r="AL39743" s="174" t="s">
        <v>23070</v>
      </c>
      <c r="AN39743" s="176"/>
    </row>
    <row r="39744" spans="1:40" x14ac:dyDescent="0.2">
      <c r="A39744" s="130">
        <v>269</v>
      </c>
      <c r="B39744" s="128">
        <v>1249</v>
      </c>
      <c r="H39744" s="8" t="s">
        <v>48533</v>
      </c>
      <c r="I39744" s="153"/>
      <c r="N39744" s="153"/>
      <c r="O39744" s="6" t="s">
        <v>23563</v>
      </c>
      <c r="Z39744" s="9" t="s">
        <v>46992</v>
      </c>
      <c r="AA39744" s="2" t="s">
        <v>46774</v>
      </c>
      <c r="AD39744" s="9" t="s">
        <v>149</v>
      </c>
      <c r="AE39744" s="3"/>
      <c r="AF39744" s="3"/>
      <c r="AG39744" s="3"/>
      <c r="AH39744" s="3"/>
      <c r="AI39744" s="3">
        <v>20000</v>
      </c>
      <c r="AJ39744" s="123" t="s">
        <v>1006</v>
      </c>
      <c r="AK39744" s="176" t="s">
        <v>112</v>
      </c>
      <c r="AL39744" s="174" t="s">
        <v>23070</v>
      </c>
      <c r="AN39744" s="176"/>
    </row>
    <row r="39745" spans="1:40" x14ac:dyDescent="0.2">
      <c r="A39745" s="130">
        <v>269</v>
      </c>
      <c r="B39745" s="128">
        <v>1249</v>
      </c>
      <c r="H39745" s="8" t="s">
        <v>48533</v>
      </c>
      <c r="I39745" s="153"/>
      <c r="N39745" s="153"/>
      <c r="O39745" s="6" t="s">
        <v>23563</v>
      </c>
      <c r="Z39745" s="9" t="s">
        <v>46993</v>
      </c>
      <c r="AA39745" s="2" t="s">
        <v>24066</v>
      </c>
      <c r="AD39745" s="9" t="s">
        <v>149</v>
      </c>
      <c r="AE39745" s="3"/>
      <c r="AF39745" s="3"/>
      <c r="AG39745" s="3"/>
      <c r="AH39745" s="3"/>
      <c r="AI39745" s="3">
        <v>4000</v>
      </c>
      <c r="AJ39745" s="123" t="s">
        <v>1006</v>
      </c>
      <c r="AK39745" s="176" t="s">
        <v>112</v>
      </c>
      <c r="AL39745" s="174" t="s">
        <v>23070</v>
      </c>
      <c r="AN39745" s="176"/>
    </row>
    <row r="39746" spans="1:40" x14ac:dyDescent="0.2">
      <c r="A39746" s="130">
        <v>269</v>
      </c>
      <c r="B39746" s="128">
        <v>1249</v>
      </c>
      <c r="H39746" s="8" t="s">
        <v>48533</v>
      </c>
      <c r="I39746" s="153"/>
      <c r="N39746" s="153"/>
      <c r="O39746" s="6" t="s">
        <v>23563</v>
      </c>
      <c r="Z39746" s="9" t="s">
        <v>46994</v>
      </c>
      <c r="AA39746" s="2" t="s">
        <v>24066</v>
      </c>
      <c r="AD39746" s="9" t="s">
        <v>149</v>
      </c>
      <c r="AE39746" s="3"/>
      <c r="AF39746" s="3"/>
      <c r="AG39746" s="3"/>
      <c r="AH39746" s="3"/>
      <c r="AI39746" s="3">
        <v>350</v>
      </c>
      <c r="AJ39746" s="123" t="s">
        <v>1006</v>
      </c>
      <c r="AK39746" s="176" t="s">
        <v>112</v>
      </c>
      <c r="AL39746" s="174" t="s">
        <v>23070</v>
      </c>
      <c r="AN39746" s="176"/>
    </row>
    <row r="39747" spans="1:40" x14ac:dyDescent="0.2">
      <c r="A39747" s="130">
        <v>269</v>
      </c>
      <c r="B39747" s="128">
        <v>1249</v>
      </c>
      <c r="H39747" s="8" t="s">
        <v>48533</v>
      </c>
      <c r="I39747" s="153"/>
      <c r="N39747" s="153"/>
      <c r="O39747" s="6" t="s">
        <v>23563</v>
      </c>
      <c r="Z39747" s="9" t="s">
        <v>46995</v>
      </c>
      <c r="AA39747" s="2" t="s">
        <v>22856</v>
      </c>
      <c r="AD39747" s="9" t="s">
        <v>149</v>
      </c>
      <c r="AE39747" s="3"/>
      <c r="AF39747" s="3"/>
      <c r="AG39747" s="3"/>
      <c r="AH39747" s="3"/>
      <c r="AI39747" s="3">
        <v>350</v>
      </c>
      <c r="AJ39747" s="123" t="s">
        <v>1006</v>
      </c>
      <c r="AK39747" s="176" t="s">
        <v>112</v>
      </c>
      <c r="AL39747" s="174" t="s">
        <v>23070</v>
      </c>
      <c r="AN39747" s="176"/>
    </row>
    <row r="39748" spans="1:40" x14ac:dyDescent="0.2">
      <c r="A39748" s="130">
        <v>269</v>
      </c>
      <c r="B39748" s="128">
        <v>1249</v>
      </c>
      <c r="H39748" s="8" t="s">
        <v>48533</v>
      </c>
      <c r="I39748" s="153"/>
      <c r="N39748" s="153"/>
      <c r="O39748" s="6" t="s">
        <v>23563</v>
      </c>
      <c r="Z39748" s="9" t="s">
        <v>46996</v>
      </c>
      <c r="AA39748" s="2" t="s">
        <v>24091</v>
      </c>
      <c r="AD39748" s="9" t="s">
        <v>149</v>
      </c>
      <c r="AE39748" s="3"/>
      <c r="AF39748" s="3"/>
      <c r="AG39748" s="3"/>
      <c r="AH39748" s="3"/>
      <c r="AI39748" s="3">
        <v>10000</v>
      </c>
      <c r="AJ39748" s="123" t="s">
        <v>1006</v>
      </c>
      <c r="AK39748" s="176" t="s">
        <v>112</v>
      </c>
      <c r="AL39748" s="174" t="s">
        <v>23070</v>
      </c>
      <c r="AN39748" s="176"/>
    </row>
    <row r="39749" spans="1:40" x14ac:dyDescent="0.2">
      <c r="A39749" s="130">
        <v>269</v>
      </c>
      <c r="B39749" s="128">
        <v>1249</v>
      </c>
      <c r="H39749" s="8" t="s">
        <v>48533</v>
      </c>
      <c r="I39749" s="153"/>
      <c r="N39749" s="153"/>
      <c r="O39749" s="6" t="s">
        <v>23563</v>
      </c>
      <c r="Z39749" s="9" t="s">
        <v>46997</v>
      </c>
      <c r="AA39749" s="2" t="s">
        <v>31991</v>
      </c>
      <c r="AD39749" s="9" t="s">
        <v>149</v>
      </c>
      <c r="AE39749" s="3"/>
      <c r="AF39749" s="3"/>
      <c r="AG39749" s="3"/>
      <c r="AH39749" s="3"/>
      <c r="AI39749" s="3">
        <v>15000</v>
      </c>
      <c r="AJ39749" s="123" t="s">
        <v>1006</v>
      </c>
      <c r="AK39749" s="176" t="s">
        <v>112</v>
      </c>
      <c r="AL39749" s="174" t="s">
        <v>23070</v>
      </c>
      <c r="AN39749" s="176"/>
    </row>
    <row r="39750" spans="1:40" x14ac:dyDescent="0.2">
      <c r="A39750" s="130">
        <v>269</v>
      </c>
      <c r="B39750" s="128">
        <v>1249</v>
      </c>
      <c r="H39750" s="8" t="s">
        <v>48533</v>
      </c>
      <c r="I39750" s="153"/>
      <c r="N39750" s="153"/>
      <c r="O39750" s="6" t="s">
        <v>23563</v>
      </c>
      <c r="Z39750" s="9" t="s">
        <v>46998</v>
      </c>
      <c r="AA39750" s="2" t="s">
        <v>31996</v>
      </c>
      <c r="AD39750" s="9" t="s">
        <v>149</v>
      </c>
      <c r="AE39750" s="3"/>
      <c r="AF39750" s="3"/>
      <c r="AG39750" s="3"/>
      <c r="AH39750" s="3"/>
      <c r="AI39750" s="3">
        <v>20000</v>
      </c>
      <c r="AJ39750" s="123" t="s">
        <v>1006</v>
      </c>
      <c r="AK39750" s="176" t="s">
        <v>112</v>
      </c>
      <c r="AL39750" s="174" t="s">
        <v>23070</v>
      </c>
      <c r="AN39750" s="176"/>
    </row>
    <row r="39751" spans="1:40" x14ac:dyDescent="0.2">
      <c r="A39751" s="130">
        <v>269</v>
      </c>
      <c r="B39751" s="128">
        <v>1249</v>
      </c>
      <c r="H39751" s="8" t="s">
        <v>48533</v>
      </c>
      <c r="I39751" s="153"/>
      <c r="N39751" s="153"/>
      <c r="O39751" s="6" t="s">
        <v>23563</v>
      </c>
      <c r="Z39751" s="9" t="s">
        <v>46999</v>
      </c>
      <c r="AA39751" s="2" t="s">
        <v>46783</v>
      </c>
      <c r="AD39751" s="9" t="s">
        <v>149</v>
      </c>
      <c r="AE39751" s="3"/>
      <c r="AF39751" s="3"/>
      <c r="AG39751" s="3"/>
      <c r="AH39751" s="3"/>
      <c r="AI39751" s="3">
        <v>300</v>
      </c>
      <c r="AJ39751" s="123" t="s">
        <v>1006</v>
      </c>
      <c r="AK39751" s="176" t="s">
        <v>112</v>
      </c>
      <c r="AL39751" s="174" t="s">
        <v>23070</v>
      </c>
      <c r="AN39751" s="176"/>
    </row>
    <row r="39752" spans="1:40" x14ac:dyDescent="0.2">
      <c r="A39752" s="130">
        <v>269</v>
      </c>
      <c r="B39752" s="128">
        <v>1249</v>
      </c>
      <c r="H39752" s="8" t="s">
        <v>48533</v>
      </c>
      <c r="I39752" s="153"/>
      <c r="N39752" s="153"/>
      <c r="O39752" s="6" t="s">
        <v>23563</v>
      </c>
      <c r="Z39752" s="9" t="s">
        <v>47000</v>
      </c>
      <c r="AA39752" s="2" t="s">
        <v>22925</v>
      </c>
      <c r="AD39752" s="9" t="s">
        <v>149</v>
      </c>
      <c r="AE39752" s="3"/>
      <c r="AF39752" s="3"/>
      <c r="AG39752" s="3"/>
      <c r="AH39752" s="3"/>
      <c r="AI39752" s="3">
        <v>300</v>
      </c>
      <c r="AJ39752" s="123" t="s">
        <v>1006</v>
      </c>
      <c r="AK39752" s="176" t="s">
        <v>112</v>
      </c>
      <c r="AL39752" s="174" t="s">
        <v>23070</v>
      </c>
      <c r="AN39752" s="176"/>
    </row>
    <row r="39753" spans="1:40" x14ac:dyDescent="0.2">
      <c r="A39753" s="130">
        <v>269</v>
      </c>
      <c r="B39753" s="128">
        <v>460</v>
      </c>
      <c r="H39753" s="8" t="s">
        <v>48533</v>
      </c>
      <c r="I39753" s="153"/>
      <c r="N39753" s="153"/>
      <c r="O39753" s="6" t="s">
        <v>23563</v>
      </c>
      <c r="Z39753" s="9" t="s">
        <v>47001</v>
      </c>
      <c r="AA39753" s="2" t="s">
        <v>22925</v>
      </c>
      <c r="AD39753" s="9" t="s">
        <v>149</v>
      </c>
      <c r="AE39753" s="3"/>
      <c r="AF39753" s="3"/>
      <c r="AG39753" s="3"/>
      <c r="AH39753" s="3"/>
      <c r="AI39753" s="3">
        <v>250</v>
      </c>
      <c r="AJ39753" s="123" t="s">
        <v>1006</v>
      </c>
      <c r="AK39753" s="176" t="s">
        <v>112</v>
      </c>
      <c r="AL39753" s="174" t="s">
        <v>23070</v>
      </c>
      <c r="AN39753" s="176"/>
    </row>
    <row r="39754" spans="1:40" x14ac:dyDescent="0.2">
      <c r="A39754" s="130">
        <v>269</v>
      </c>
      <c r="B39754" s="128">
        <v>461</v>
      </c>
      <c r="H39754" s="8" t="s">
        <v>48533</v>
      </c>
      <c r="I39754" s="153"/>
      <c r="N39754" s="153"/>
      <c r="O39754" s="6" t="s">
        <v>48533</v>
      </c>
      <c r="Z39754" s="9" t="s">
        <v>47002</v>
      </c>
      <c r="AA39754" s="2" t="s">
        <v>24082</v>
      </c>
      <c r="AD39754" s="9" t="s">
        <v>149</v>
      </c>
      <c r="AE39754" s="3"/>
      <c r="AF39754" s="3"/>
      <c r="AG39754" s="3"/>
      <c r="AH39754" s="3"/>
      <c r="AI39754" s="3">
        <v>39</v>
      </c>
      <c r="AJ39754" s="123" t="s">
        <v>1006</v>
      </c>
      <c r="AK39754" s="176" t="s">
        <v>112</v>
      </c>
      <c r="AL39754" s="174" t="s">
        <v>23070</v>
      </c>
      <c r="AN39754" s="176"/>
    </row>
    <row r="39755" spans="1:40" x14ac:dyDescent="0.2">
      <c r="A39755" s="130">
        <v>269</v>
      </c>
      <c r="B39755" s="128">
        <v>461</v>
      </c>
      <c r="H39755" s="8" t="s">
        <v>48533</v>
      </c>
      <c r="I39755" s="153"/>
      <c r="N39755" s="153"/>
      <c r="O39755" s="6" t="s">
        <v>48533</v>
      </c>
      <c r="Z39755" s="9" t="s">
        <v>47003</v>
      </c>
      <c r="AA39755" s="2" t="s">
        <v>24082</v>
      </c>
      <c r="AD39755" s="9" t="s">
        <v>149</v>
      </c>
      <c r="AE39755" s="3"/>
      <c r="AF39755" s="3"/>
      <c r="AG39755" s="3"/>
      <c r="AH39755" s="3"/>
      <c r="AI39755" s="3">
        <v>110</v>
      </c>
      <c r="AJ39755" s="123" t="s">
        <v>1006</v>
      </c>
      <c r="AK39755" s="176" t="s">
        <v>112</v>
      </c>
      <c r="AL39755" s="174" t="s">
        <v>23070</v>
      </c>
      <c r="AN39755" s="176"/>
    </row>
    <row r="39756" spans="1:40" x14ac:dyDescent="0.2">
      <c r="A39756" s="130">
        <v>269</v>
      </c>
      <c r="B39756" s="128">
        <v>461</v>
      </c>
      <c r="H39756" s="8" t="s">
        <v>48533</v>
      </c>
      <c r="I39756" s="153"/>
      <c r="N39756" s="153"/>
      <c r="O39756" s="6" t="s">
        <v>48533</v>
      </c>
      <c r="Z39756" s="9" t="s">
        <v>47004</v>
      </c>
      <c r="AA39756" s="2" t="s">
        <v>24082</v>
      </c>
      <c r="AD39756" s="9" t="s">
        <v>149</v>
      </c>
      <c r="AE39756" s="3"/>
      <c r="AF39756" s="3"/>
      <c r="AG39756" s="3"/>
      <c r="AH39756" s="3"/>
      <c r="AI39756" s="3">
        <v>130</v>
      </c>
      <c r="AJ39756" s="123" t="s">
        <v>1006</v>
      </c>
      <c r="AK39756" s="176" t="s">
        <v>112</v>
      </c>
      <c r="AL39756" s="174" t="s">
        <v>23070</v>
      </c>
      <c r="AN39756" s="176"/>
    </row>
    <row r="39757" spans="1:40" x14ac:dyDescent="0.2">
      <c r="A39757" s="130">
        <v>269</v>
      </c>
      <c r="B39757" s="128">
        <v>461</v>
      </c>
      <c r="H39757" s="8" t="s">
        <v>48533</v>
      </c>
      <c r="I39757" s="153"/>
      <c r="N39757" s="153"/>
      <c r="O39757" s="6" t="s">
        <v>48533</v>
      </c>
      <c r="Z39757" s="9" t="s">
        <v>47005</v>
      </c>
      <c r="AA39757" s="2" t="s">
        <v>24082</v>
      </c>
      <c r="AD39757" s="9" t="s">
        <v>149</v>
      </c>
      <c r="AE39757" s="3"/>
      <c r="AF39757" s="3"/>
      <c r="AG39757" s="3"/>
      <c r="AH39757" s="3"/>
      <c r="AI39757" s="3">
        <v>120</v>
      </c>
      <c r="AJ39757" s="123" t="s">
        <v>1006</v>
      </c>
      <c r="AK39757" s="176" t="s">
        <v>112</v>
      </c>
      <c r="AL39757" s="174" t="s">
        <v>23070</v>
      </c>
      <c r="AN39757" s="176"/>
    </row>
    <row r="39758" spans="1:40" x14ac:dyDescent="0.2">
      <c r="A39758" s="130">
        <v>269</v>
      </c>
      <c r="B39758" s="128">
        <v>461</v>
      </c>
      <c r="H39758" s="8" t="s">
        <v>48533</v>
      </c>
      <c r="I39758" s="153"/>
      <c r="N39758" s="153"/>
      <c r="O39758" s="6" t="s">
        <v>48533</v>
      </c>
      <c r="Z39758" s="9" t="s">
        <v>47006</v>
      </c>
      <c r="AA39758" s="2" t="s">
        <v>24082</v>
      </c>
      <c r="AD39758" s="9" t="s">
        <v>149</v>
      </c>
      <c r="AE39758" s="3"/>
      <c r="AF39758" s="3"/>
      <c r="AG39758" s="3"/>
      <c r="AH39758" s="3"/>
      <c r="AI39758" s="3">
        <v>130</v>
      </c>
      <c r="AJ39758" s="123" t="s">
        <v>1006</v>
      </c>
      <c r="AK39758" s="176" t="s">
        <v>112</v>
      </c>
      <c r="AL39758" s="174" t="s">
        <v>23070</v>
      </c>
      <c r="AN39758" s="176"/>
    </row>
    <row r="39759" spans="1:40" x14ac:dyDescent="0.2">
      <c r="A39759" s="130">
        <v>269</v>
      </c>
      <c r="B39759" s="128">
        <v>1249</v>
      </c>
      <c r="H39759" s="8" t="s">
        <v>48533</v>
      </c>
      <c r="I39759" s="153"/>
      <c r="N39759" s="153"/>
      <c r="O39759" s="6" t="s">
        <v>23563</v>
      </c>
      <c r="Z39759" s="9" t="s">
        <v>47007</v>
      </c>
      <c r="AA39759" s="2" t="s">
        <v>24082</v>
      </c>
      <c r="AD39759" s="9" t="s">
        <v>149</v>
      </c>
      <c r="AE39759" s="3"/>
      <c r="AF39759" s="3"/>
      <c r="AG39759" s="3"/>
      <c r="AH39759" s="3"/>
      <c r="AI39759" s="3">
        <v>90</v>
      </c>
      <c r="AJ39759" s="123" t="s">
        <v>1006</v>
      </c>
      <c r="AK39759" s="176" t="s">
        <v>112</v>
      </c>
      <c r="AL39759" s="174" t="s">
        <v>23070</v>
      </c>
      <c r="AN39759" s="176"/>
    </row>
    <row r="39760" spans="1:40" x14ac:dyDescent="0.2">
      <c r="A39760" s="130">
        <v>269</v>
      </c>
      <c r="B39760" s="128">
        <v>1249</v>
      </c>
      <c r="H39760" s="8" t="s">
        <v>48533</v>
      </c>
      <c r="I39760" s="153"/>
      <c r="N39760" s="153"/>
      <c r="O39760" s="6" t="s">
        <v>23563</v>
      </c>
      <c r="Z39760" s="9" t="s">
        <v>47008</v>
      </c>
      <c r="AA39760" s="2" t="s">
        <v>32228</v>
      </c>
      <c r="AD39760" s="9" t="s">
        <v>149</v>
      </c>
      <c r="AE39760" s="3"/>
      <c r="AF39760" s="3"/>
      <c r="AG39760" s="3"/>
      <c r="AH39760" s="3"/>
      <c r="AI39760" s="3">
        <v>130</v>
      </c>
      <c r="AJ39760" s="123" t="s">
        <v>1006</v>
      </c>
      <c r="AK39760" s="176" t="s">
        <v>112</v>
      </c>
      <c r="AL39760" s="174" t="s">
        <v>23070</v>
      </c>
      <c r="AN39760" s="176"/>
    </row>
    <row r="39761" spans="1:40" x14ac:dyDescent="0.2">
      <c r="A39761" s="130">
        <v>269</v>
      </c>
      <c r="B39761" s="128">
        <v>460</v>
      </c>
      <c r="H39761" s="8" t="s">
        <v>48533</v>
      </c>
      <c r="I39761" s="153"/>
      <c r="N39761" s="153"/>
      <c r="O39761" s="6" t="s">
        <v>23563</v>
      </c>
      <c r="Z39761" s="9" t="s">
        <v>47009</v>
      </c>
      <c r="AA39761" s="2" t="s">
        <v>32228</v>
      </c>
      <c r="AD39761" s="9" t="s">
        <v>149</v>
      </c>
      <c r="AE39761" s="3"/>
      <c r="AF39761" s="3"/>
      <c r="AG39761" s="3"/>
      <c r="AH39761" s="3"/>
      <c r="AI39761" s="3">
        <v>80</v>
      </c>
      <c r="AJ39761" s="123" t="s">
        <v>1006</v>
      </c>
      <c r="AK39761" s="176" t="s">
        <v>112</v>
      </c>
      <c r="AL39761" s="174" t="s">
        <v>23070</v>
      </c>
      <c r="AN39761" s="176"/>
    </row>
    <row r="39762" spans="1:40" x14ac:dyDescent="0.2">
      <c r="A39762" s="130">
        <v>269</v>
      </c>
      <c r="B39762" s="128">
        <v>1249</v>
      </c>
      <c r="H39762" s="8" t="s">
        <v>48533</v>
      </c>
      <c r="I39762" s="153"/>
      <c r="N39762" s="153"/>
      <c r="O39762" s="6" t="s">
        <v>23563</v>
      </c>
      <c r="Z39762" s="9" t="s">
        <v>47010</v>
      </c>
      <c r="AA39762" s="2" t="s">
        <v>29594</v>
      </c>
      <c r="AD39762" s="9" t="s">
        <v>149</v>
      </c>
      <c r="AE39762" s="3"/>
      <c r="AF39762" s="3"/>
      <c r="AG39762" s="3"/>
      <c r="AH39762" s="3"/>
      <c r="AI39762" s="3">
        <v>300</v>
      </c>
      <c r="AJ39762" s="123" t="s">
        <v>1006</v>
      </c>
      <c r="AK39762" s="176" t="s">
        <v>112</v>
      </c>
      <c r="AL39762" s="174" t="s">
        <v>23070</v>
      </c>
      <c r="AN39762" s="176"/>
    </row>
    <row r="39763" spans="1:40" x14ac:dyDescent="0.2">
      <c r="A39763" s="130">
        <v>269</v>
      </c>
      <c r="B39763" s="128">
        <v>460</v>
      </c>
      <c r="H39763" s="8" t="s">
        <v>48533</v>
      </c>
      <c r="I39763" s="153"/>
      <c r="N39763" s="153"/>
      <c r="O39763" s="6" t="s">
        <v>23563</v>
      </c>
      <c r="Z39763" s="9" t="s">
        <v>47011</v>
      </c>
      <c r="AA39763" s="2" t="s">
        <v>29594</v>
      </c>
      <c r="AD39763" s="9" t="s">
        <v>149</v>
      </c>
      <c r="AE39763" s="3"/>
      <c r="AF39763" s="3"/>
      <c r="AG39763" s="3"/>
      <c r="AH39763" s="3"/>
      <c r="AI39763" s="3">
        <v>300</v>
      </c>
      <c r="AJ39763" s="123" t="s">
        <v>1006</v>
      </c>
      <c r="AK39763" s="176" t="s">
        <v>112</v>
      </c>
      <c r="AL39763" s="174" t="s">
        <v>23070</v>
      </c>
      <c r="AN39763" s="176"/>
    </row>
    <row r="39764" spans="1:40" x14ac:dyDescent="0.2">
      <c r="A39764" s="130">
        <v>269</v>
      </c>
      <c r="B39764" s="128">
        <v>1249</v>
      </c>
      <c r="H39764" s="8" t="s">
        <v>48533</v>
      </c>
      <c r="I39764" s="153"/>
      <c r="N39764" s="153"/>
      <c r="O39764" s="6" t="s">
        <v>23563</v>
      </c>
      <c r="Z39764" s="9" t="s">
        <v>47012</v>
      </c>
      <c r="AA39764" s="2" t="s">
        <v>22930</v>
      </c>
      <c r="AD39764" s="9" t="s">
        <v>149</v>
      </c>
      <c r="AE39764" s="3"/>
      <c r="AF39764" s="3"/>
      <c r="AG39764" s="3"/>
      <c r="AH39764" s="3"/>
      <c r="AI39764" s="3">
        <v>200</v>
      </c>
      <c r="AJ39764" s="123" t="s">
        <v>1006</v>
      </c>
      <c r="AK39764" s="176" t="s">
        <v>112</v>
      </c>
      <c r="AL39764" s="174" t="s">
        <v>23070</v>
      </c>
      <c r="AN39764" s="176"/>
    </row>
    <row r="39765" spans="1:40" x14ac:dyDescent="0.2">
      <c r="A39765" s="130">
        <v>269</v>
      </c>
      <c r="B39765" s="128">
        <v>460</v>
      </c>
      <c r="H39765" s="8" t="s">
        <v>48533</v>
      </c>
      <c r="I39765" s="153"/>
      <c r="N39765" s="153"/>
      <c r="O39765" s="6" t="s">
        <v>23563</v>
      </c>
      <c r="Z39765" s="9" t="s">
        <v>47013</v>
      </c>
      <c r="AA39765" s="2" t="s">
        <v>22930</v>
      </c>
      <c r="AD39765" s="9" t="s">
        <v>149</v>
      </c>
      <c r="AE39765" s="3"/>
      <c r="AF39765" s="3"/>
      <c r="AG39765" s="3"/>
      <c r="AH39765" s="3"/>
      <c r="AI39765" s="3">
        <v>200</v>
      </c>
      <c r="AJ39765" s="123" t="s">
        <v>1006</v>
      </c>
      <c r="AK39765" s="176" t="s">
        <v>112</v>
      </c>
      <c r="AL39765" s="174" t="s">
        <v>23070</v>
      </c>
      <c r="AN39765" s="176"/>
    </row>
    <row r="39766" spans="1:40" x14ac:dyDescent="0.2">
      <c r="A39766" s="130">
        <v>269</v>
      </c>
      <c r="B39766" s="128">
        <v>1249</v>
      </c>
      <c r="H39766" s="8" t="s">
        <v>48533</v>
      </c>
      <c r="I39766" s="153"/>
      <c r="N39766" s="153"/>
      <c r="O39766" s="6" t="s">
        <v>23563</v>
      </c>
      <c r="Z39766" s="9" t="s">
        <v>47014</v>
      </c>
      <c r="AA39766" s="2" t="s">
        <v>22864</v>
      </c>
      <c r="AD39766" s="9" t="s">
        <v>149</v>
      </c>
      <c r="AE39766" s="3"/>
      <c r="AF39766" s="3"/>
      <c r="AG39766" s="3"/>
      <c r="AH39766" s="3"/>
      <c r="AI39766" s="3">
        <v>200</v>
      </c>
      <c r="AJ39766" s="123" t="s">
        <v>1006</v>
      </c>
      <c r="AK39766" s="176" t="s">
        <v>112</v>
      </c>
      <c r="AL39766" s="174" t="s">
        <v>23070</v>
      </c>
      <c r="AN39766" s="176"/>
    </row>
    <row r="39767" spans="1:40" x14ac:dyDescent="0.2">
      <c r="A39767" s="130">
        <v>269</v>
      </c>
      <c r="B39767" s="128">
        <v>1249</v>
      </c>
      <c r="H39767" s="8" t="s">
        <v>48533</v>
      </c>
      <c r="I39767" s="153"/>
      <c r="N39767" s="153"/>
      <c r="O39767" s="6" t="s">
        <v>23563</v>
      </c>
      <c r="Z39767" s="9" t="s">
        <v>47015</v>
      </c>
      <c r="AA39767" s="2" t="s">
        <v>22864</v>
      </c>
      <c r="AD39767" s="9" t="s">
        <v>149</v>
      </c>
      <c r="AE39767" s="3"/>
      <c r="AF39767" s="3"/>
      <c r="AG39767" s="3"/>
      <c r="AH39767" s="3"/>
      <c r="AI39767" s="3">
        <v>2000</v>
      </c>
      <c r="AJ39767" s="123" t="s">
        <v>1006</v>
      </c>
      <c r="AK39767" s="176" t="s">
        <v>112</v>
      </c>
      <c r="AL39767" s="174" t="s">
        <v>23070</v>
      </c>
      <c r="AN39767" s="176"/>
    </row>
    <row r="39768" spans="1:40" x14ac:dyDescent="0.2">
      <c r="A39768" s="130">
        <v>269</v>
      </c>
      <c r="B39768" s="128">
        <v>461</v>
      </c>
      <c r="H39768" s="8" t="s">
        <v>48533</v>
      </c>
      <c r="I39768" s="153"/>
      <c r="N39768" s="153"/>
      <c r="O39768" s="6" t="s">
        <v>48533</v>
      </c>
      <c r="Z39768" s="9" t="s">
        <v>47016</v>
      </c>
      <c r="AA39768" s="2" t="s">
        <v>18874</v>
      </c>
      <c r="AD39768" s="9" t="s">
        <v>149</v>
      </c>
      <c r="AE39768" s="3"/>
      <c r="AF39768" s="3"/>
      <c r="AG39768" s="3"/>
      <c r="AH39768" s="3"/>
      <c r="AI39768" s="3">
        <v>20000</v>
      </c>
      <c r="AJ39768" s="123" t="s">
        <v>1006</v>
      </c>
      <c r="AK39768" s="176" t="s">
        <v>112</v>
      </c>
      <c r="AL39768" s="174" t="s">
        <v>23070</v>
      </c>
      <c r="AN39768" s="176"/>
    </row>
    <row r="39769" spans="1:40" x14ac:dyDescent="0.2">
      <c r="A39769" s="130">
        <v>269</v>
      </c>
      <c r="B39769" s="128">
        <v>1249</v>
      </c>
      <c r="H39769" s="8" t="s">
        <v>48533</v>
      </c>
      <c r="I39769" s="153"/>
      <c r="N39769" s="153"/>
      <c r="O39769" s="6" t="s">
        <v>23563</v>
      </c>
      <c r="Z39769" s="9" t="s">
        <v>47017</v>
      </c>
      <c r="AA39769" s="2" t="s">
        <v>18874</v>
      </c>
      <c r="AD39769" s="9" t="s">
        <v>149</v>
      </c>
      <c r="AE39769" s="3"/>
      <c r="AF39769" s="3"/>
      <c r="AG39769" s="3"/>
      <c r="AH39769" s="3"/>
      <c r="AI39769" s="3">
        <v>11000</v>
      </c>
      <c r="AJ39769" s="123" t="s">
        <v>1006</v>
      </c>
      <c r="AK39769" s="176" t="s">
        <v>112</v>
      </c>
      <c r="AL39769" s="174" t="s">
        <v>23070</v>
      </c>
      <c r="AN39769" s="176"/>
    </row>
    <row r="39770" spans="1:40" x14ac:dyDescent="0.2">
      <c r="A39770" s="130">
        <v>269</v>
      </c>
      <c r="B39770" s="128">
        <v>1249</v>
      </c>
      <c r="H39770" s="8" t="s">
        <v>48533</v>
      </c>
      <c r="I39770" s="153"/>
      <c r="N39770" s="153"/>
      <c r="O39770" s="6" t="s">
        <v>23563</v>
      </c>
      <c r="Z39770" s="9" t="s">
        <v>47018</v>
      </c>
      <c r="AA39770" s="2" t="s">
        <v>22866</v>
      </c>
      <c r="AD39770" s="9" t="s">
        <v>149</v>
      </c>
      <c r="AE39770" s="3"/>
      <c r="AF39770" s="3"/>
      <c r="AG39770" s="3"/>
      <c r="AH39770" s="3"/>
      <c r="AI39770" s="3">
        <v>15000</v>
      </c>
      <c r="AJ39770" s="123" t="s">
        <v>1006</v>
      </c>
      <c r="AK39770" s="176" t="s">
        <v>112</v>
      </c>
      <c r="AL39770" s="174" t="s">
        <v>23070</v>
      </c>
      <c r="AN39770" s="176"/>
    </row>
    <row r="39771" spans="1:40" x14ac:dyDescent="0.2">
      <c r="A39771" s="130">
        <v>269</v>
      </c>
      <c r="B39771" s="128">
        <v>461</v>
      </c>
      <c r="H39771" s="8" t="s">
        <v>48533</v>
      </c>
      <c r="I39771" s="153"/>
      <c r="N39771" s="153"/>
      <c r="O39771" s="6" t="s">
        <v>48533</v>
      </c>
      <c r="Z39771" s="9" t="s">
        <v>47019</v>
      </c>
      <c r="AA39771" s="2" t="s">
        <v>29609</v>
      </c>
      <c r="AD39771" s="9" t="s">
        <v>149</v>
      </c>
      <c r="AE39771" s="3"/>
      <c r="AF39771" s="3"/>
      <c r="AG39771" s="3"/>
      <c r="AH39771" s="3"/>
      <c r="AI39771" s="3">
        <v>20000</v>
      </c>
      <c r="AJ39771" s="123" t="s">
        <v>1006</v>
      </c>
      <c r="AK39771" s="176" t="s">
        <v>112</v>
      </c>
      <c r="AL39771" s="174" t="s">
        <v>23070</v>
      </c>
      <c r="AN39771" s="176"/>
    </row>
    <row r="39772" spans="1:40" x14ac:dyDescent="0.2">
      <c r="A39772" s="130">
        <v>269</v>
      </c>
      <c r="B39772" s="128">
        <v>461</v>
      </c>
      <c r="H39772" s="8" t="s">
        <v>48533</v>
      </c>
      <c r="I39772" s="153"/>
      <c r="N39772" s="153"/>
      <c r="O39772" s="6" t="s">
        <v>48533</v>
      </c>
      <c r="Z39772" s="9" t="s">
        <v>47020</v>
      </c>
      <c r="AA39772" s="2" t="s">
        <v>46687</v>
      </c>
      <c r="AD39772" s="9" t="s">
        <v>149</v>
      </c>
      <c r="AE39772" s="3"/>
      <c r="AF39772" s="3"/>
      <c r="AG39772" s="3"/>
      <c r="AH39772" s="3"/>
      <c r="AI39772" s="3">
        <v>4900</v>
      </c>
      <c r="AJ39772" s="123" t="s">
        <v>1006</v>
      </c>
      <c r="AK39772" s="176" t="s">
        <v>112</v>
      </c>
      <c r="AL39772" s="174" t="s">
        <v>23070</v>
      </c>
      <c r="AN39772" s="176"/>
    </row>
    <row r="39773" spans="1:40" x14ac:dyDescent="0.2">
      <c r="A39773" s="130">
        <v>269</v>
      </c>
      <c r="B39773" s="128">
        <v>461</v>
      </c>
      <c r="H39773" s="8" t="s">
        <v>48533</v>
      </c>
      <c r="I39773" s="153"/>
      <c r="N39773" s="153"/>
      <c r="O39773" s="6" t="s">
        <v>48533</v>
      </c>
      <c r="Z39773" s="9" t="s">
        <v>47021</v>
      </c>
      <c r="AA39773" s="2" t="s">
        <v>46687</v>
      </c>
      <c r="AD39773" s="9" t="s">
        <v>149</v>
      </c>
      <c r="AE39773" s="3"/>
      <c r="AF39773" s="3"/>
      <c r="AG39773" s="3"/>
      <c r="AH39773" s="3"/>
      <c r="AI39773" s="3">
        <v>16000</v>
      </c>
      <c r="AJ39773" s="123" t="s">
        <v>1006</v>
      </c>
      <c r="AK39773" s="176" t="s">
        <v>112</v>
      </c>
      <c r="AL39773" s="174" t="s">
        <v>23070</v>
      </c>
      <c r="AN39773" s="176"/>
    </row>
    <row r="39774" spans="1:40" x14ac:dyDescent="0.2">
      <c r="A39774" s="130">
        <v>269</v>
      </c>
      <c r="B39774" s="128">
        <v>1249</v>
      </c>
      <c r="H39774" s="8" t="s">
        <v>48533</v>
      </c>
      <c r="I39774" s="153"/>
      <c r="N39774" s="153"/>
      <c r="O39774" s="6" t="s">
        <v>23563</v>
      </c>
      <c r="Z39774" s="9" t="s">
        <v>47022</v>
      </c>
      <c r="AA39774" s="2" t="s">
        <v>46784</v>
      </c>
      <c r="AD39774" s="9" t="s">
        <v>149</v>
      </c>
      <c r="AE39774" s="3"/>
      <c r="AF39774" s="3"/>
      <c r="AG39774" s="3"/>
      <c r="AH39774" s="3"/>
      <c r="AI39774" s="3">
        <v>50</v>
      </c>
      <c r="AJ39774" s="123" t="s">
        <v>1006</v>
      </c>
      <c r="AK39774" s="176" t="s">
        <v>112</v>
      </c>
      <c r="AL39774" s="174" t="s">
        <v>23070</v>
      </c>
      <c r="AN39774" s="176"/>
    </row>
    <row r="39775" spans="1:40" x14ac:dyDescent="0.2">
      <c r="A39775" s="130">
        <v>269</v>
      </c>
      <c r="B39775" s="128">
        <v>1249</v>
      </c>
      <c r="H39775" s="8" t="s">
        <v>48533</v>
      </c>
      <c r="I39775" s="153"/>
      <c r="N39775" s="153"/>
      <c r="O39775" s="6" t="s">
        <v>23563</v>
      </c>
      <c r="Z39775" s="9" t="s">
        <v>47023</v>
      </c>
      <c r="AA39775" s="2" t="s">
        <v>46526</v>
      </c>
      <c r="AD39775" s="9" t="s">
        <v>149</v>
      </c>
      <c r="AE39775" s="3"/>
      <c r="AF39775" s="3"/>
      <c r="AG39775" s="3"/>
      <c r="AH39775" s="3"/>
      <c r="AI39775" s="3">
        <v>400</v>
      </c>
      <c r="AJ39775" s="123" t="s">
        <v>1006</v>
      </c>
      <c r="AK39775" s="176" t="s">
        <v>112</v>
      </c>
      <c r="AL39775" s="174" t="s">
        <v>23070</v>
      </c>
      <c r="AN39775" s="176"/>
    </row>
    <row r="39776" spans="1:40" x14ac:dyDescent="0.2">
      <c r="A39776" s="130">
        <v>269</v>
      </c>
      <c r="B39776" s="128">
        <v>460</v>
      </c>
      <c r="H39776" s="8" t="s">
        <v>48533</v>
      </c>
      <c r="I39776" s="153"/>
      <c r="N39776" s="153"/>
      <c r="O39776" s="6" t="s">
        <v>23563</v>
      </c>
      <c r="Z39776" s="9" t="s">
        <v>47024</v>
      </c>
      <c r="AA39776" s="2" t="s">
        <v>46526</v>
      </c>
      <c r="AD39776" s="9" t="s">
        <v>149</v>
      </c>
      <c r="AE39776" s="3"/>
      <c r="AF39776" s="3"/>
      <c r="AG39776" s="3"/>
      <c r="AH39776" s="3"/>
      <c r="AI39776" s="3">
        <v>150</v>
      </c>
      <c r="AJ39776" s="123" t="s">
        <v>1006</v>
      </c>
      <c r="AK39776" s="176" t="s">
        <v>112</v>
      </c>
      <c r="AL39776" s="174" t="s">
        <v>23070</v>
      </c>
      <c r="AN39776" s="176"/>
    </row>
    <row r="39777" spans="1:40" x14ac:dyDescent="0.2">
      <c r="A39777" s="130">
        <v>269</v>
      </c>
      <c r="B39777" s="128">
        <v>461</v>
      </c>
      <c r="H39777" s="8" t="s">
        <v>48533</v>
      </c>
      <c r="I39777" s="153"/>
      <c r="N39777" s="153"/>
      <c r="O39777" s="6" t="s">
        <v>48533</v>
      </c>
      <c r="Z39777" s="9" t="s">
        <v>47025</v>
      </c>
      <c r="AA39777" s="2" t="s">
        <v>22949</v>
      </c>
      <c r="AD39777" s="9" t="s">
        <v>149</v>
      </c>
      <c r="AE39777" s="3"/>
      <c r="AF39777" s="3"/>
      <c r="AG39777" s="3"/>
      <c r="AH39777" s="3"/>
      <c r="AI39777" s="3">
        <v>600</v>
      </c>
      <c r="AJ39777" s="123" t="s">
        <v>1006</v>
      </c>
      <c r="AK39777" s="176" t="s">
        <v>112</v>
      </c>
      <c r="AL39777" s="174" t="s">
        <v>23070</v>
      </c>
      <c r="AN39777" s="176"/>
    </row>
    <row r="39778" spans="1:40" x14ac:dyDescent="0.2">
      <c r="A39778" s="130">
        <v>269</v>
      </c>
      <c r="B39778" s="128">
        <v>461</v>
      </c>
      <c r="H39778" s="8" t="s">
        <v>48533</v>
      </c>
      <c r="I39778" s="153"/>
      <c r="N39778" s="153"/>
      <c r="O39778" s="6" t="s">
        <v>48533</v>
      </c>
      <c r="Z39778" s="9" t="s">
        <v>47026</v>
      </c>
      <c r="AA39778" s="2" t="s">
        <v>22949</v>
      </c>
      <c r="AD39778" s="9" t="s">
        <v>149</v>
      </c>
      <c r="AE39778" s="3"/>
      <c r="AF39778" s="3"/>
      <c r="AG39778" s="3"/>
      <c r="AH39778" s="3"/>
      <c r="AI39778" s="3">
        <v>800</v>
      </c>
      <c r="AJ39778" s="123" t="s">
        <v>1006</v>
      </c>
      <c r="AK39778" s="176" t="s">
        <v>112</v>
      </c>
      <c r="AL39778" s="174" t="s">
        <v>23070</v>
      </c>
      <c r="AN39778" s="176"/>
    </row>
    <row r="39779" spans="1:40" x14ac:dyDescent="0.2">
      <c r="A39779" s="130">
        <v>269</v>
      </c>
      <c r="B39779" s="128">
        <v>461</v>
      </c>
      <c r="H39779" s="8" t="s">
        <v>48533</v>
      </c>
      <c r="I39779" s="153"/>
      <c r="N39779" s="153"/>
      <c r="O39779" s="6" t="s">
        <v>48533</v>
      </c>
      <c r="Z39779" s="9" t="s">
        <v>47027</v>
      </c>
      <c r="AA39779" s="2" t="s">
        <v>22949</v>
      </c>
      <c r="AD39779" s="9" t="s">
        <v>149</v>
      </c>
      <c r="AE39779" s="3"/>
      <c r="AF39779" s="3"/>
      <c r="AG39779" s="3"/>
      <c r="AH39779" s="3"/>
      <c r="AI39779" s="3">
        <v>180</v>
      </c>
      <c r="AJ39779" s="123" t="s">
        <v>1006</v>
      </c>
      <c r="AK39779" s="176" t="s">
        <v>112</v>
      </c>
      <c r="AL39779" s="174" t="s">
        <v>23070</v>
      </c>
      <c r="AN39779" s="176"/>
    </row>
    <row r="39780" spans="1:40" x14ac:dyDescent="0.2">
      <c r="A39780" s="130">
        <v>269</v>
      </c>
      <c r="B39780" s="128">
        <v>461</v>
      </c>
      <c r="H39780" s="8" t="s">
        <v>48533</v>
      </c>
      <c r="I39780" s="153"/>
      <c r="N39780" s="153"/>
      <c r="O39780" s="6" t="s">
        <v>48533</v>
      </c>
      <c r="Z39780" s="9" t="s">
        <v>47028</v>
      </c>
      <c r="AA39780" s="2" t="s">
        <v>22949</v>
      </c>
      <c r="AD39780" s="9" t="s">
        <v>149</v>
      </c>
      <c r="AE39780" s="3"/>
      <c r="AF39780" s="3"/>
      <c r="AG39780" s="3"/>
      <c r="AH39780" s="3"/>
      <c r="AI39780" s="3">
        <v>1200</v>
      </c>
      <c r="AJ39780" s="123" t="s">
        <v>1006</v>
      </c>
      <c r="AK39780" s="176" t="s">
        <v>112</v>
      </c>
      <c r="AL39780" s="174" t="s">
        <v>23070</v>
      </c>
      <c r="AN39780" s="176"/>
    </row>
    <row r="39781" spans="1:40" x14ac:dyDescent="0.2">
      <c r="A39781" s="130">
        <v>269</v>
      </c>
      <c r="B39781" s="128">
        <v>460</v>
      </c>
      <c r="H39781" s="8" t="s">
        <v>48533</v>
      </c>
      <c r="I39781" s="153"/>
      <c r="N39781" s="153"/>
      <c r="O39781" s="6" t="s">
        <v>23563</v>
      </c>
      <c r="Z39781" s="9" t="s">
        <v>47029</v>
      </c>
      <c r="AA39781" s="2" t="s">
        <v>22949</v>
      </c>
      <c r="AD39781" s="9" t="s">
        <v>149</v>
      </c>
      <c r="AE39781" s="3"/>
      <c r="AF39781" s="3"/>
      <c r="AG39781" s="3"/>
      <c r="AH39781" s="3"/>
      <c r="AI39781" s="3">
        <v>50</v>
      </c>
      <c r="AJ39781" s="123" t="s">
        <v>1006</v>
      </c>
      <c r="AK39781" s="176" t="s">
        <v>112</v>
      </c>
      <c r="AL39781" s="174" t="s">
        <v>23070</v>
      </c>
      <c r="AN39781" s="176"/>
    </row>
    <row r="39782" spans="1:40" x14ac:dyDescent="0.2">
      <c r="A39782" s="130">
        <v>269</v>
      </c>
      <c r="B39782" s="128">
        <v>1249</v>
      </c>
      <c r="H39782" s="8" t="s">
        <v>48533</v>
      </c>
      <c r="I39782" s="153"/>
      <c r="N39782" s="153"/>
      <c r="O39782" s="6" t="s">
        <v>23563</v>
      </c>
      <c r="Z39782" s="9" t="s">
        <v>47030</v>
      </c>
      <c r="AA39782" s="2" t="s">
        <v>22726</v>
      </c>
      <c r="AD39782" s="9" t="s">
        <v>149</v>
      </c>
      <c r="AE39782" s="3"/>
      <c r="AF39782" s="3"/>
      <c r="AG39782" s="3"/>
      <c r="AH39782" s="3"/>
      <c r="AI39782" s="3">
        <v>1300</v>
      </c>
      <c r="AJ39782" s="123" t="s">
        <v>1006</v>
      </c>
      <c r="AK39782" s="176" t="s">
        <v>112</v>
      </c>
      <c r="AL39782" s="174" t="s">
        <v>23070</v>
      </c>
      <c r="AN39782" s="176"/>
    </row>
    <row r="39783" spans="1:40" x14ac:dyDescent="0.2">
      <c r="A39783" s="130">
        <v>269</v>
      </c>
      <c r="B39783" s="128">
        <v>1249</v>
      </c>
      <c r="H39783" s="8" t="s">
        <v>48533</v>
      </c>
      <c r="I39783" s="153"/>
      <c r="N39783" s="153"/>
      <c r="O39783" s="6" t="s">
        <v>23563</v>
      </c>
      <c r="Z39783" s="9" t="s">
        <v>47031</v>
      </c>
      <c r="AA39783" s="2" t="s">
        <v>46527</v>
      </c>
      <c r="AD39783" s="9" t="s">
        <v>149</v>
      </c>
      <c r="AE39783" s="3"/>
      <c r="AF39783" s="3"/>
      <c r="AG39783" s="3"/>
      <c r="AH39783" s="3"/>
      <c r="AI39783" s="3">
        <v>8000</v>
      </c>
      <c r="AJ39783" s="123" t="s">
        <v>1006</v>
      </c>
      <c r="AK39783" s="176" t="s">
        <v>112</v>
      </c>
      <c r="AL39783" s="174" t="s">
        <v>23070</v>
      </c>
      <c r="AN39783" s="176"/>
    </row>
    <row r="39784" spans="1:40" x14ac:dyDescent="0.2">
      <c r="A39784" s="130">
        <v>269</v>
      </c>
      <c r="B39784" s="128">
        <v>1249</v>
      </c>
      <c r="H39784" s="8" t="s">
        <v>48533</v>
      </c>
      <c r="I39784" s="153"/>
      <c r="N39784" s="153"/>
      <c r="O39784" s="6" t="s">
        <v>23563</v>
      </c>
      <c r="Z39784" s="9" t="s">
        <v>47032</v>
      </c>
      <c r="AA39784" s="2" t="s">
        <v>22714</v>
      </c>
      <c r="AD39784" s="9" t="s">
        <v>149</v>
      </c>
      <c r="AE39784" s="3"/>
      <c r="AF39784" s="3"/>
      <c r="AG39784" s="3"/>
      <c r="AH39784" s="3"/>
      <c r="AI39784" s="3">
        <v>50</v>
      </c>
      <c r="AJ39784" s="123" t="s">
        <v>1006</v>
      </c>
      <c r="AK39784" s="176" t="s">
        <v>112</v>
      </c>
      <c r="AL39784" s="174" t="s">
        <v>23070</v>
      </c>
      <c r="AN39784" s="176"/>
    </row>
    <row r="39785" spans="1:40" x14ac:dyDescent="0.2">
      <c r="A39785" s="130">
        <v>269</v>
      </c>
      <c r="B39785" s="128">
        <v>461</v>
      </c>
      <c r="H39785" s="8" t="s">
        <v>48533</v>
      </c>
      <c r="I39785" s="153"/>
      <c r="N39785" s="153"/>
      <c r="O39785" s="6" t="s">
        <v>48533</v>
      </c>
      <c r="Z39785" s="9" t="s">
        <v>47033</v>
      </c>
      <c r="AA39785" s="2" t="s">
        <v>46765</v>
      </c>
      <c r="AD39785" s="9" t="s">
        <v>149</v>
      </c>
      <c r="AE39785" s="3"/>
      <c r="AF39785" s="3"/>
      <c r="AG39785" s="3"/>
      <c r="AH39785" s="3"/>
      <c r="AI39785" s="3">
        <v>2200</v>
      </c>
      <c r="AJ39785" s="123" t="s">
        <v>1006</v>
      </c>
      <c r="AK39785" s="176" t="s">
        <v>112</v>
      </c>
      <c r="AL39785" s="174" t="s">
        <v>23070</v>
      </c>
      <c r="AN39785" s="176"/>
    </row>
    <row r="39786" spans="1:40" x14ac:dyDescent="0.2">
      <c r="A39786" s="130">
        <v>269</v>
      </c>
      <c r="B39786" s="128">
        <v>461</v>
      </c>
      <c r="H39786" s="8" t="s">
        <v>48533</v>
      </c>
      <c r="I39786" s="153"/>
      <c r="N39786" s="153"/>
      <c r="O39786" s="6" t="s">
        <v>48533</v>
      </c>
      <c r="Z39786" s="9" t="s">
        <v>47034</v>
      </c>
      <c r="AA39786" s="2" t="s">
        <v>46765</v>
      </c>
      <c r="AD39786" s="9" t="s">
        <v>149</v>
      </c>
      <c r="AE39786" s="3"/>
      <c r="AF39786" s="3"/>
      <c r="AG39786" s="3"/>
      <c r="AH39786" s="3"/>
      <c r="AI39786" s="3">
        <v>12000</v>
      </c>
      <c r="AJ39786" s="123" t="s">
        <v>1006</v>
      </c>
      <c r="AK39786" s="176" t="s">
        <v>112</v>
      </c>
      <c r="AL39786" s="174" t="s">
        <v>23070</v>
      </c>
      <c r="AN39786" s="176"/>
    </row>
    <row r="39787" spans="1:40" x14ac:dyDescent="0.2">
      <c r="A39787" s="130">
        <v>269</v>
      </c>
      <c r="B39787" s="128">
        <v>461</v>
      </c>
      <c r="H39787" s="8" t="s">
        <v>48533</v>
      </c>
      <c r="I39787" s="153"/>
      <c r="N39787" s="153"/>
      <c r="O39787" s="6" t="s">
        <v>48533</v>
      </c>
      <c r="Z39787" s="9" t="s">
        <v>47035</v>
      </c>
      <c r="AA39787" s="2" t="s">
        <v>46765</v>
      </c>
      <c r="AD39787" s="9" t="s">
        <v>149</v>
      </c>
      <c r="AE39787" s="3"/>
      <c r="AF39787" s="3"/>
      <c r="AG39787" s="3"/>
      <c r="AH39787" s="3"/>
      <c r="AI39787" s="3">
        <v>19000</v>
      </c>
      <c r="AJ39787" s="123" t="s">
        <v>1006</v>
      </c>
      <c r="AK39787" s="176" t="s">
        <v>112</v>
      </c>
      <c r="AL39787" s="174" t="s">
        <v>23070</v>
      </c>
      <c r="AN39787" s="176"/>
    </row>
    <row r="39788" spans="1:40" x14ac:dyDescent="0.2">
      <c r="A39788" s="130">
        <v>269</v>
      </c>
      <c r="B39788" s="128">
        <v>461</v>
      </c>
      <c r="H39788" s="8" t="s">
        <v>48533</v>
      </c>
      <c r="I39788" s="153"/>
      <c r="N39788" s="153"/>
      <c r="O39788" s="6" t="s">
        <v>48533</v>
      </c>
      <c r="Z39788" s="9" t="s">
        <v>47036</v>
      </c>
      <c r="AA39788" s="2" t="s">
        <v>46765</v>
      </c>
      <c r="AD39788" s="9" t="s">
        <v>149</v>
      </c>
      <c r="AE39788" s="3"/>
      <c r="AF39788" s="3"/>
      <c r="AG39788" s="3"/>
      <c r="AH39788" s="3"/>
      <c r="AI39788" s="3">
        <v>310</v>
      </c>
      <c r="AJ39788" s="123" t="s">
        <v>1006</v>
      </c>
      <c r="AK39788" s="176" t="s">
        <v>112</v>
      </c>
      <c r="AL39788" s="174" t="s">
        <v>23070</v>
      </c>
      <c r="AN39788" s="176"/>
    </row>
    <row r="39789" spans="1:40" x14ac:dyDescent="0.2">
      <c r="A39789" s="130">
        <v>269</v>
      </c>
      <c r="B39789" s="128">
        <v>461</v>
      </c>
      <c r="H39789" s="8" t="s">
        <v>48533</v>
      </c>
      <c r="I39789" s="153"/>
      <c r="N39789" s="153"/>
      <c r="O39789" s="6" t="s">
        <v>48533</v>
      </c>
      <c r="Z39789" s="9" t="s">
        <v>47037</v>
      </c>
      <c r="AA39789" s="2" t="s">
        <v>46765</v>
      </c>
      <c r="AD39789" s="9" t="s">
        <v>149</v>
      </c>
      <c r="AE39789" s="3"/>
      <c r="AF39789" s="3"/>
      <c r="AG39789" s="3"/>
      <c r="AH39789" s="3"/>
      <c r="AI39789" s="3">
        <v>16000</v>
      </c>
      <c r="AJ39789" s="123" t="s">
        <v>1006</v>
      </c>
      <c r="AK39789" s="176" t="s">
        <v>112</v>
      </c>
      <c r="AL39789" s="174" t="s">
        <v>23070</v>
      </c>
      <c r="AN39789" s="176"/>
    </row>
    <row r="39790" spans="1:40" x14ac:dyDescent="0.2">
      <c r="A39790" s="130">
        <v>269</v>
      </c>
      <c r="B39790" s="128">
        <v>461</v>
      </c>
      <c r="H39790" s="8" t="s">
        <v>48533</v>
      </c>
      <c r="I39790" s="153"/>
      <c r="N39790" s="153"/>
      <c r="O39790" s="6" t="s">
        <v>48533</v>
      </c>
      <c r="Z39790" s="9" t="s">
        <v>47038</v>
      </c>
      <c r="AA39790" s="2" t="s">
        <v>43046</v>
      </c>
      <c r="AD39790" s="9" t="s">
        <v>149</v>
      </c>
      <c r="AE39790" s="3"/>
      <c r="AF39790" s="3"/>
      <c r="AG39790" s="3"/>
      <c r="AH39790" s="3"/>
      <c r="AI39790" s="3">
        <v>18</v>
      </c>
      <c r="AJ39790" s="123" t="s">
        <v>1006</v>
      </c>
      <c r="AK39790" s="176" t="s">
        <v>112</v>
      </c>
      <c r="AL39790" s="174" t="s">
        <v>23070</v>
      </c>
      <c r="AN39790" s="176"/>
    </row>
    <row r="39791" spans="1:40" x14ac:dyDescent="0.2">
      <c r="A39791" s="130">
        <v>269</v>
      </c>
      <c r="B39791" s="128">
        <v>461</v>
      </c>
      <c r="H39791" s="8" t="s">
        <v>48533</v>
      </c>
      <c r="I39791" s="153"/>
      <c r="N39791" s="153"/>
      <c r="O39791" s="6" t="s">
        <v>48533</v>
      </c>
      <c r="Z39791" s="9" t="s">
        <v>47039</v>
      </c>
      <c r="AA39791" s="2" t="s">
        <v>43046</v>
      </c>
      <c r="AD39791" s="9" t="s">
        <v>149</v>
      </c>
      <c r="AE39791" s="3"/>
      <c r="AF39791" s="3"/>
      <c r="AG39791" s="3"/>
      <c r="AH39791" s="3"/>
      <c r="AI39791" s="3">
        <v>5</v>
      </c>
      <c r="AJ39791" s="123" t="s">
        <v>1006</v>
      </c>
      <c r="AK39791" s="176" t="s">
        <v>112</v>
      </c>
      <c r="AL39791" s="174" t="s">
        <v>23070</v>
      </c>
      <c r="AN39791" s="176"/>
    </row>
    <row r="39792" spans="1:40" x14ac:dyDescent="0.2">
      <c r="A39792" s="130">
        <v>269</v>
      </c>
      <c r="B39792" s="128">
        <v>461</v>
      </c>
      <c r="H39792" s="8" t="s">
        <v>48533</v>
      </c>
      <c r="I39792" s="153"/>
      <c r="N39792" s="153"/>
      <c r="O39792" s="6" t="s">
        <v>48533</v>
      </c>
      <c r="Z39792" s="9" t="s">
        <v>47040</v>
      </c>
      <c r="AA39792" s="2" t="s">
        <v>43046</v>
      </c>
      <c r="AD39792" s="9" t="s">
        <v>149</v>
      </c>
      <c r="AE39792" s="3"/>
      <c r="AF39792" s="3"/>
      <c r="AG39792" s="3"/>
      <c r="AH39792" s="3"/>
      <c r="AI39792" s="3">
        <v>10</v>
      </c>
      <c r="AJ39792" s="123" t="s">
        <v>1006</v>
      </c>
      <c r="AK39792" s="176" t="s">
        <v>112</v>
      </c>
      <c r="AL39792" s="174" t="s">
        <v>23070</v>
      </c>
      <c r="AN39792" s="176"/>
    </row>
    <row r="39793" spans="1:42" x14ac:dyDescent="0.2">
      <c r="A39793" s="130">
        <v>269</v>
      </c>
      <c r="B39793" s="128">
        <v>1249</v>
      </c>
      <c r="H39793" s="8" t="s">
        <v>48533</v>
      </c>
      <c r="I39793" s="153"/>
      <c r="N39793" s="153"/>
      <c r="O39793" s="6" t="s">
        <v>23563</v>
      </c>
      <c r="Z39793" s="9" t="s">
        <v>47041</v>
      </c>
      <c r="AA39793" s="2" t="s">
        <v>22948</v>
      </c>
      <c r="AD39793" s="9" t="s">
        <v>149</v>
      </c>
      <c r="AE39793" s="3"/>
      <c r="AF39793" s="3"/>
      <c r="AG39793" s="3"/>
      <c r="AH39793" s="3"/>
      <c r="AI39793" s="3">
        <v>950</v>
      </c>
      <c r="AJ39793" s="123" t="s">
        <v>1006</v>
      </c>
      <c r="AK39793" s="176" t="s">
        <v>112</v>
      </c>
      <c r="AL39793" s="174" t="s">
        <v>23070</v>
      </c>
      <c r="AN39793" s="176"/>
    </row>
    <row r="39794" spans="1:42" x14ac:dyDescent="0.2">
      <c r="A39794" s="130">
        <v>269</v>
      </c>
      <c r="B39794" s="128">
        <v>460</v>
      </c>
      <c r="H39794" s="8" t="s">
        <v>48533</v>
      </c>
      <c r="I39794" s="153"/>
      <c r="N39794" s="153"/>
      <c r="O39794" s="6" t="s">
        <v>23563</v>
      </c>
      <c r="Z39794" s="9" t="s">
        <v>47042</v>
      </c>
      <c r="AA39794" s="2" t="s">
        <v>22948</v>
      </c>
      <c r="AD39794" s="9" t="s">
        <v>149</v>
      </c>
      <c r="AE39794" s="3"/>
      <c r="AF39794" s="3"/>
      <c r="AG39794" s="3"/>
      <c r="AH39794" s="3"/>
      <c r="AI39794" s="3">
        <v>2000</v>
      </c>
      <c r="AJ39794" s="123" t="s">
        <v>1006</v>
      </c>
      <c r="AK39794" s="176" t="s">
        <v>112</v>
      </c>
      <c r="AL39794" s="174" t="s">
        <v>23070</v>
      </c>
      <c r="AN39794" s="176"/>
    </row>
    <row r="39795" spans="1:42" x14ac:dyDescent="0.2">
      <c r="A39795" s="130">
        <v>269</v>
      </c>
      <c r="B39795" s="128">
        <v>1249</v>
      </c>
      <c r="H39795" s="8" t="s">
        <v>48533</v>
      </c>
      <c r="I39795" s="153"/>
      <c r="N39795" s="153"/>
      <c r="O39795" s="6" t="s">
        <v>23563</v>
      </c>
      <c r="Z39795" s="9" t="s">
        <v>47043</v>
      </c>
      <c r="AA39795" s="2" t="s">
        <v>46775</v>
      </c>
      <c r="AD39795" s="9" t="s">
        <v>149</v>
      </c>
      <c r="AE39795" s="3"/>
      <c r="AF39795" s="3"/>
      <c r="AG39795" s="3"/>
      <c r="AH39795" s="3"/>
      <c r="AI39795" s="3">
        <v>700</v>
      </c>
      <c r="AJ39795" s="123" t="s">
        <v>1006</v>
      </c>
      <c r="AK39795" s="176" t="s">
        <v>112</v>
      </c>
      <c r="AL39795" s="174" t="s">
        <v>23070</v>
      </c>
      <c r="AN39795" s="176"/>
    </row>
    <row r="39796" spans="1:42" x14ac:dyDescent="0.2">
      <c r="A39796" s="130">
        <v>269</v>
      </c>
      <c r="B39796" s="128">
        <v>1249</v>
      </c>
      <c r="H39796" s="8" t="s">
        <v>48533</v>
      </c>
      <c r="I39796" s="153"/>
      <c r="N39796" s="153"/>
      <c r="O39796" s="6" t="s">
        <v>23563</v>
      </c>
      <c r="Z39796" s="9" t="s">
        <v>47044</v>
      </c>
      <c r="AA39796" s="2" t="s">
        <v>46775</v>
      </c>
      <c r="AD39796" s="9" t="s">
        <v>149</v>
      </c>
      <c r="AE39796" s="3"/>
      <c r="AF39796" s="3"/>
      <c r="AG39796" s="3"/>
      <c r="AH39796" s="3"/>
      <c r="AI39796" s="3">
        <v>350</v>
      </c>
      <c r="AJ39796" s="123" t="s">
        <v>1006</v>
      </c>
      <c r="AK39796" s="176" t="s">
        <v>112</v>
      </c>
      <c r="AL39796" s="174" t="s">
        <v>23070</v>
      </c>
      <c r="AN39796" s="176"/>
    </row>
    <row r="39797" spans="1:42" x14ac:dyDescent="0.2">
      <c r="A39797" s="130">
        <v>269</v>
      </c>
      <c r="B39797" s="128">
        <v>1249</v>
      </c>
      <c r="H39797" s="8" t="s">
        <v>48533</v>
      </c>
      <c r="I39797" s="153"/>
      <c r="N39797" s="153"/>
      <c r="O39797" s="6" t="s">
        <v>23563</v>
      </c>
      <c r="Z39797" s="9" t="s">
        <v>47045</v>
      </c>
      <c r="AA39797" s="2" t="s">
        <v>26054</v>
      </c>
      <c r="AD39797" s="9" t="s">
        <v>149</v>
      </c>
      <c r="AE39797" s="3"/>
      <c r="AF39797" s="3"/>
      <c r="AG39797" s="3"/>
      <c r="AH39797" s="3"/>
      <c r="AI39797" s="3">
        <v>500</v>
      </c>
      <c r="AJ39797" s="123" t="s">
        <v>1006</v>
      </c>
      <c r="AK39797" s="176" t="s">
        <v>112</v>
      </c>
      <c r="AL39797" s="174" t="s">
        <v>23070</v>
      </c>
      <c r="AN39797" s="176"/>
    </row>
    <row r="39798" spans="1:42" x14ac:dyDescent="0.2">
      <c r="A39798" s="130">
        <v>269</v>
      </c>
      <c r="B39798" s="128">
        <v>461</v>
      </c>
      <c r="H39798" s="8" t="s">
        <v>48533</v>
      </c>
      <c r="I39798" s="153"/>
      <c r="N39798" s="153"/>
      <c r="O39798" s="6" t="s">
        <v>48533</v>
      </c>
      <c r="Z39798" s="9" t="s">
        <v>47046</v>
      </c>
      <c r="AA39798" s="2" t="s">
        <v>23588</v>
      </c>
      <c r="AD39798" s="9" t="s">
        <v>149</v>
      </c>
      <c r="AE39798" s="3"/>
      <c r="AF39798" s="3"/>
      <c r="AG39798" s="3"/>
      <c r="AH39798" s="3"/>
      <c r="AI39798" s="3">
        <v>7900</v>
      </c>
      <c r="AJ39798" s="123" t="s">
        <v>1006</v>
      </c>
      <c r="AK39798" s="176" t="s">
        <v>112</v>
      </c>
      <c r="AL39798" s="174" t="s">
        <v>23070</v>
      </c>
      <c r="AN39798" s="176"/>
    </row>
    <row r="39799" spans="1:42" x14ac:dyDescent="0.2">
      <c r="A39799" s="130">
        <v>269</v>
      </c>
      <c r="B39799" s="128">
        <v>461</v>
      </c>
      <c r="H39799" s="8" t="s">
        <v>48533</v>
      </c>
      <c r="I39799" s="153"/>
      <c r="N39799" s="153"/>
      <c r="O39799" s="6" t="s">
        <v>48533</v>
      </c>
      <c r="Z39799" s="9" t="s">
        <v>47047</v>
      </c>
      <c r="AA39799" s="2" t="s">
        <v>23588</v>
      </c>
      <c r="AD39799" s="9" t="s">
        <v>149</v>
      </c>
      <c r="AE39799" s="3"/>
      <c r="AF39799" s="3"/>
      <c r="AG39799" s="3"/>
      <c r="AH39799" s="3"/>
      <c r="AI39799" s="3">
        <v>4900</v>
      </c>
      <c r="AJ39799" s="123" t="s">
        <v>1006</v>
      </c>
      <c r="AK39799" s="176" t="s">
        <v>112</v>
      </c>
      <c r="AL39799" s="174" t="s">
        <v>23070</v>
      </c>
      <c r="AN39799" s="176"/>
    </row>
    <row r="39800" spans="1:42" x14ac:dyDescent="0.2">
      <c r="A39800" s="130">
        <v>269</v>
      </c>
      <c r="B39800" s="128">
        <v>461</v>
      </c>
      <c r="H39800" s="8" t="s">
        <v>48533</v>
      </c>
      <c r="I39800" s="153"/>
      <c r="N39800" s="153"/>
      <c r="O39800" s="6" t="s">
        <v>48533</v>
      </c>
      <c r="Z39800" s="9" t="s">
        <v>47048</v>
      </c>
      <c r="AA39800" s="2" t="s">
        <v>23588</v>
      </c>
      <c r="AD39800" s="9" t="s">
        <v>149</v>
      </c>
      <c r="AE39800" s="3"/>
      <c r="AF39800" s="3"/>
      <c r="AG39800" s="3"/>
      <c r="AH39800" s="3"/>
      <c r="AI39800" s="3">
        <v>1300</v>
      </c>
      <c r="AJ39800" s="123" t="s">
        <v>1006</v>
      </c>
      <c r="AK39800" s="176" t="s">
        <v>112</v>
      </c>
      <c r="AL39800" s="174" t="s">
        <v>23070</v>
      </c>
      <c r="AN39800" s="176"/>
    </row>
    <row r="39801" spans="1:42" x14ac:dyDescent="0.2">
      <c r="A39801" s="130">
        <v>269</v>
      </c>
      <c r="B39801" s="128">
        <v>461</v>
      </c>
      <c r="H39801" s="8" t="s">
        <v>48533</v>
      </c>
      <c r="I39801" s="153"/>
      <c r="N39801" s="153"/>
      <c r="O39801" s="6" t="s">
        <v>48533</v>
      </c>
      <c r="Z39801" s="9" t="s">
        <v>47049</v>
      </c>
      <c r="AA39801" s="2" t="s">
        <v>23588</v>
      </c>
      <c r="AD39801" s="9" t="s">
        <v>149</v>
      </c>
      <c r="AE39801" s="3"/>
      <c r="AF39801" s="3"/>
      <c r="AG39801" s="3"/>
      <c r="AH39801" s="3"/>
      <c r="AI39801" s="3">
        <v>2000</v>
      </c>
      <c r="AJ39801" s="123" t="s">
        <v>1006</v>
      </c>
      <c r="AK39801" s="176" t="s">
        <v>112</v>
      </c>
      <c r="AL39801" s="174" t="s">
        <v>23070</v>
      </c>
      <c r="AN39801" s="176"/>
    </row>
    <row r="39802" spans="1:42" x14ac:dyDescent="0.2">
      <c r="A39802" s="130">
        <v>269</v>
      </c>
      <c r="B39802" s="128">
        <v>1249</v>
      </c>
      <c r="H39802" s="8" t="s">
        <v>48533</v>
      </c>
      <c r="I39802" s="153"/>
      <c r="N39802" s="153"/>
      <c r="O39802" s="6" t="s">
        <v>23563</v>
      </c>
      <c r="Z39802" s="9" t="s">
        <v>47050</v>
      </c>
      <c r="AA39802" s="2" t="s">
        <v>23588</v>
      </c>
      <c r="AD39802" s="9" t="s">
        <v>149</v>
      </c>
      <c r="AE39802" s="3"/>
      <c r="AF39802" s="3"/>
      <c r="AG39802" s="3"/>
      <c r="AH39802" s="3"/>
      <c r="AI39802" s="3">
        <v>4800</v>
      </c>
      <c r="AJ39802" s="123" t="s">
        <v>1006</v>
      </c>
      <c r="AK39802" s="176" t="s">
        <v>112</v>
      </c>
      <c r="AL39802" s="174" t="s">
        <v>23070</v>
      </c>
      <c r="AN39802" s="176"/>
    </row>
    <row r="39803" spans="1:42" x14ac:dyDescent="0.2">
      <c r="A39803" s="130">
        <v>269</v>
      </c>
      <c r="B39803" s="128">
        <v>1250</v>
      </c>
      <c r="H39803" s="8" t="s">
        <v>48533</v>
      </c>
      <c r="I39803" s="153"/>
      <c r="N39803" s="153"/>
      <c r="O39803" s="6" t="s">
        <v>48533</v>
      </c>
      <c r="Z39803" s="9" t="s">
        <v>47051</v>
      </c>
      <c r="AA39803" s="2" t="s">
        <v>43048</v>
      </c>
      <c r="AD39803" s="9" t="s">
        <v>149</v>
      </c>
      <c r="AE39803" s="3"/>
      <c r="AF39803" s="3"/>
      <c r="AG39803" s="3"/>
      <c r="AH39803" s="3"/>
      <c r="AI39803" s="3">
        <v>370</v>
      </c>
      <c r="AJ39803" s="123" t="s">
        <v>1006</v>
      </c>
      <c r="AK39803" s="176" t="s">
        <v>112</v>
      </c>
      <c r="AL39803" s="174" t="s">
        <v>23070</v>
      </c>
      <c r="AN39803" s="176"/>
    </row>
    <row r="39804" spans="1:42" x14ac:dyDescent="0.2">
      <c r="A39804" s="130">
        <v>269</v>
      </c>
      <c r="B39804" s="128">
        <v>1250</v>
      </c>
      <c r="H39804" s="8" t="s">
        <v>48533</v>
      </c>
      <c r="I39804" s="153"/>
      <c r="N39804" s="153"/>
      <c r="O39804" s="6" t="s">
        <v>48533</v>
      </c>
      <c r="Z39804" s="9" t="s">
        <v>47052</v>
      </c>
      <c r="AA39804" s="2" t="s">
        <v>43048</v>
      </c>
      <c r="AD39804" s="9" t="s">
        <v>149</v>
      </c>
      <c r="AE39804" s="3"/>
      <c r="AF39804" s="3"/>
      <c r="AG39804" s="3"/>
      <c r="AH39804" s="3"/>
      <c r="AI39804" s="3">
        <v>430</v>
      </c>
      <c r="AJ39804" s="123" t="s">
        <v>1006</v>
      </c>
      <c r="AK39804" s="176" t="s">
        <v>112</v>
      </c>
      <c r="AL39804" s="174" t="s">
        <v>23070</v>
      </c>
      <c r="AN39804" s="176"/>
    </row>
    <row r="39805" spans="1:42" x14ac:dyDescent="0.2">
      <c r="A39805" s="130">
        <v>269</v>
      </c>
      <c r="B39805" s="128">
        <v>1249</v>
      </c>
      <c r="H39805" s="8" t="s">
        <v>48533</v>
      </c>
      <c r="I39805" s="153"/>
      <c r="N39805" s="153"/>
      <c r="O39805" s="6" t="s">
        <v>23563</v>
      </c>
      <c r="Z39805" s="9" t="s">
        <v>47053</v>
      </c>
      <c r="AA39805" s="2" t="s">
        <v>22718</v>
      </c>
      <c r="AD39805" s="9" t="s">
        <v>149</v>
      </c>
      <c r="AE39805" s="3"/>
      <c r="AF39805" s="3"/>
      <c r="AG39805" s="3"/>
      <c r="AH39805" s="3"/>
      <c r="AI39805" s="3">
        <v>2600</v>
      </c>
      <c r="AJ39805" s="123" t="s">
        <v>1006</v>
      </c>
      <c r="AK39805" s="176" t="s">
        <v>112</v>
      </c>
      <c r="AL39805" s="174" t="s">
        <v>23070</v>
      </c>
      <c r="AN39805" s="176"/>
    </row>
    <row r="39806" spans="1:42" x14ac:dyDescent="0.2">
      <c r="A39806" s="130">
        <v>269</v>
      </c>
      <c r="B39806" s="128">
        <v>1249</v>
      </c>
      <c r="H39806" s="8" t="s">
        <v>48533</v>
      </c>
      <c r="I39806" s="153"/>
      <c r="N39806" s="153"/>
      <c r="O39806" s="6" t="s">
        <v>23563</v>
      </c>
      <c r="Z39806" s="9" t="s">
        <v>47054</v>
      </c>
      <c r="AA39806" s="2" t="s">
        <v>980</v>
      </c>
      <c r="AD39806" s="9" t="s">
        <v>149</v>
      </c>
      <c r="AE39806" s="3"/>
      <c r="AF39806" s="3"/>
      <c r="AG39806" s="3"/>
      <c r="AH39806" s="3"/>
      <c r="AI39806" s="3">
        <v>70</v>
      </c>
      <c r="AJ39806" s="123" t="s">
        <v>1006</v>
      </c>
      <c r="AK39806" s="176" t="s">
        <v>112</v>
      </c>
      <c r="AL39806" s="174" t="s">
        <v>23070</v>
      </c>
      <c r="AN39806" s="176"/>
    </row>
    <row r="39807" spans="1:42" x14ac:dyDescent="0.2">
      <c r="A39807" s="130">
        <v>269</v>
      </c>
      <c r="B39807" s="128">
        <v>460</v>
      </c>
      <c r="H39807" s="8" t="s">
        <v>48533</v>
      </c>
      <c r="I39807" s="153"/>
      <c r="N39807" s="153"/>
      <c r="O39807" s="6" t="s">
        <v>23563</v>
      </c>
      <c r="Z39807" s="9" t="s">
        <v>47055</v>
      </c>
      <c r="AA39807" s="2" t="s">
        <v>24077</v>
      </c>
      <c r="AD39807" s="9" t="s">
        <v>149</v>
      </c>
      <c r="AE39807" s="3"/>
      <c r="AF39807" s="3"/>
      <c r="AG39807" s="3"/>
      <c r="AH39807" s="3"/>
      <c r="AI39807" s="3">
        <v>180</v>
      </c>
      <c r="AJ39807" s="123" t="s">
        <v>1006</v>
      </c>
      <c r="AK39807" s="176" t="s">
        <v>112</v>
      </c>
      <c r="AL39807" s="174" t="s">
        <v>23070</v>
      </c>
      <c r="AN39807" s="176"/>
    </row>
    <row r="39808" spans="1:42" ht="17" thickBot="1" x14ac:dyDescent="0.25">
      <c r="A39808" s="131">
        <v>269</v>
      </c>
      <c r="B39808" s="129">
        <v>1249</v>
      </c>
      <c r="C39808" s="129"/>
      <c r="D39808" s="129"/>
      <c r="E39808" s="129"/>
      <c r="F39808" s="129"/>
      <c r="G39808" s="129"/>
      <c r="H39808" s="11" t="s">
        <v>48533</v>
      </c>
      <c r="I39808" s="150"/>
      <c r="J39808" s="150"/>
      <c r="K39808" s="150"/>
      <c r="L39808" s="150"/>
      <c r="M39808" s="155"/>
      <c r="N39808" s="150"/>
      <c r="O39808" s="11" t="s">
        <v>23563</v>
      </c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22" t="s">
        <v>47056</v>
      </c>
      <c r="AA39808" s="12" t="s">
        <v>46776</v>
      </c>
      <c r="AB39808" s="12"/>
      <c r="AC39808" s="12"/>
      <c r="AD39808" s="12" t="s">
        <v>149</v>
      </c>
      <c r="AE39808" s="125"/>
      <c r="AF39808" s="125"/>
      <c r="AG39808" s="125"/>
      <c r="AH39808" s="125"/>
      <c r="AI39808" s="125">
        <v>200</v>
      </c>
      <c r="AJ39808" s="127" t="s">
        <v>1006</v>
      </c>
      <c r="AK39808" s="178" t="s">
        <v>112</v>
      </c>
      <c r="AL39808" s="180" t="s">
        <v>23070</v>
      </c>
      <c r="AM39808" s="179"/>
      <c r="AN39808" s="178"/>
      <c r="AO39808" s="178"/>
      <c r="AP39808" s="178"/>
    </row>
    <row r="39809" spans="1:42" x14ac:dyDescent="0.2">
      <c r="A39809" s="130">
        <v>271</v>
      </c>
      <c r="B39809" s="130">
        <v>466</v>
      </c>
      <c r="C39809" s="130"/>
      <c r="D39809" s="130"/>
      <c r="E39809" s="130"/>
      <c r="F39809" s="130"/>
      <c r="G39809" s="130"/>
      <c r="H39809" s="8" t="s">
        <v>48533</v>
      </c>
      <c r="I39809" s="147"/>
      <c r="J39809" s="147"/>
      <c r="K39809" s="147"/>
      <c r="L39809" s="147"/>
      <c r="M39809" s="152"/>
      <c r="N39809" s="147"/>
      <c r="O39809" s="8" t="s">
        <v>48533</v>
      </c>
      <c r="P39809" s="8"/>
      <c r="Q39809" s="8"/>
      <c r="R39809" s="8"/>
      <c r="S39809" s="8"/>
      <c r="T39809" s="8"/>
      <c r="U39809" s="8"/>
      <c r="V39809" s="8"/>
      <c r="W39809" s="8"/>
      <c r="X39809" s="8"/>
      <c r="Y39809" s="8"/>
      <c r="Z39809" s="9" t="s">
        <v>47078</v>
      </c>
      <c r="AA39809" s="9" t="s">
        <v>47057</v>
      </c>
      <c r="AB39809" s="9"/>
      <c r="AC39809" s="9"/>
      <c r="AD39809" s="9" t="s">
        <v>149</v>
      </c>
      <c r="AE39809" s="123"/>
      <c r="AF39809" s="123"/>
      <c r="AG39809" s="123"/>
      <c r="AH39809" s="123"/>
      <c r="AI39809" s="123">
        <v>0.8</v>
      </c>
      <c r="AJ39809" s="123" t="s">
        <v>587</v>
      </c>
      <c r="AK39809" s="174" t="s">
        <v>84</v>
      </c>
      <c r="AL39809" s="174" t="s">
        <v>23070</v>
      </c>
      <c r="AM39809" s="175"/>
      <c r="AN39809" s="174"/>
      <c r="AO39809" s="174"/>
      <c r="AP39809" s="174"/>
    </row>
    <row r="39810" spans="1:42" x14ac:dyDescent="0.2">
      <c r="A39810" s="130">
        <v>271</v>
      </c>
      <c r="B39810" s="128">
        <v>467</v>
      </c>
      <c r="H39810" s="6" t="s">
        <v>148</v>
      </c>
      <c r="I39810" s="153"/>
      <c r="N39810" s="153"/>
      <c r="O39810" s="6" t="s">
        <v>48722</v>
      </c>
      <c r="Z39810" s="9" t="s">
        <v>47079</v>
      </c>
      <c r="AA39810" s="2" t="s">
        <v>47058</v>
      </c>
      <c r="AD39810" s="9" t="s">
        <v>149</v>
      </c>
      <c r="AE39810" s="3"/>
      <c r="AF39810" s="3"/>
      <c r="AG39810" s="3"/>
      <c r="AH39810" s="3"/>
      <c r="AI39810" s="3">
        <v>0.6</v>
      </c>
      <c r="AJ39810" s="123" t="s">
        <v>587</v>
      </c>
      <c r="AK39810" s="174" t="s">
        <v>84</v>
      </c>
      <c r="AL39810" s="174" t="s">
        <v>23070</v>
      </c>
      <c r="AN39810" s="176"/>
    </row>
    <row r="39811" spans="1:42" x14ac:dyDescent="0.2">
      <c r="A39811" s="130">
        <v>271</v>
      </c>
      <c r="B39811" s="128">
        <v>271</v>
      </c>
      <c r="H39811" s="6" t="s">
        <v>148</v>
      </c>
      <c r="I39811" s="153" t="s">
        <v>36642</v>
      </c>
      <c r="N39811" s="153"/>
      <c r="O39811" s="6" t="s">
        <v>47119</v>
      </c>
      <c r="Z39811" s="9" t="s">
        <v>47080</v>
      </c>
      <c r="AA39811" s="2" t="s">
        <v>47059</v>
      </c>
      <c r="AD39811" s="9" t="s">
        <v>149</v>
      </c>
      <c r="AE39811" s="3"/>
      <c r="AF39811" s="3"/>
      <c r="AG39811" s="3"/>
      <c r="AH39811" s="3"/>
      <c r="AI39811" s="3">
        <v>0.44</v>
      </c>
      <c r="AJ39811" s="123" t="s">
        <v>587</v>
      </c>
      <c r="AK39811" s="174" t="s">
        <v>84</v>
      </c>
      <c r="AL39811" s="174" t="s">
        <v>23070</v>
      </c>
      <c r="AM39811" s="177">
        <v>10</v>
      </c>
      <c r="AN39811" s="176"/>
    </row>
    <row r="39812" spans="1:42" x14ac:dyDescent="0.2">
      <c r="A39812" s="130">
        <v>271</v>
      </c>
      <c r="B39812" s="128">
        <v>468</v>
      </c>
      <c r="H39812" s="6" t="s">
        <v>48533</v>
      </c>
      <c r="I39812" s="153"/>
      <c r="N39812" s="153"/>
      <c r="O39812" s="6" t="s">
        <v>48732</v>
      </c>
      <c r="Z39812" s="9" t="s">
        <v>47081</v>
      </c>
      <c r="AA39812" s="2" t="s">
        <v>47060</v>
      </c>
      <c r="AD39812" s="9" t="s">
        <v>149</v>
      </c>
      <c r="AE39812" s="3"/>
      <c r="AF39812" s="3"/>
      <c r="AG39812" s="3"/>
      <c r="AH39812" s="3"/>
      <c r="AI39812" s="3">
        <v>0.4</v>
      </c>
      <c r="AJ39812" s="123" t="s">
        <v>587</v>
      </c>
      <c r="AK39812" s="174" t="s">
        <v>84</v>
      </c>
      <c r="AL39812" s="174" t="s">
        <v>23070</v>
      </c>
      <c r="AN39812" s="176"/>
    </row>
    <row r="39813" spans="1:42" x14ac:dyDescent="0.2">
      <c r="A39813" s="130">
        <v>271</v>
      </c>
      <c r="B39813" s="128">
        <v>468</v>
      </c>
      <c r="H39813" s="6" t="s">
        <v>48533</v>
      </c>
      <c r="I39813" s="153"/>
      <c r="N39813" s="153"/>
      <c r="O39813" s="6" t="s">
        <v>48732</v>
      </c>
      <c r="Z39813" s="9" t="s">
        <v>47082</v>
      </c>
      <c r="AA39813" s="2" t="s">
        <v>47061</v>
      </c>
      <c r="AD39813" s="9" t="s">
        <v>149</v>
      </c>
      <c r="AE39813" s="3"/>
      <c r="AF39813" s="3"/>
      <c r="AG39813" s="3"/>
      <c r="AH39813" s="3"/>
      <c r="AI39813" s="3">
        <v>0.8</v>
      </c>
      <c r="AJ39813" s="123" t="s">
        <v>587</v>
      </c>
      <c r="AK39813" s="174" t="s">
        <v>84</v>
      </c>
      <c r="AL39813" s="174" t="s">
        <v>23070</v>
      </c>
      <c r="AN39813" s="176"/>
    </row>
    <row r="39814" spans="1:42" x14ac:dyDescent="0.2">
      <c r="A39814" s="130">
        <v>271</v>
      </c>
      <c r="B39814" s="128">
        <v>468</v>
      </c>
      <c r="H39814" s="6" t="s">
        <v>48533</v>
      </c>
      <c r="I39814" s="153"/>
      <c r="N39814" s="153"/>
      <c r="O39814" s="6" t="s">
        <v>48732</v>
      </c>
      <c r="Z39814" s="9" t="s">
        <v>47083</v>
      </c>
      <c r="AA39814" s="2" t="s">
        <v>47062</v>
      </c>
      <c r="AD39814" s="9" t="s">
        <v>149</v>
      </c>
      <c r="AE39814" s="3"/>
      <c r="AF39814" s="3"/>
      <c r="AG39814" s="3"/>
      <c r="AH39814" s="3"/>
      <c r="AI39814" s="3">
        <v>0.8</v>
      </c>
      <c r="AJ39814" s="123" t="s">
        <v>587</v>
      </c>
      <c r="AK39814" s="174" t="s">
        <v>84</v>
      </c>
      <c r="AL39814" s="174" t="s">
        <v>23070</v>
      </c>
      <c r="AN39814" s="176"/>
    </row>
    <row r="39815" spans="1:42" x14ac:dyDescent="0.2">
      <c r="A39815" s="130">
        <v>271</v>
      </c>
      <c r="B39815" s="128">
        <v>468</v>
      </c>
      <c r="H39815" s="6" t="s">
        <v>48533</v>
      </c>
      <c r="I39815" s="153"/>
      <c r="N39815" s="153"/>
      <c r="O39815" s="6" t="s">
        <v>48732</v>
      </c>
      <c r="Z39815" s="9" t="s">
        <v>47084</v>
      </c>
      <c r="AA39815" s="2" t="s">
        <v>47063</v>
      </c>
      <c r="AD39815" s="9" t="s">
        <v>149</v>
      </c>
      <c r="AE39815" s="3"/>
      <c r="AF39815" s="3"/>
      <c r="AG39815" s="3"/>
      <c r="AH39815" s="3"/>
      <c r="AI39815" s="3">
        <v>0.85</v>
      </c>
      <c r="AJ39815" s="123" t="s">
        <v>587</v>
      </c>
      <c r="AK39815" s="174" t="s">
        <v>84</v>
      </c>
      <c r="AL39815" s="174" t="s">
        <v>23070</v>
      </c>
      <c r="AN39815" s="176"/>
    </row>
    <row r="39816" spans="1:42" x14ac:dyDescent="0.2">
      <c r="A39816" s="130">
        <v>271</v>
      </c>
      <c r="B39816" s="128">
        <v>466</v>
      </c>
      <c r="H39816" s="6" t="s">
        <v>48533</v>
      </c>
      <c r="I39816" s="153"/>
      <c r="N39816" s="153"/>
      <c r="O39816" s="6" t="s">
        <v>48533</v>
      </c>
      <c r="Z39816" s="9" t="s">
        <v>47102</v>
      </c>
      <c r="AA39816" s="2" t="s">
        <v>47064</v>
      </c>
      <c r="AD39816" s="9" t="s">
        <v>149</v>
      </c>
      <c r="AE39816" s="3"/>
      <c r="AF39816" s="3"/>
      <c r="AG39816" s="3"/>
      <c r="AH39816" s="3"/>
      <c r="AI39816" s="3">
        <v>0.46</v>
      </c>
      <c r="AJ39816" s="123" t="s">
        <v>587</v>
      </c>
      <c r="AK39816" s="174" t="s">
        <v>84</v>
      </c>
      <c r="AL39816" s="174" t="s">
        <v>23070</v>
      </c>
      <c r="AN39816" s="176"/>
    </row>
    <row r="39817" spans="1:42" x14ac:dyDescent="0.2">
      <c r="A39817" s="130">
        <v>271</v>
      </c>
      <c r="B39817" s="128">
        <v>271</v>
      </c>
      <c r="H39817" s="6" t="s">
        <v>148</v>
      </c>
      <c r="I39817" s="153" t="s">
        <v>36642</v>
      </c>
      <c r="N39817" s="153"/>
      <c r="O39817" s="6" t="s">
        <v>47119</v>
      </c>
      <c r="Z39817" s="9" t="s">
        <v>47103</v>
      </c>
      <c r="AA39817" s="2" t="s">
        <v>47065</v>
      </c>
      <c r="AD39817" s="9" t="s">
        <v>149</v>
      </c>
      <c r="AE39817" s="3"/>
      <c r="AF39817" s="3"/>
      <c r="AG39817" s="3"/>
      <c r="AH39817" s="3"/>
      <c r="AI39817" s="3">
        <v>0.28999999999999998</v>
      </c>
      <c r="AJ39817" s="123" t="s">
        <v>587</v>
      </c>
      <c r="AK39817" s="174" t="s">
        <v>84</v>
      </c>
      <c r="AL39817" s="174" t="s">
        <v>23070</v>
      </c>
      <c r="AM39817" s="177">
        <v>10</v>
      </c>
      <c r="AN39817" s="176"/>
    </row>
    <row r="39818" spans="1:42" x14ac:dyDescent="0.2">
      <c r="A39818" s="130">
        <v>271</v>
      </c>
      <c r="B39818" s="128">
        <v>468</v>
      </c>
      <c r="H39818" s="6" t="s">
        <v>48533</v>
      </c>
      <c r="I39818" s="153"/>
      <c r="N39818" s="153"/>
      <c r="O39818" s="6" t="s">
        <v>48732</v>
      </c>
      <c r="Z39818" s="9" t="s">
        <v>47104</v>
      </c>
      <c r="AA39818" s="2" t="s">
        <v>47066</v>
      </c>
      <c r="AD39818" s="9" t="s">
        <v>149</v>
      </c>
      <c r="AE39818" s="3"/>
      <c r="AF39818" s="3"/>
      <c r="AG39818" s="3"/>
      <c r="AH39818" s="3"/>
      <c r="AI39818" s="3">
        <v>0.88</v>
      </c>
      <c r="AJ39818" s="123" t="s">
        <v>587</v>
      </c>
      <c r="AK39818" s="174" t="s">
        <v>84</v>
      </c>
      <c r="AL39818" s="174" t="s">
        <v>23070</v>
      </c>
      <c r="AN39818" s="176"/>
    </row>
    <row r="39819" spans="1:42" x14ac:dyDescent="0.2">
      <c r="A39819" s="130">
        <v>271</v>
      </c>
      <c r="B39819" s="128">
        <v>467</v>
      </c>
      <c r="H39819" s="6" t="s">
        <v>148</v>
      </c>
      <c r="I39819" s="153"/>
      <c r="N39819" s="153"/>
      <c r="O39819" s="6" t="s">
        <v>48722</v>
      </c>
      <c r="Z39819" s="9" t="s">
        <v>47105</v>
      </c>
      <c r="AA39819" s="2" t="s">
        <v>47067</v>
      </c>
      <c r="AD39819" s="9" t="s">
        <v>149</v>
      </c>
      <c r="AE39819" s="3"/>
      <c r="AF39819" s="3"/>
      <c r="AG39819" s="3"/>
      <c r="AH39819" s="3"/>
      <c r="AI39819" s="3">
        <v>1.7</v>
      </c>
      <c r="AJ39819" s="123" t="s">
        <v>587</v>
      </c>
      <c r="AK39819" s="174" t="s">
        <v>84</v>
      </c>
      <c r="AL39819" s="174" t="s">
        <v>23070</v>
      </c>
      <c r="AN39819" s="176"/>
    </row>
    <row r="39820" spans="1:42" x14ac:dyDescent="0.2">
      <c r="A39820" s="130">
        <v>271</v>
      </c>
      <c r="B39820" s="128">
        <v>469</v>
      </c>
      <c r="H39820" s="6" t="s">
        <v>48560</v>
      </c>
      <c r="I39820" s="153">
        <v>1964</v>
      </c>
      <c r="N39820" s="153"/>
      <c r="O39820" s="6" t="s">
        <v>48727</v>
      </c>
      <c r="Z39820" s="9" t="s">
        <v>47106</v>
      </c>
      <c r="AA39820" s="2" t="s">
        <v>47068</v>
      </c>
      <c r="AD39820" s="9" t="s">
        <v>149</v>
      </c>
      <c r="AE39820" s="3"/>
      <c r="AF39820" s="3"/>
      <c r="AG39820" s="3"/>
      <c r="AH39820" s="3"/>
      <c r="AI39820" s="3">
        <v>2</v>
      </c>
      <c r="AJ39820" s="123" t="s">
        <v>587</v>
      </c>
      <c r="AK39820" s="174" t="s">
        <v>84</v>
      </c>
      <c r="AL39820" s="174" t="s">
        <v>23070</v>
      </c>
      <c r="AN39820" s="176"/>
    </row>
    <row r="39821" spans="1:42" x14ac:dyDescent="0.2">
      <c r="A39821" s="130">
        <v>271</v>
      </c>
      <c r="B39821" s="128">
        <v>466</v>
      </c>
      <c r="H39821" s="6" t="s">
        <v>48533</v>
      </c>
      <c r="I39821" s="153"/>
      <c r="N39821" s="153"/>
      <c r="O39821" s="6" t="s">
        <v>48533</v>
      </c>
      <c r="Z39821" s="9" t="s">
        <v>47107</v>
      </c>
      <c r="AA39821" s="2" t="s">
        <v>47069</v>
      </c>
      <c r="AD39821" s="9" t="s">
        <v>149</v>
      </c>
      <c r="AE39821" s="3"/>
      <c r="AF39821" s="3"/>
      <c r="AG39821" s="3"/>
      <c r="AH39821" s="3"/>
      <c r="AI39821" s="3">
        <v>1.67</v>
      </c>
      <c r="AJ39821" s="123" t="s">
        <v>587</v>
      </c>
      <c r="AK39821" s="174" t="s">
        <v>84</v>
      </c>
      <c r="AL39821" s="174" t="s">
        <v>23070</v>
      </c>
      <c r="AN39821" s="176"/>
    </row>
    <row r="39822" spans="1:42" x14ac:dyDescent="0.2">
      <c r="A39822" s="130">
        <v>271</v>
      </c>
      <c r="B39822" s="128">
        <v>469</v>
      </c>
      <c r="H39822" s="6" t="s">
        <v>48560</v>
      </c>
      <c r="I39822" s="153">
        <v>1964</v>
      </c>
      <c r="N39822" s="153"/>
      <c r="O39822" s="6" t="s">
        <v>48727</v>
      </c>
      <c r="Z39822" s="9" t="s">
        <v>47108</v>
      </c>
      <c r="AA39822" s="2" t="s">
        <v>47070</v>
      </c>
      <c r="AD39822" s="9" t="s">
        <v>149</v>
      </c>
      <c r="AE39822" s="3"/>
      <c r="AF39822" s="3"/>
      <c r="AG39822" s="3"/>
      <c r="AH39822" s="3"/>
      <c r="AI39822" s="3">
        <v>3.5</v>
      </c>
      <c r="AJ39822" s="123" t="s">
        <v>587</v>
      </c>
      <c r="AK39822" s="174" t="s">
        <v>84</v>
      </c>
      <c r="AL39822" s="174" t="s">
        <v>23070</v>
      </c>
      <c r="AN39822" s="176"/>
    </row>
    <row r="39823" spans="1:42" x14ac:dyDescent="0.2">
      <c r="A39823" s="130">
        <v>271</v>
      </c>
      <c r="B39823" s="128">
        <v>468</v>
      </c>
      <c r="H39823" s="6" t="s">
        <v>48533</v>
      </c>
      <c r="I39823" s="153"/>
      <c r="N39823" s="153"/>
      <c r="O39823" s="6" t="s">
        <v>48732</v>
      </c>
      <c r="Z39823" s="9" t="s">
        <v>47109</v>
      </c>
      <c r="AA39823" s="2" t="s">
        <v>47071</v>
      </c>
      <c r="AD39823" s="9" t="s">
        <v>149</v>
      </c>
      <c r="AE39823" s="3"/>
      <c r="AF39823" s="3"/>
      <c r="AG39823" s="3"/>
      <c r="AH39823" s="3"/>
      <c r="AI39823" s="3">
        <v>1.75</v>
      </c>
      <c r="AJ39823" s="123" t="s">
        <v>587</v>
      </c>
      <c r="AK39823" s="174" t="s">
        <v>84</v>
      </c>
      <c r="AL39823" s="174" t="s">
        <v>23070</v>
      </c>
      <c r="AN39823" s="176"/>
    </row>
    <row r="39824" spans="1:42" x14ac:dyDescent="0.2">
      <c r="A39824" s="130">
        <v>271</v>
      </c>
      <c r="B39824" s="128">
        <v>271</v>
      </c>
      <c r="H39824" s="6" t="s">
        <v>148</v>
      </c>
      <c r="I39824" s="153" t="s">
        <v>36642</v>
      </c>
      <c r="N39824" s="153"/>
      <c r="O39824" s="6" t="s">
        <v>47119</v>
      </c>
      <c r="Z39824" s="9" t="s">
        <v>47110</v>
      </c>
      <c r="AA39824" s="2" t="s">
        <v>47072</v>
      </c>
      <c r="AD39824" s="9" t="s">
        <v>149</v>
      </c>
      <c r="AE39824" s="3"/>
      <c r="AF39824" s="3"/>
      <c r="AG39824" s="3"/>
      <c r="AH39824" s="3"/>
      <c r="AI39824" s="3">
        <v>1.75</v>
      </c>
      <c r="AJ39824" s="123" t="s">
        <v>587</v>
      </c>
      <c r="AK39824" s="174" t="s">
        <v>84</v>
      </c>
      <c r="AL39824" s="174" t="s">
        <v>23070</v>
      </c>
      <c r="AM39824" s="177">
        <v>10</v>
      </c>
      <c r="AN39824" s="176"/>
    </row>
    <row r="39825" spans="1:40" x14ac:dyDescent="0.2">
      <c r="A39825" s="130">
        <v>271</v>
      </c>
      <c r="B39825" s="128">
        <v>468</v>
      </c>
      <c r="H39825" s="6" t="s">
        <v>48533</v>
      </c>
      <c r="I39825" s="153"/>
      <c r="N39825" s="153"/>
      <c r="O39825" s="6" t="s">
        <v>48732</v>
      </c>
      <c r="Z39825" s="9" t="s">
        <v>50909</v>
      </c>
      <c r="AA39825" s="2" t="s">
        <v>47073</v>
      </c>
      <c r="AD39825" s="9" t="s">
        <v>149</v>
      </c>
      <c r="AE39825" s="3"/>
      <c r="AF39825" s="3"/>
      <c r="AG39825" s="3"/>
      <c r="AH39825" s="3"/>
      <c r="AI39825" s="3">
        <v>1.4</v>
      </c>
      <c r="AJ39825" s="123" t="s">
        <v>587</v>
      </c>
      <c r="AK39825" s="174" t="s">
        <v>84</v>
      </c>
      <c r="AL39825" s="174" t="s">
        <v>23070</v>
      </c>
      <c r="AN39825" s="176"/>
    </row>
    <row r="39826" spans="1:40" x14ac:dyDescent="0.2">
      <c r="A39826" s="130">
        <v>271</v>
      </c>
      <c r="B39826" s="128">
        <v>468</v>
      </c>
      <c r="H39826" s="6" t="s">
        <v>48533</v>
      </c>
      <c r="I39826" s="153"/>
      <c r="N39826" s="153"/>
      <c r="O39826" s="6" t="s">
        <v>48732</v>
      </c>
      <c r="Z39826" s="9" t="s">
        <v>47111</v>
      </c>
      <c r="AA39826" s="2" t="s">
        <v>47074</v>
      </c>
      <c r="AD39826" s="9" t="s">
        <v>149</v>
      </c>
      <c r="AE39826" s="3"/>
      <c r="AF39826" s="3"/>
      <c r="AG39826" s="3"/>
      <c r="AH39826" s="3"/>
      <c r="AI39826" s="3">
        <v>0.85</v>
      </c>
      <c r="AJ39826" s="123" t="s">
        <v>587</v>
      </c>
      <c r="AK39826" s="174" t="s">
        <v>84</v>
      </c>
      <c r="AL39826" s="174" t="s">
        <v>23070</v>
      </c>
      <c r="AN39826" s="176"/>
    </row>
    <row r="39827" spans="1:40" x14ac:dyDescent="0.2">
      <c r="A39827" s="130">
        <v>271</v>
      </c>
      <c r="B39827" s="128">
        <v>470</v>
      </c>
      <c r="H39827" s="6" t="s">
        <v>148</v>
      </c>
      <c r="I39827" s="153"/>
      <c r="N39827" s="153"/>
      <c r="O39827" s="6" t="s">
        <v>585</v>
      </c>
      <c r="Z39827" s="9" t="s">
        <v>47112</v>
      </c>
      <c r="AA39827" s="2" t="s">
        <v>47075</v>
      </c>
      <c r="AD39827" s="9" t="s">
        <v>149</v>
      </c>
      <c r="AE39827" s="3"/>
      <c r="AF39827" s="3"/>
      <c r="AG39827" s="3"/>
      <c r="AH39827" s="3"/>
      <c r="AI39827" s="3">
        <v>1.04</v>
      </c>
      <c r="AJ39827" s="123" t="s">
        <v>587</v>
      </c>
      <c r="AK39827" s="174" t="s">
        <v>84</v>
      </c>
      <c r="AL39827" s="174" t="s">
        <v>23070</v>
      </c>
      <c r="AN39827" s="176"/>
    </row>
    <row r="39828" spans="1:40" x14ac:dyDescent="0.2">
      <c r="A39828" s="130">
        <v>271</v>
      </c>
      <c r="B39828" s="128">
        <v>468</v>
      </c>
      <c r="H39828" s="6" t="s">
        <v>48533</v>
      </c>
      <c r="I39828" s="153"/>
      <c r="N39828" s="153"/>
      <c r="O39828" s="6" t="s">
        <v>48732</v>
      </c>
      <c r="Z39828" s="9" t="s">
        <v>47113</v>
      </c>
      <c r="AA39828" s="2" t="s">
        <v>47076</v>
      </c>
      <c r="AD39828" s="9" t="s">
        <v>149</v>
      </c>
      <c r="AE39828" s="3"/>
      <c r="AF39828" s="3"/>
      <c r="AG39828" s="3"/>
      <c r="AH39828" s="3"/>
      <c r="AI39828" s="3">
        <v>2.5499999999999998</v>
      </c>
      <c r="AJ39828" s="123" t="s">
        <v>587</v>
      </c>
      <c r="AK39828" s="174" t="s">
        <v>84</v>
      </c>
      <c r="AL39828" s="174" t="s">
        <v>23070</v>
      </c>
      <c r="AN39828" s="176"/>
    </row>
    <row r="39829" spans="1:40" x14ac:dyDescent="0.2">
      <c r="A39829" s="130">
        <v>271</v>
      </c>
      <c r="B39829" s="128">
        <v>271</v>
      </c>
      <c r="H39829" s="120" t="s">
        <v>148</v>
      </c>
      <c r="I39829" s="153" t="s">
        <v>36642</v>
      </c>
      <c r="N39829" s="153"/>
      <c r="O39829" s="6" t="s">
        <v>47119</v>
      </c>
      <c r="Z39829" s="9" t="s">
        <v>47114</v>
      </c>
      <c r="AA39829" s="2" t="s">
        <v>47077</v>
      </c>
      <c r="AD39829" s="9" t="s">
        <v>149</v>
      </c>
      <c r="AE39829" s="3"/>
      <c r="AF39829" s="3"/>
      <c r="AG39829" s="3"/>
      <c r="AH39829" s="3"/>
      <c r="AI39829" s="3">
        <v>0.83</v>
      </c>
      <c r="AJ39829" s="123" t="s">
        <v>587</v>
      </c>
      <c r="AK39829" s="174" t="s">
        <v>84</v>
      </c>
      <c r="AL39829" s="174" t="s">
        <v>23070</v>
      </c>
      <c r="AM39829" s="177">
        <v>10</v>
      </c>
      <c r="AN39829" s="176"/>
    </row>
    <row r="39830" spans="1:40" x14ac:dyDescent="0.2">
      <c r="A39830" s="130">
        <v>271</v>
      </c>
      <c r="B39830" s="128">
        <v>271</v>
      </c>
      <c r="H39830" s="120" t="s">
        <v>148</v>
      </c>
      <c r="I39830" s="153" t="s">
        <v>36642</v>
      </c>
      <c r="N39830" s="153"/>
      <c r="O39830" s="6" t="s">
        <v>47119</v>
      </c>
      <c r="Z39830" s="9" t="s">
        <v>47115</v>
      </c>
      <c r="AA39830" s="2" t="s">
        <v>47085</v>
      </c>
      <c r="AD39830" s="9" t="s">
        <v>149</v>
      </c>
      <c r="AE39830" s="3"/>
      <c r="AF39830" s="3"/>
      <c r="AG39830" s="3"/>
      <c r="AH39830" s="3"/>
      <c r="AI39830" s="3">
        <v>1.1399999999999999</v>
      </c>
      <c r="AJ39830" s="123" t="s">
        <v>587</v>
      </c>
      <c r="AK39830" s="174" t="s">
        <v>84</v>
      </c>
      <c r="AL39830" s="174" t="s">
        <v>23070</v>
      </c>
      <c r="AM39830" s="177">
        <v>10</v>
      </c>
      <c r="AN39830" s="176"/>
    </row>
    <row r="39831" spans="1:40" x14ac:dyDescent="0.2">
      <c r="A39831" s="130">
        <v>271</v>
      </c>
      <c r="B39831" s="128">
        <v>271</v>
      </c>
      <c r="H39831" s="120" t="s">
        <v>148</v>
      </c>
      <c r="I39831" s="153" t="s">
        <v>36642</v>
      </c>
      <c r="N39831" s="153"/>
      <c r="O39831" s="6" t="s">
        <v>47119</v>
      </c>
      <c r="Z39831" s="9" t="s">
        <v>47116</v>
      </c>
      <c r="AA39831" s="2" t="s">
        <v>47086</v>
      </c>
      <c r="AD39831" s="9" t="s">
        <v>149</v>
      </c>
      <c r="AE39831" s="3"/>
      <c r="AF39831" s="3"/>
      <c r="AG39831" s="3"/>
      <c r="AH39831" s="3"/>
      <c r="AI39831" s="3">
        <v>0.72</v>
      </c>
      <c r="AJ39831" s="123" t="s">
        <v>587</v>
      </c>
      <c r="AK39831" s="174" t="s">
        <v>84</v>
      </c>
      <c r="AL39831" s="174" t="s">
        <v>23070</v>
      </c>
      <c r="AM39831" s="177">
        <v>10</v>
      </c>
      <c r="AN39831" s="176"/>
    </row>
    <row r="39832" spans="1:40" x14ac:dyDescent="0.2">
      <c r="A39832" s="130">
        <v>271</v>
      </c>
      <c r="B39832" s="128">
        <v>471</v>
      </c>
      <c r="H39832" s="6" t="s">
        <v>48560</v>
      </c>
      <c r="I39832" s="153"/>
      <c r="N39832" s="153"/>
      <c r="O39832" s="6" t="s">
        <v>48731</v>
      </c>
      <c r="Z39832" s="9" t="s">
        <v>47117</v>
      </c>
      <c r="AA39832" s="2" t="s">
        <v>47087</v>
      </c>
      <c r="AD39832" s="9" t="s">
        <v>149</v>
      </c>
      <c r="AE39832" s="3"/>
      <c r="AF39832" s="3"/>
      <c r="AG39832" s="3"/>
      <c r="AH39832" s="3"/>
      <c r="AI39832" s="3">
        <v>0.88</v>
      </c>
      <c r="AJ39832" s="123" t="s">
        <v>587</v>
      </c>
      <c r="AK39832" s="174" t="s">
        <v>84</v>
      </c>
      <c r="AL39832" s="174" t="s">
        <v>23070</v>
      </c>
      <c r="AN39832" s="176"/>
    </row>
    <row r="39833" spans="1:40" x14ac:dyDescent="0.2">
      <c r="A39833" s="130">
        <v>271</v>
      </c>
      <c r="B39833" s="128">
        <v>271</v>
      </c>
      <c r="H39833" s="120" t="s">
        <v>148</v>
      </c>
      <c r="I39833" s="153" t="s">
        <v>36642</v>
      </c>
      <c r="N39833" s="153"/>
      <c r="O39833" s="6" t="s">
        <v>47119</v>
      </c>
      <c r="Z39833" s="9" t="s">
        <v>47118</v>
      </c>
      <c r="AA39833" s="2" t="s">
        <v>47088</v>
      </c>
      <c r="AD39833" s="9" t="s">
        <v>149</v>
      </c>
      <c r="AE39833" s="3"/>
      <c r="AF39833" s="3"/>
      <c r="AG39833" s="3"/>
      <c r="AH39833" s="3"/>
      <c r="AI39833" s="3">
        <v>1.63</v>
      </c>
      <c r="AJ39833" s="123" t="s">
        <v>587</v>
      </c>
      <c r="AK39833" s="174" t="s">
        <v>84</v>
      </c>
      <c r="AL39833" s="174" t="s">
        <v>23070</v>
      </c>
      <c r="AM39833" s="177">
        <v>10</v>
      </c>
      <c r="AN39833" s="176"/>
    </row>
    <row r="39834" spans="1:40" x14ac:dyDescent="0.2">
      <c r="A39834" s="130">
        <v>271</v>
      </c>
      <c r="B39834" s="128">
        <v>271</v>
      </c>
      <c r="H39834" s="120" t="s">
        <v>148</v>
      </c>
      <c r="I39834" s="153" t="s">
        <v>36642</v>
      </c>
      <c r="N39834" s="153"/>
      <c r="O39834" s="6" t="s">
        <v>47119</v>
      </c>
      <c r="Z39834" s="9" t="s">
        <v>50910</v>
      </c>
      <c r="AA39834" s="2" t="s">
        <v>47089</v>
      </c>
      <c r="AD39834" s="9" t="s">
        <v>149</v>
      </c>
      <c r="AE39834" s="3"/>
      <c r="AF39834" s="3"/>
      <c r="AG39834" s="3"/>
      <c r="AH39834" s="3"/>
      <c r="AI39834" s="3">
        <v>0.84</v>
      </c>
      <c r="AJ39834" s="123" t="s">
        <v>587</v>
      </c>
      <c r="AK39834" s="174" t="s">
        <v>84</v>
      </c>
      <c r="AL39834" s="174" t="s">
        <v>23070</v>
      </c>
      <c r="AM39834" s="177">
        <v>10</v>
      </c>
      <c r="AN39834" s="176"/>
    </row>
    <row r="39835" spans="1:40" x14ac:dyDescent="0.2">
      <c r="A39835" s="130">
        <v>271</v>
      </c>
      <c r="B39835" s="128">
        <v>271</v>
      </c>
      <c r="H39835" s="120" t="s">
        <v>148</v>
      </c>
      <c r="I39835" s="153" t="s">
        <v>36642</v>
      </c>
      <c r="N39835" s="153"/>
      <c r="O39835" s="6" t="s">
        <v>47119</v>
      </c>
      <c r="Z39835" s="9" t="s">
        <v>50911</v>
      </c>
      <c r="AA39835" s="2" t="s">
        <v>47090</v>
      </c>
      <c r="AD39835" s="9" t="s">
        <v>149</v>
      </c>
      <c r="AE39835" s="3"/>
      <c r="AF39835" s="3"/>
      <c r="AG39835" s="3"/>
      <c r="AH39835" s="3"/>
      <c r="AI39835" s="3">
        <v>0.8</v>
      </c>
      <c r="AJ39835" s="123" t="s">
        <v>587</v>
      </c>
      <c r="AK39835" s="174" t="s">
        <v>84</v>
      </c>
      <c r="AL39835" s="174" t="s">
        <v>23070</v>
      </c>
      <c r="AM39835" s="177">
        <v>10</v>
      </c>
      <c r="AN39835" s="176"/>
    </row>
    <row r="39836" spans="1:40" x14ac:dyDescent="0.2">
      <c r="A39836" s="130">
        <v>271</v>
      </c>
      <c r="B39836" s="128">
        <v>472</v>
      </c>
      <c r="H39836" s="6" t="s">
        <v>48560</v>
      </c>
      <c r="I39836" s="153">
        <v>1995</v>
      </c>
      <c r="N39836" s="153"/>
      <c r="O39836" s="6" t="s">
        <v>48665</v>
      </c>
      <c r="Z39836" s="9" t="s">
        <v>50912</v>
      </c>
      <c r="AA39836" s="2" t="s">
        <v>47091</v>
      </c>
      <c r="AD39836" s="9" t="s">
        <v>149</v>
      </c>
      <c r="AE39836" s="3"/>
      <c r="AF39836" s="3"/>
      <c r="AG39836" s="3"/>
      <c r="AH39836" s="3"/>
      <c r="AI39836" s="3">
        <v>0.93</v>
      </c>
      <c r="AJ39836" s="123" t="s">
        <v>587</v>
      </c>
      <c r="AK39836" s="174" t="s">
        <v>84</v>
      </c>
      <c r="AL39836" s="174" t="s">
        <v>23070</v>
      </c>
      <c r="AN39836" s="176"/>
    </row>
    <row r="39837" spans="1:40" x14ac:dyDescent="0.2">
      <c r="A39837" s="130">
        <v>271</v>
      </c>
      <c r="B39837" s="128">
        <v>471</v>
      </c>
      <c r="H39837" s="6" t="s">
        <v>48560</v>
      </c>
      <c r="I39837" s="153"/>
      <c r="N39837" s="153"/>
      <c r="O39837" s="6" t="s">
        <v>48731</v>
      </c>
      <c r="Z39837" s="9" t="s">
        <v>50913</v>
      </c>
      <c r="AA39837" s="2" t="s">
        <v>47092</v>
      </c>
      <c r="AD39837" s="9" t="s">
        <v>149</v>
      </c>
      <c r="AE39837" s="3"/>
      <c r="AF39837" s="3"/>
      <c r="AG39837" s="3"/>
      <c r="AH39837" s="3"/>
      <c r="AI39837" s="3">
        <v>0.55000000000000004</v>
      </c>
      <c r="AJ39837" s="123" t="s">
        <v>587</v>
      </c>
      <c r="AK39837" s="174" t="s">
        <v>84</v>
      </c>
      <c r="AL39837" s="174" t="s">
        <v>23070</v>
      </c>
      <c r="AN39837" s="176"/>
    </row>
    <row r="39838" spans="1:40" x14ac:dyDescent="0.2">
      <c r="A39838" s="130">
        <v>271</v>
      </c>
      <c r="B39838" s="128">
        <v>271</v>
      </c>
      <c r="H39838" s="120" t="s">
        <v>148</v>
      </c>
      <c r="I39838" s="153" t="s">
        <v>36642</v>
      </c>
      <c r="N39838" s="153"/>
      <c r="O39838" s="6" t="s">
        <v>47119</v>
      </c>
      <c r="Z39838" s="9" t="s">
        <v>50914</v>
      </c>
      <c r="AA39838" s="2" t="s">
        <v>47093</v>
      </c>
      <c r="AD39838" s="9" t="s">
        <v>149</v>
      </c>
      <c r="AE39838" s="3"/>
      <c r="AF39838" s="3"/>
      <c r="AG39838" s="3"/>
      <c r="AH39838" s="3"/>
      <c r="AI39838" s="3">
        <v>0.89</v>
      </c>
      <c r="AJ39838" s="123" t="s">
        <v>587</v>
      </c>
      <c r="AK39838" s="174" t="s">
        <v>84</v>
      </c>
      <c r="AL39838" s="174" t="s">
        <v>23070</v>
      </c>
      <c r="AM39838" s="177">
        <v>10</v>
      </c>
      <c r="AN39838" s="176"/>
    </row>
    <row r="39839" spans="1:40" x14ac:dyDescent="0.2">
      <c r="A39839" s="130">
        <v>271</v>
      </c>
      <c r="B39839" s="128">
        <v>472</v>
      </c>
      <c r="H39839" s="6" t="s">
        <v>48560</v>
      </c>
      <c r="I39839" s="153">
        <v>1995</v>
      </c>
      <c r="N39839" s="153"/>
      <c r="O39839" s="6" t="s">
        <v>48665</v>
      </c>
      <c r="Z39839" s="9" t="s">
        <v>50915</v>
      </c>
      <c r="AA39839" s="2" t="s">
        <v>47094</v>
      </c>
      <c r="AD39839" s="9" t="s">
        <v>149</v>
      </c>
      <c r="AE39839" s="3"/>
      <c r="AF39839" s="3"/>
      <c r="AG39839" s="3"/>
      <c r="AH39839" s="3"/>
      <c r="AI39839" s="3">
        <v>0.89</v>
      </c>
      <c r="AJ39839" s="123" t="s">
        <v>587</v>
      </c>
      <c r="AK39839" s="174" t="s">
        <v>84</v>
      </c>
      <c r="AL39839" s="174" t="s">
        <v>23070</v>
      </c>
      <c r="AN39839" s="176"/>
    </row>
    <row r="39840" spans="1:40" x14ac:dyDescent="0.2">
      <c r="A39840" s="130">
        <v>271</v>
      </c>
      <c r="B39840" s="128">
        <v>271</v>
      </c>
      <c r="H39840" s="120" t="s">
        <v>148</v>
      </c>
      <c r="I39840" s="153" t="s">
        <v>36642</v>
      </c>
      <c r="N39840" s="153"/>
      <c r="O39840" s="6" t="s">
        <v>47119</v>
      </c>
      <c r="Z39840" s="9" t="s">
        <v>50916</v>
      </c>
      <c r="AA39840" s="2" t="s">
        <v>47095</v>
      </c>
      <c r="AD39840" s="9" t="s">
        <v>149</v>
      </c>
      <c r="AE39840" s="3"/>
      <c r="AF39840" s="3"/>
      <c r="AG39840" s="3"/>
      <c r="AH39840" s="3"/>
      <c r="AI39840" s="3">
        <v>1.1399999999999999</v>
      </c>
      <c r="AJ39840" s="123" t="s">
        <v>587</v>
      </c>
      <c r="AK39840" s="174" t="s">
        <v>84</v>
      </c>
      <c r="AL39840" s="174" t="s">
        <v>23070</v>
      </c>
      <c r="AM39840" s="177">
        <v>10</v>
      </c>
      <c r="AN39840" s="176"/>
    </row>
    <row r="39841" spans="1:42" x14ac:dyDescent="0.2">
      <c r="A39841" s="130">
        <v>271</v>
      </c>
      <c r="B39841" s="128">
        <v>271</v>
      </c>
      <c r="H39841" s="120" t="s">
        <v>148</v>
      </c>
      <c r="I39841" s="153" t="s">
        <v>36642</v>
      </c>
      <c r="N39841" s="153"/>
      <c r="O39841" s="6" t="s">
        <v>47119</v>
      </c>
      <c r="Z39841" s="9" t="s">
        <v>50917</v>
      </c>
      <c r="AA39841" s="2" t="s">
        <v>47096</v>
      </c>
      <c r="AD39841" s="9" t="s">
        <v>149</v>
      </c>
      <c r="AE39841" s="3"/>
      <c r="AF39841" s="3"/>
      <c r="AG39841" s="3"/>
      <c r="AH39841" s="3"/>
      <c r="AI39841" s="3">
        <v>1.53</v>
      </c>
      <c r="AJ39841" s="123" t="s">
        <v>587</v>
      </c>
      <c r="AK39841" s="174" t="s">
        <v>84</v>
      </c>
      <c r="AL39841" s="174" t="s">
        <v>23070</v>
      </c>
      <c r="AM39841" s="177">
        <v>10</v>
      </c>
      <c r="AN39841" s="176"/>
    </row>
    <row r="39842" spans="1:42" x14ac:dyDescent="0.2">
      <c r="A39842" s="130">
        <v>271</v>
      </c>
      <c r="B39842" s="128">
        <v>271</v>
      </c>
      <c r="H39842" s="120" t="s">
        <v>148</v>
      </c>
      <c r="I39842" s="153" t="s">
        <v>36642</v>
      </c>
      <c r="N39842" s="153"/>
      <c r="O39842" s="6" t="s">
        <v>47119</v>
      </c>
      <c r="Z39842" s="9" t="s">
        <v>50918</v>
      </c>
      <c r="AA39842" s="2" t="s">
        <v>47097</v>
      </c>
      <c r="AD39842" s="9" t="s">
        <v>149</v>
      </c>
      <c r="AE39842" s="3"/>
      <c r="AF39842" s="3"/>
      <c r="AG39842" s="3"/>
      <c r="AH39842" s="3"/>
      <c r="AI39842" s="3">
        <v>0.84</v>
      </c>
      <c r="AJ39842" s="123" t="s">
        <v>587</v>
      </c>
      <c r="AK39842" s="174" t="s">
        <v>84</v>
      </c>
      <c r="AL39842" s="174" t="s">
        <v>23070</v>
      </c>
      <c r="AM39842" s="177">
        <v>10</v>
      </c>
      <c r="AN39842" s="176"/>
    </row>
    <row r="39843" spans="1:42" x14ac:dyDescent="0.2">
      <c r="A39843" s="130">
        <v>271</v>
      </c>
      <c r="B39843" s="128">
        <v>472</v>
      </c>
      <c r="H39843" s="6" t="s">
        <v>48560</v>
      </c>
      <c r="I39843" s="153">
        <v>1995</v>
      </c>
      <c r="N39843" s="153"/>
      <c r="O39843" s="6" t="s">
        <v>48665</v>
      </c>
      <c r="Z39843" s="9" t="s">
        <v>50919</v>
      </c>
      <c r="AA39843" s="2" t="s">
        <v>47098</v>
      </c>
      <c r="AD39843" s="9" t="s">
        <v>149</v>
      </c>
      <c r="AE39843" s="3"/>
      <c r="AF39843" s="3"/>
      <c r="AG39843" s="3"/>
      <c r="AH39843" s="3"/>
      <c r="AI39843" s="3">
        <v>1.07</v>
      </c>
      <c r="AJ39843" s="123" t="s">
        <v>587</v>
      </c>
      <c r="AK39843" s="174" t="s">
        <v>84</v>
      </c>
      <c r="AL39843" s="174" t="s">
        <v>23070</v>
      </c>
      <c r="AN39843" s="176"/>
    </row>
    <row r="39844" spans="1:42" x14ac:dyDescent="0.2">
      <c r="A39844" s="132">
        <v>271</v>
      </c>
      <c r="B39844" s="133">
        <v>271</v>
      </c>
      <c r="C39844" s="133"/>
      <c r="D39844" s="133"/>
      <c r="E39844" s="133"/>
      <c r="F39844" s="133"/>
      <c r="G39844" s="133"/>
      <c r="H39844" s="120" t="s">
        <v>148</v>
      </c>
      <c r="I39844" s="153" t="s">
        <v>36642</v>
      </c>
      <c r="J39844" s="160"/>
      <c r="K39844" s="160"/>
      <c r="L39844" s="160"/>
      <c r="M39844" s="265"/>
      <c r="N39844" s="160"/>
      <c r="O39844" s="25" t="s">
        <v>47119</v>
      </c>
      <c r="P39844" s="25"/>
      <c r="Q39844" s="25"/>
      <c r="R39844" s="25"/>
      <c r="S39844" s="25"/>
      <c r="T39844" s="25"/>
      <c r="U39844" s="25"/>
      <c r="V39844" s="25"/>
      <c r="W39844" s="25"/>
      <c r="X39844" s="25"/>
      <c r="Y39844" s="25"/>
      <c r="Z39844" s="9" t="s">
        <v>50920</v>
      </c>
      <c r="AA39844" s="32" t="s">
        <v>47099</v>
      </c>
      <c r="AB39844" s="32"/>
      <c r="AC39844" s="32"/>
      <c r="AD39844" s="9" t="s">
        <v>149</v>
      </c>
      <c r="AE39844" s="134"/>
      <c r="AF39844" s="134"/>
      <c r="AG39844" s="134"/>
      <c r="AH39844" s="134"/>
      <c r="AI39844" s="134">
        <v>1.44</v>
      </c>
      <c r="AJ39844" s="135" t="s">
        <v>587</v>
      </c>
      <c r="AK39844" s="181" t="s">
        <v>84</v>
      </c>
      <c r="AL39844" s="181" t="s">
        <v>23070</v>
      </c>
      <c r="AM39844" s="177">
        <v>10</v>
      </c>
      <c r="AN39844" s="176"/>
      <c r="AO39844" s="182"/>
      <c r="AP39844" s="182"/>
    </row>
    <row r="39845" spans="1:42" x14ac:dyDescent="0.2">
      <c r="A39845" s="128">
        <v>271</v>
      </c>
      <c r="B39845" s="128">
        <v>271</v>
      </c>
      <c r="H39845" s="120" t="s">
        <v>148</v>
      </c>
      <c r="I39845" s="153" t="s">
        <v>36642</v>
      </c>
      <c r="N39845" s="153"/>
      <c r="O39845" s="6" t="s">
        <v>47119</v>
      </c>
      <c r="Z39845" s="9" t="s">
        <v>50921</v>
      </c>
      <c r="AA39845" s="2" t="s">
        <v>47100</v>
      </c>
      <c r="AD39845" s="9" t="s">
        <v>149</v>
      </c>
      <c r="AE39845" s="3"/>
      <c r="AF39845" s="3"/>
      <c r="AG39845" s="3"/>
      <c r="AH39845" s="3"/>
      <c r="AI39845" s="3">
        <v>1.26</v>
      </c>
      <c r="AJ39845" s="3" t="s">
        <v>587</v>
      </c>
      <c r="AK39845" s="176" t="s">
        <v>84</v>
      </c>
      <c r="AL39845" s="176" t="s">
        <v>23070</v>
      </c>
      <c r="AM39845" s="177">
        <v>10</v>
      </c>
      <c r="AN39845" s="176"/>
    </row>
    <row r="39846" spans="1:42" ht="17" thickBot="1" x14ac:dyDescent="0.25">
      <c r="A39846" s="129">
        <v>271</v>
      </c>
      <c r="B39846" s="129">
        <v>271</v>
      </c>
      <c r="C39846" s="129"/>
      <c r="D39846" s="129"/>
      <c r="E39846" s="129"/>
      <c r="F39846" s="129"/>
      <c r="G39846" s="129"/>
      <c r="H39846" s="210" t="s">
        <v>148</v>
      </c>
      <c r="I39846" s="150" t="s">
        <v>36642</v>
      </c>
      <c r="J39846" s="150"/>
      <c r="K39846" s="150"/>
      <c r="L39846" s="150"/>
      <c r="M39846" s="155"/>
      <c r="N39846" s="150"/>
      <c r="O39846" s="11" t="s">
        <v>47119</v>
      </c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9" t="s">
        <v>50922</v>
      </c>
      <c r="AA39846" s="12" t="s">
        <v>47101</v>
      </c>
      <c r="AB39846" s="12"/>
      <c r="AC39846" s="12"/>
      <c r="AD39846" s="12" t="s">
        <v>149</v>
      </c>
      <c r="AE39846" s="125"/>
      <c r="AF39846" s="125"/>
      <c r="AG39846" s="125"/>
      <c r="AH39846" s="125"/>
      <c r="AI39846" s="125">
        <v>1.06</v>
      </c>
      <c r="AJ39846" s="125" t="s">
        <v>587</v>
      </c>
      <c r="AK39846" s="178" t="s">
        <v>84</v>
      </c>
      <c r="AL39846" s="178" t="s">
        <v>23070</v>
      </c>
      <c r="AM39846" s="179">
        <v>10</v>
      </c>
      <c r="AN39846" s="178"/>
      <c r="AO39846" s="178"/>
      <c r="AP39846" s="178"/>
    </row>
    <row r="39847" spans="1:42" x14ac:dyDescent="0.2">
      <c r="A39847" s="130">
        <v>279</v>
      </c>
      <c r="B39847" s="130">
        <v>1205</v>
      </c>
      <c r="C39847" s="130"/>
      <c r="D39847" s="130"/>
      <c r="E39847" s="130"/>
      <c r="F39847" s="130"/>
      <c r="G39847" s="130"/>
      <c r="H39847" s="8" t="s">
        <v>48560</v>
      </c>
      <c r="I39847" s="147"/>
      <c r="J39847" s="147"/>
      <c r="K39847" s="147"/>
      <c r="L39847" s="147"/>
      <c r="M39847" s="152"/>
      <c r="N39847" s="147"/>
      <c r="O39847" s="8" t="s">
        <v>48733</v>
      </c>
      <c r="P39847" s="8"/>
      <c r="Q39847" s="8"/>
      <c r="R39847" s="8"/>
      <c r="S39847" s="8"/>
      <c r="T39847" s="8"/>
      <c r="U39847" s="8"/>
      <c r="V39847" s="8"/>
      <c r="W39847" s="8"/>
      <c r="X39847" s="8"/>
      <c r="Y39847" s="8"/>
      <c r="Z39847" s="9" t="s">
        <v>47128</v>
      </c>
      <c r="AA39847" s="9" t="s">
        <v>43046</v>
      </c>
      <c r="AB39847" s="9"/>
      <c r="AC39847" s="9"/>
      <c r="AD39847" s="9" t="s">
        <v>149</v>
      </c>
      <c r="AE39847" s="123"/>
      <c r="AF39847" s="123"/>
      <c r="AG39847" s="123"/>
      <c r="AH39847" s="123"/>
      <c r="AI39847" s="123">
        <v>1</v>
      </c>
      <c r="AJ39847" s="123" t="s">
        <v>996</v>
      </c>
      <c r="AK39847" s="174" t="s">
        <v>111</v>
      </c>
      <c r="AL39847" s="174" t="s">
        <v>23070</v>
      </c>
      <c r="AM39847" s="175"/>
      <c r="AN39847" s="174"/>
      <c r="AO39847" s="174"/>
      <c r="AP39847" s="174"/>
    </row>
    <row r="39848" spans="1:42" x14ac:dyDescent="0.2">
      <c r="A39848" s="130">
        <v>279</v>
      </c>
      <c r="B39848" s="130">
        <v>1205</v>
      </c>
      <c r="H39848" s="8" t="s">
        <v>48560</v>
      </c>
      <c r="I39848" s="153"/>
      <c r="N39848" s="153"/>
      <c r="O39848" s="6" t="s">
        <v>48733</v>
      </c>
      <c r="Z39848" s="9" t="s">
        <v>47129</v>
      </c>
      <c r="AA39848" s="2" t="s">
        <v>987</v>
      </c>
      <c r="AD39848" s="9" t="s">
        <v>149</v>
      </c>
      <c r="AE39848" s="3"/>
      <c r="AF39848" s="3"/>
      <c r="AG39848" s="3">
        <v>4</v>
      </c>
      <c r="AH39848" s="3">
        <v>6</v>
      </c>
      <c r="AI39848" s="3"/>
      <c r="AJ39848" s="123" t="s">
        <v>996</v>
      </c>
      <c r="AK39848" s="174" t="s">
        <v>111</v>
      </c>
      <c r="AL39848" s="174" t="s">
        <v>22986</v>
      </c>
      <c r="AN39848" s="176"/>
    </row>
    <row r="39849" spans="1:42" x14ac:dyDescent="0.2">
      <c r="A39849" s="130">
        <v>279</v>
      </c>
      <c r="B39849" s="130">
        <v>1205</v>
      </c>
      <c r="H39849" s="8" t="s">
        <v>48560</v>
      </c>
      <c r="I39849" s="153"/>
      <c r="N39849" s="153"/>
      <c r="O39849" s="6" t="s">
        <v>48733</v>
      </c>
      <c r="Z39849" s="9" t="s">
        <v>47130</v>
      </c>
      <c r="AA39849" s="2" t="s">
        <v>47121</v>
      </c>
      <c r="AD39849" s="9" t="s">
        <v>149</v>
      </c>
      <c r="AE39849" s="3"/>
      <c r="AF39849" s="3"/>
      <c r="AG39849" s="3">
        <v>1.5</v>
      </c>
      <c r="AH39849" s="3">
        <v>10</v>
      </c>
      <c r="AI39849" s="3"/>
      <c r="AJ39849" s="123" t="s">
        <v>996</v>
      </c>
      <c r="AK39849" s="174" t="s">
        <v>111</v>
      </c>
      <c r="AL39849" s="174" t="s">
        <v>22986</v>
      </c>
      <c r="AN39849" s="176"/>
    </row>
    <row r="39850" spans="1:42" x14ac:dyDescent="0.2">
      <c r="A39850" s="130">
        <v>279</v>
      </c>
      <c r="B39850" s="128">
        <v>1206</v>
      </c>
      <c r="H39850" s="6" t="s">
        <v>48533</v>
      </c>
      <c r="I39850" s="153"/>
      <c r="N39850" s="153"/>
      <c r="O39850" s="6" t="s">
        <v>48533</v>
      </c>
      <c r="Z39850" s="9" t="s">
        <v>47131</v>
      </c>
      <c r="AA39850" s="2" t="s">
        <v>47122</v>
      </c>
      <c r="AD39850" s="9" t="s">
        <v>149</v>
      </c>
      <c r="AE39850" s="3"/>
      <c r="AF39850" s="3"/>
      <c r="AG39850" s="3">
        <v>3</v>
      </c>
      <c r="AH39850" s="3">
        <v>10</v>
      </c>
      <c r="AI39850" s="3"/>
      <c r="AJ39850" s="123" t="s">
        <v>996</v>
      </c>
      <c r="AK39850" s="174" t="s">
        <v>111</v>
      </c>
      <c r="AL39850" s="174" t="s">
        <v>22986</v>
      </c>
      <c r="AN39850" s="176"/>
    </row>
    <row r="39851" spans="1:42" x14ac:dyDescent="0.2">
      <c r="A39851" s="130">
        <v>279</v>
      </c>
      <c r="B39851" s="128">
        <v>1207</v>
      </c>
      <c r="I39851" s="153"/>
      <c r="N39851" s="153"/>
      <c r="O39851" s="6" t="s">
        <v>48522</v>
      </c>
      <c r="Z39851" s="9" t="s">
        <v>47132</v>
      </c>
      <c r="AA39851" s="2" t="s">
        <v>47123</v>
      </c>
      <c r="AD39851" s="9" t="s">
        <v>149</v>
      </c>
      <c r="AE39851" s="3"/>
      <c r="AF39851" s="3"/>
      <c r="AG39851" s="3">
        <v>5</v>
      </c>
      <c r="AH39851" s="3">
        <v>16</v>
      </c>
      <c r="AI39851" s="3"/>
      <c r="AJ39851" s="123" t="s">
        <v>996</v>
      </c>
      <c r="AK39851" s="174" t="s">
        <v>111</v>
      </c>
      <c r="AL39851" s="174" t="s">
        <v>22986</v>
      </c>
      <c r="AN39851" s="176"/>
    </row>
    <row r="39852" spans="1:42" x14ac:dyDescent="0.2">
      <c r="A39852" s="130">
        <v>279</v>
      </c>
      <c r="B39852" s="128">
        <v>1206</v>
      </c>
      <c r="H39852" s="6" t="s">
        <v>48533</v>
      </c>
      <c r="I39852" s="153"/>
      <c r="N39852" s="153"/>
      <c r="O39852" s="6" t="s">
        <v>48533</v>
      </c>
      <c r="Z39852" s="9" t="s">
        <v>47133</v>
      </c>
      <c r="AA39852" s="2" t="s">
        <v>47124</v>
      </c>
      <c r="AD39852" s="9" t="s">
        <v>149</v>
      </c>
      <c r="AE39852" s="3"/>
      <c r="AF39852" s="3"/>
      <c r="AG39852" s="3">
        <v>3</v>
      </c>
      <c r="AH39852" s="3">
        <v>20</v>
      </c>
      <c r="AI39852" s="3"/>
      <c r="AJ39852" s="123" t="s">
        <v>996</v>
      </c>
      <c r="AK39852" s="174" t="s">
        <v>111</v>
      </c>
      <c r="AL39852" s="174" t="s">
        <v>22986</v>
      </c>
      <c r="AN39852" s="176"/>
    </row>
    <row r="39853" spans="1:42" x14ac:dyDescent="0.2">
      <c r="A39853" s="130">
        <v>279</v>
      </c>
      <c r="B39853" s="128">
        <v>1209</v>
      </c>
      <c r="H39853" s="6" t="s">
        <v>48533</v>
      </c>
      <c r="I39853" s="153"/>
      <c r="N39853" s="153"/>
      <c r="O39853" s="6" t="s">
        <v>48533</v>
      </c>
      <c r="Z39853" s="9" t="s">
        <v>47134</v>
      </c>
      <c r="AA39853" s="2" t="s">
        <v>47125</v>
      </c>
      <c r="AD39853" s="9" t="s">
        <v>149</v>
      </c>
      <c r="AE39853" s="3"/>
      <c r="AF39853" s="3"/>
      <c r="AG39853" s="3">
        <v>5</v>
      </c>
      <c r="AH39853" s="3">
        <v>30</v>
      </c>
      <c r="AI39853" s="3"/>
      <c r="AJ39853" s="123" t="s">
        <v>996</v>
      </c>
      <c r="AK39853" s="174" t="s">
        <v>111</v>
      </c>
      <c r="AL39853" s="174" t="s">
        <v>22986</v>
      </c>
      <c r="AN39853" s="176"/>
    </row>
    <row r="39854" spans="1:42" x14ac:dyDescent="0.2">
      <c r="A39854" s="130">
        <v>279</v>
      </c>
      <c r="B39854" s="128">
        <v>1210</v>
      </c>
      <c r="I39854" s="153"/>
      <c r="N39854" s="153"/>
      <c r="O39854" s="6" t="s">
        <v>48522</v>
      </c>
      <c r="Z39854" s="9" t="s">
        <v>47135</v>
      </c>
      <c r="AA39854" s="2" t="s">
        <v>47126</v>
      </c>
      <c r="AD39854" s="9" t="s">
        <v>149</v>
      </c>
      <c r="AE39854" s="3"/>
      <c r="AF39854" s="3"/>
      <c r="AG39854" s="3">
        <v>9</v>
      </c>
      <c r="AH39854" s="3">
        <v>30</v>
      </c>
      <c r="AI39854" s="3"/>
      <c r="AJ39854" s="123" t="s">
        <v>996</v>
      </c>
      <c r="AK39854" s="174" t="s">
        <v>111</v>
      </c>
      <c r="AL39854" s="174" t="s">
        <v>22986</v>
      </c>
      <c r="AN39854" s="176"/>
    </row>
    <row r="39855" spans="1:42" ht="17" thickBot="1" x14ac:dyDescent="0.25">
      <c r="A39855" s="131">
        <v>279</v>
      </c>
      <c r="B39855" s="129">
        <v>1211</v>
      </c>
      <c r="C39855" s="129"/>
      <c r="D39855" s="129"/>
      <c r="E39855" s="129"/>
      <c r="F39855" s="129"/>
      <c r="G39855" s="129"/>
      <c r="H39855" s="11"/>
      <c r="I39855" s="150"/>
      <c r="J39855" s="150"/>
      <c r="K39855" s="150"/>
      <c r="L39855" s="150"/>
      <c r="M39855" s="155"/>
      <c r="N39855" s="150"/>
      <c r="O39855" s="11" t="s">
        <v>48522</v>
      </c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22" t="s">
        <v>47136</v>
      </c>
      <c r="AA39855" s="12" t="s">
        <v>47127</v>
      </c>
      <c r="AB39855" s="12"/>
      <c r="AC39855" s="12"/>
      <c r="AD39855" s="12" t="s">
        <v>149</v>
      </c>
      <c r="AE39855" s="125"/>
      <c r="AF39855" s="125"/>
      <c r="AG39855" s="125">
        <v>18</v>
      </c>
      <c r="AH39855" s="125">
        <v>50</v>
      </c>
      <c r="AI39855" s="125"/>
      <c r="AJ39855" s="127" t="s">
        <v>996</v>
      </c>
      <c r="AK39855" s="180" t="s">
        <v>111</v>
      </c>
      <c r="AL39855" s="180" t="s">
        <v>22986</v>
      </c>
      <c r="AM39855" s="179"/>
      <c r="AN39855" s="178"/>
      <c r="AO39855" s="178"/>
      <c r="AP39855" s="178"/>
    </row>
    <row r="39856" spans="1:42" x14ac:dyDescent="0.2">
      <c r="A39856" s="130">
        <v>281</v>
      </c>
      <c r="B39856" s="130">
        <v>491</v>
      </c>
      <c r="C39856" s="128">
        <v>492</v>
      </c>
      <c r="D39856" s="128">
        <v>493</v>
      </c>
      <c r="E39856" s="130"/>
      <c r="F39856" s="130"/>
      <c r="G39856" s="130"/>
      <c r="H39856" s="8" t="s">
        <v>148</v>
      </c>
      <c r="I39856" s="147"/>
      <c r="J39856" s="147"/>
      <c r="K39856" s="147"/>
      <c r="L39856" s="147"/>
      <c r="M39856" s="152"/>
      <c r="N39856" s="147"/>
      <c r="O39856" s="8" t="s">
        <v>23248</v>
      </c>
      <c r="P39856" s="8"/>
      <c r="Q39856" s="8"/>
      <c r="R39856" s="8"/>
      <c r="S39856" s="8"/>
      <c r="T39856" s="8"/>
      <c r="U39856" s="8"/>
      <c r="V39856" s="8"/>
      <c r="W39856" s="8"/>
      <c r="X39856" s="8"/>
      <c r="Y39856" s="8"/>
      <c r="Z39856" s="9" t="s">
        <v>47158</v>
      </c>
      <c r="AA39856" s="9" t="s">
        <v>637</v>
      </c>
      <c r="AB39856" s="9"/>
      <c r="AC39856" s="9"/>
      <c r="AD39856" s="9" t="s">
        <v>149</v>
      </c>
      <c r="AE39856" s="123"/>
      <c r="AF39856" s="123"/>
      <c r="AG39856" s="123">
        <v>5</v>
      </c>
      <c r="AH39856" s="123">
        <v>6</v>
      </c>
      <c r="AI39856" s="123"/>
      <c r="AJ39856" s="123" t="s">
        <v>587</v>
      </c>
      <c r="AK39856" s="174" t="s">
        <v>84</v>
      </c>
      <c r="AL39856" s="174" t="s">
        <v>22986</v>
      </c>
      <c r="AM39856" s="175"/>
      <c r="AN39856" s="174"/>
      <c r="AO39856" s="174"/>
      <c r="AP39856" s="174"/>
    </row>
    <row r="39857" spans="1:40" x14ac:dyDescent="0.2">
      <c r="A39857" s="130">
        <v>281</v>
      </c>
      <c r="B39857" s="130">
        <v>491</v>
      </c>
      <c r="C39857" s="128">
        <v>492</v>
      </c>
      <c r="D39857" s="128">
        <v>493</v>
      </c>
      <c r="H39857" s="8" t="s">
        <v>148</v>
      </c>
      <c r="I39857" s="153"/>
      <c r="N39857" s="153"/>
      <c r="O39857" s="8" t="s">
        <v>23248</v>
      </c>
      <c r="P39857" s="8"/>
      <c r="Z39857" s="9" t="s">
        <v>47159</v>
      </c>
      <c r="AA39857" s="2" t="s">
        <v>46568</v>
      </c>
      <c r="AD39857" s="9" t="s">
        <v>149</v>
      </c>
      <c r="AE39857" s="3"/>
      <c r="AF39857" s="3"/>
      <c r="AG39857" s="3">
        <v>2.5</v>
      </c>
      <c r="AH39857" s="3">
        <v>3.5</v>
      </c>
      <c r="AI39857" s="3"/>
      <c r="AJ39857" s="123" t="s">
        <v>587</v>
      </c>
      <c r="AK39857" s="174" t="s">
        <v>84</v>
      </c>
      <c r="AL39857" s="174" t="s">
        <v>22986</v>
      </c>
      <c r="AN39857" s="176"/>
    </row>
    <row r="39858" spans="1:40" x14ac:dyDescent="0.2">
      <c r="A39858" s="130">
        <v>281</v>
      </c>
      <c r="B39858" s="130">
        <v>491</v>
      </c>
      <c r="C39858" s="128">
        <v>492</v>
      </c>
      <c r="D39858" s="128">
        <v>493</v>
      </c>
      <c r="H39858" s="8" t="s">
        <v>148</v>
      </c>
      <c r="I39858" s="153"/>
      <c r="N39858" s="153"/>
      <c r="O39858" s="8" t="s">
        <v>23248</v>
      </c>
      <c r="P39858" s="8"/>
      <c r="Z39858" s="9" t="s">
        <v>47160</v>
      </c>
      <c r="AA39858" s="2" t="s">
        <v>41</v>
      </c>
      <c r="AD39858" s="9" t="s">
        <v>149</v>
      </c>
      <c r="AE39858" s="3"/>
      <c r="AF39858" s="3"/>
      <c r="AG39858" s="3">
        <v>2.5</v>
      </c>
      <c r="AH39858" s="3">
        <v>3</v>
      </c>
      <c r="AI39858" s="3"/>
      <c r="AJ39858" s="123" t="s">
        <v>587</v>
      </c>
      <c r="AK39858" s="174" t="s">
        <v>84</v>
      </c>
      <c r="AL39858" s="174" t="s">
        <v>22986</v>
      </c>
      <c r="AN39858" s="176"/>
    </row>
    <row r="39859" spans="1:40" x14ac:dyDescent="0.2">
      <c r="A39859" s="130">
        <v>281</v>
      </c>
      <c r="B39859" s="130">
        <v>491</v>
      </c>
      <c r="C39859" s="128">
        <v>492</v>
      </c>
      <c r="D39859" s="128">
        <v>493</v>
      </c>
      <c r="H39859" s="8" t="s">
        <v>148</v>
      </c>
      <c r="I39859" s="153"/>
      <c r="N39859" s="153"/>
      <c r="O39859" s="8" t="s">
        <v>23248</v>
      </c>
      <c r="P39859" s="8"/>
      <c r="Z39859" s="9" t="s">
        <v>47161</v>
      </c>
      <c r="AA39859" s="2" t="s">
        <v>839</v>
      </c>
      <c r="AD39859" s="9" t="s">
        <v>149</v>
      </c>
      <c r="AE39859" s="3"/>
      <c r="AF39859" s="3"/>
      <c r="AG39859" s="3"/>
      <c r="AH39859" s="3"/>
      <c r="AI39859" s="3">
        <v>2.5</v>
      </c>
      <c r="AJ39859" s="123" t="s">
        <v>587</v>
      </c>
      <c r="AK39859" s="174" t="s">
        <v>84</v>
      </c>
      <c r="AL39859" s="174" t="s">
        <v>23070</v>
      </c>
      <c r="AN39859" s="176"/>
    </row>
    <row r="39860" spans="1:40" x14ac:dyDescent="0.2">
      <c r="A39860" s="130">
        <v>281</v>
      </c>
      <c r="B39860" s="130">
        <v>491</v>
      </c>
      <c r="C39860" s="128">
        <v>492</v>
      </c>
      <c r="D39860" s="128">
        <v>493</v>
      </c>
      <c r="H39860" s="8" t="s">
        <v>148</v>
      </c>
      <c r="I39860" s="153"/>
      <c r="N39860" s="153"/>
      <c r="O39860" s="8" t="s">
        <v>23248</v>
      </c>
      <c r="P39860" s="8"/>
      <c r="Z39860" s="9" t="s">
        <v>47162</v>
      </c>
      <c r="AA39860" s="2" t="s">
        <v>47141</v>
      </c>
      <c r="AD39860" s="9" t="s">
        <v>149</v>
      </c>
      <c r="AE39860" s="3"/>
      <c r="AF39860" s="3"/>
      <c r="AG39860" s="3"/>
      <c r="AH39860" s="3"/>
      <c r="AI39860" s="3">
        <v>1.5</v>
      </c>
      <c r="AJ39860" s="123" t="s">
        <v>587</v>
      </c>
      <c r="AK39860" s="174" t="s">
        <v>84</v>
      </c>
      <c r="AL39860" s="174" t="s">
        <v>23070</v>
      </c>
      <c r="AN39860" s="176"/>
    </row>
    <row r="39861" spans="1:40" x14ac:dyDescent="0.2">
      <c r="A39861" s="130">
        <v>281</v>
      </c>
      <c r="B39861" s="130">
        <v>491</v>
      </c>
      <c r="C39861" s="128">
        <v>492</v>
      </c>
      <c r="D39861" s="128">
        <v>493</v>
      </c>
      <c r="H39861" s="8" t="s">
        <v>148</v>
      </c>
      <c r="I39861" s="153"/>
      <c r="N39861" s="153"/>
      <c r="O39861" s="8" t="s">
        <v>23248</v>
      </c>
      <c r="P39861" s="8"/>
      <c r="Z39861" s="9" t="s">
        <v>47163</v>
      </c>
      <c r="AA39861" s="2" t="s">
        <v>47143</v>
      </c>
      <c r="AD39861" s="9" t="s">
        <v>149</v>
      </c>
      <c r="AE39861" s="3"/>
      <c r="AF39861" s="3"/>
      <c r="AG39861" s="3">
        <v>1.5</v>
      </c>
      <c r="AH39861" s="3">
        <v>2.5</v>
      </c>
      <c r="AI39861" s="3"/>
      <c r="AJ39861" s="123" t="s">
        <v>587</v>
      </c>
      <c r="AK39861" s="174" t="s">
        <v>84</v>
      </c>
      <c r="AL39861" s="174" t="s">
        <v>22986</v>
      </c>
      <c r="AN39861" s="176"/>
    </row>
    <row r="39862" spans="1:40" x14ac:dyDescent="0.2">
      <c r="A39862" s="130">
        <v>281</v>
      </c>
      <c r="B39862" s="130">
        <v>491</v>
      </c>
      <c r="C39862" s="128">
        <v>492</v>
      </c>
      <c r="D39862" s="128">
        <v>493</v>
      </c>
      <c r="H39862" s="8" t="s">
        <v>148</v>
      </c>
      <c r="I39862" s="153"/>
      <c r="N39862" s="153"/>
      <c r="O39862" s="8" t="s">
        <v>23248</v>
      </c>
      <c r="P39862" s="8"/>
      <c r="Z39862" s="9" t="s">
        <v>47164</v>
      </c>
      <c r="AA39862" s="2" t="s">
        <v>683</v>
      </c>
      <c r="AD39862" s="9" t="s">
        <v>149</v>
      </c>
      <c r="AE39862" s="3"/>
      <c r="AF39862" s="3"/>
      <c r="AG39862" s="3"/>
      <c r="AH39862" s="3"/>
      <c r="AI39862" s="3">
        <v>0.7</v>
      </c>
      <c r="AJ39862" s="123" t="s">
        <v>587</v>
      </c>
      <c r="AK39862" s="174" t="s">
        <v>84</v>
      </c>
      <c r="AL39862" s="174" t="s">
        <v>23070</v>
      </c>
      <c r="AN39862" s="176"/>
    </row>
    <row r="39863" spans="1:40" x14ac:dyDescent="0.2">
      <c r="A39863" s="130">
        <v>281</v>
      </c>
      <c r="B39863" s="130">
        <v>491</v>
      </c>
      <c r="C39863" s="128">
        <v>492</v>
      </c>
      <c r="D39863" s="128">
        <v>493</v>
      </c>
      <c r="H39863" s="8" t="s">
        <v>148</v>
      </c>
      <c r="I39863" s="153"/>
      <c r="N39863" s="153"/>
      <c r="O39863" s="8" t="s">
        <v>23248</v>
      </c>
      <c r="P39863" s="8"/>
      <c r="Z39863" s="9" t="s">
        <v>47165</v>
      </c>
      <c r="AA39863" s="2" t="s">
        <v>47144</v>
      </c>
      <c r="AD39863" s="9" t="s">
        <v>149</v>
      </c>
      <c r="AE39863" s="3"/>
      <c r="AF39863" s="3"/>
      <c r="AG39863" s="3">
        <v>0.5</v>
      </c>
      <c r="AH39863" s="3">
        <v>1.5</v>
      </c>
      <c r="AI39863" s="3"/>
      <c r="AJ39863" s="123" t="s">
        <v>587</v>
      </c>
      <c r="AK39863" s="174" t="s">
        <v>84</v>
      </c>
      <c r="AL39863" s="174" t="s">
        <v>22986</v>
      </c>
      <c r="AN39863" s="176"/>
    </row>
    <row r="39864" spans="1:40" x14ac:dyDescent="0.2">
      <c r="A39864" s="130">
        <v>281</v>
      </c>
      <c r="B39864" s="130">
        <v>491</v>
      </c>
      <c r="C39864" s="128">
        <v>492</v>
      </c>
      <c r="D39864" s="128">
        <v>493</v>
      </c>
      <c r="H39864" s="8" t="s">
        <v>148</v>
      </c>
      <c r="I39864" s="153"/>
      <c r="N39864" s="153"/>
      <c r="O39864" s="8" t="s">
        <v>23248</v>
      </c>
      <c r="P39864" s="8"/>
      <c r="Z39864" s="9" t="s">
        <v>47166</v>
      </c>
      <c r="AA39864" s="2" t="s">
        <v>47145</v>
      </c>
      <c r="AD39864" s="9" t="s">
        <v>149</v>
      </c>
      <c r="AE39864" s="3"/>
      <c r="AF39864" s="3"/>
      <c r="AG39864" s="3">
        <v>0.6</v>
      </c>
      <c r="AH39864" s="3">
        <v>1.2</v>
      </c>
      <c r="AI39864" s="3"/>
      <c r="AJ39864" s="123" t="s">
        <v>587</v>
      </c>
      <c r="AK39864" s="174" t="s">
        <v>84</v>
      </c>
      <c r="AL39864" s="174" t="s">
        <v>22986</v>
      </c>
      <c r="AN39864" s="176"/>
    </row>
    <row r="39865" spans="1:40" x14ac:dyDescent="0.2">
      <c r="A39865" s="130">
        <v>281</v>
      </c>
      <c r="B39865" s="130">
        <v>491</v>
      </c>
      <c r="C39865" s="128">
        <v>492</v>
      </c>
      <c r="D39865" s="128">
        <v>493</v>
      </c>
      <c r="H39865" s="8" t="s">
        <v>148</v>
      </c>
      <c r="I39865" s="153"/>
      <c r="N39865" s="153"/>
      <c r="O39865" s="8" t="s">
        <v>23248</v>
      </c>
      <c r="P39865" s="8"/>
      <c r="Z39865" s="9" t="s">
        <v>47167</v>
      </c>
      <c r="AA39865" s="2" t="s">
        <v>601</v>
      </c>
      <c r="AD39865" s="9" t="s">
        <v>149</v>
      </c>
      <c r="AE39865" s="3"/>
      <c r="AF39865" s="3"/>
      <c r="AG39865" s="3"/>
      <c r="AH39865" s="3"/>
      <c r="AI39865" s="3">
        <v>0.5</v>
      </c>
      <c r="AJ39865" s="123" t="s">
        <v>587</v>
      </c>
      <c r="AK39865" s="174" t="s">
        <v>84</v>
      </c>
      <c r="AL39865" s="174" t="s">
        <v>23070</v>
      </c>
      <c r="AN39865" s="176"/>
    </row>
    <row r="39866" spans="1:40" x14ac:dyDescent="0.2">
      <c r="A39866" s="130">
        <v>281</v>
      </c>
      <c r="B39866" s="130">
        <v>491</v>
      </c>
      <c r="C39866" s="128">
        <v>492</v>
      </c>
      <c r="D39866" s="128">
        <v>493</v>
      </c>
      <c r="H39866" s="8" t="s">
        <v>148</v>
      </c>
      <c r="I39866" s="153"/>
      <c r="N39866" s="153"/>
      <c r="O39866" s="8" t="s">
        <v>23248</v>
      </c>
      <c r="P39866" s="8"/>
      <c r="Z39866" s="9" t="s">
        <v>47168</v>
      </c>
      <c r="AA39866" s="2" t="s">
        <v>20928</v>
      </c>
      <c r="AD39866" s="9" t="s">
        <v>149</v>
      </c>
      <c r="AE39866" s="3"/>
      <c r="AF39866" s="3"/>
      <c r="AG39866" s="3"/>
      <c r="AH39866" s="3">
        <v>1.5</v>
      </c>
      <c r="AI39866" s="3"/>
      <c r="AJ39866" s="123" t="s">
        <v>587</v>
      </c>
      <c r="AK39866" s="174" t="s">
        <v>84</v>
      </c>
      <c r="AL39866" s="174" t="s">
        <v>47191</v>
      </c>
      <c r="AN39866" s="176"/>
    </row>
    <row r="39867" spans="1:40" x14ac:dyDescent="0.2">
      <c r="A39867" s="130">
        <v>281</v>
      </c>
      <c r="B39867" s="130">
        <v>491</v>
      </c>
      <c r="C39867" s="128">
        <v>492</v>
      </c>
      <c r="D39867" s="128">
        <v>493</v>
      </c>
      <c r="H39867" s="8" t="s">
        <v>148</v>
      </c>
      <c r="I39867" s="153"/>
      <c r="N39867" s="153"/>
      <c r="O39867" s="8" t="s">
        <v>23248</v>
      </c>
      <c r="P39867" s="8"/>
      <c r="Z39867" s="9" t="s">
        <v>47169</v>
      </c>
      <c r="AA39867" s="2" t="s">
        <v>47149</v>
      </c>
      <c r="AD39867" s="9" t="s">
        <v>149</v>
      </c>
      <c r="AE39867" s="3"/>
      <c r="AF39867" s="3"/>
      <c r="AG39867" s="3"/>
      <c r="AH39867" s="3"/>
      <c r="AI39867" s="3">
        <v>4</v>
      </c>
      <c r="AJ39867" s="123" t="s">
        <v>587</v>
      </c>
      <c r="AK39867" s="174" t="s">
        <v>84</v>
      </c>
      <c r="AL39867" s="174" t="s">
        <v>23070</v>
      </c>
      <c r="AN39867" s="176"/>
    </row>
    <row r="39868" spans="1:40" x14ac:dyDescent="0.2">
      <c r="A39868" s="130">
        <v>281</v>
      </c>
      <c r="B39868" s="130">
        <v>491</v>
      </c>
      <c r="C39868" s="128">
        <v>492</v>
      </c>
      <c r="D39868" s="128">
        <v>493</v>
      </c>
      <c r="H39868" s="8" t="s">
        <v>148</v>
      </c>
      <c r="I39868" s="153"/>
      <c r="N39868" s="153"/>
      <c r="O39868" s="8" t="s">
        <v>23248</v>
      </c>
      <c r="P39868" s="8"/>
      <c r="Z39868" s="9" t="s">
        <v>47170</v>
      </c>
      <c r="AA39868" s="2" t="s">
        <v>47150</v>
      </c>
      <c r="AD39868" s="9" t="s">
        <v>149</v>
      </c>
      <c r="AE39868" s="3"/>
      <c r="AF39868" s="3"/>
      <c r="AG39868" s="3">
        <v>1.3</v>
      </c>
      <c r="AH39868" s="3">
        <v>2</v>
      </c>
      <c r="AI39868" s="3"/>
      <c r="AJ39868" s="123" t="s">
        <v>587</v>
      </c>
      <c r="AK39868" s="174" t="s">
        <v>84</v>
      </c>
      <c r="AL39868" s="174" t="s">
        <v>22986</v>
      </c>
      <c r="AN39868" s="176"/>
    </row>
    <row r="39869" spans="1:40" x14ac:dyDescent="0.2">
      <c r="A39869" s="130">
        <v>281</v>
      </c>
      <c r="B39869" s="130">
        <v>491</v>
      </c>
      <c r="C39869" s="128">
        <v>492</v>
      </c>
      <c r="D39869" s="128">
        <v>493</v>
      </c>
      <c r="H39869" s="8" t="s">
        <v>148</v>
      </c>
      <c r="I39869" s="153"/>
      <c r="N39869" s="153"/>
      <c r="O39869" s="8" t="s">
        <v>23248</v>
      </c>
      <c r="P39869" s="8"/>
      <c r="Z39869" s="9" t="s">
        <v>47171</v>
      </c>
      <c r="AA39869" s="2" t="s">
        <v>684</v>
      </c>
      <c r="AD39869" s="9" t="s">
        <v>149</v>
      </c>
      <c r="AE39869" s="3"/>
      <c r="AF39869" s="3"/>
      <c r="AG39869" s="3">
        <v>1</v>
      </c>
      <c r="AH39869" s="3">
        <v>6</v>
      </c>
      <c r="AI39869" s="3"/>
      <c r="AJ39869" s="123" t="s">
        <v>587</v>
      </c>
      <c r="AK39869" s="174" t="s">
        <v>84</v>
      </c>
      <c r="AL39869" s="174" t="s">
        <v>22986</v>
      </c>
      <c r="AN39869" s="176"/>
    </row>
    <row r="39870" spans="1:40" x14ac:dyDescent="0.2">
      <c r="A39870" s="130">
        <v>281</v>
      </c>
      <c r="B39870" s="130">
        <v>491</v>
      </c>
      <c r="C39870" s="128">
        <v>492</v>
      </c>
      <c r="D39870" s="128">
        <v>493</v>
      </c>
      <c r="H39870" s="8" t="s">
        <v>148</v>
      </c>
      <c r="I39870" s="153"/>
      <c r="N39870" s="153"/>
      <c r="O39870" s="8" t="s">
        <v>23248</v>
      </c>
      <c r="P39870" s="8"/>
      <c r="Z39870" s="9" t="s">
        <v>47172</v>
      </c>
      <c r="AA39870" s="2" t="s">
        <v>28378</v>
      </c>
      <c r="AD39870" s="9" t="s">
        <v>149</v>
      </c>
      <c r="AE39870" s="3"/>
      <c r="AF39870" s="3"/>
      <c r="AG39870" s="3"/>
      <c r="AH39870" s="3"/>
      <c r="AI39870" s="3">
        <v>2.5</v>
      </c>
      <c r="AJ39870" s="123" t="s">
        <v>587</v>
      </c>
      <c r="AK39870" s="174" t="s">
        <v>84</v>
      </c>
      <c r="AL39870" s="174" t="s">
        <v>23070</v>
      </c>
      <c r="AN39870" s="176"/>
    </row>
    <row r="39871" spans="1:40" x14ac:dyDescent="0.2">
      <c r="A39871" s="130">
        <v>281</v>
      </c>
      <c r="B39871" s="130">
        <v>491</v>
      </c>
      <c r="C39871" s="128">
        <v>492</v>
      </c>
      <c r="D39871" s="128">
        <v>493</v>
      </c>
      <c r="H39871" s="8" t="s">
        <v>148</v>
      </c>
      <c r="I39871" s="153"/>
      <c r="N39871" s="153"/>
      <c r="O39871" s="8" t="s">
        <v>23248</v>
      </c>
      <c r="P39871" s="8"/>
      <c r="Z39871" s="9" t="s">
        <v>47173</v>
      </c>
      <c r="AA39871" s="2" t="s">
        <v>47152</v>
      </c>
      <c r="AD39871" s="9" t="s">
        <v>149</v>
      </c>
      <c r="AE39871" s="3"/>
      <c r="AF39871" s="3"/>
      <c r="AG39871" s="3">
        <v>2</v>
      </c>
      <c r="AH39871" s="3">
        <v>3</v>
      </c>
      <c r="AI39871" s="3"/>
      <c r="AJ39871" s="123" t="s">
        <v>587</v>
      </c>
      <c r="AK39871" s="174" t="s">
        <v>84</v>
      </c>
      <c r="AL39871" s="174" t="s">
        <v>22986</v>
      </c>
      <c r="AN39871" s="176"/>
    </row>
    <row r="39872" spans="1:40" x14ac:dyDescent="0.2">
      <c r="A39872" s="130">
        <v>281</v>
      </c>
      <c r="B39872" s="130">
        <v>491</v>
      </c>
      <c r="C39872" s="128">
        <v>492</v>
      </c>
      <c r="D39872" s="128">
        <v>493</v>
      </c>
      <c r="H39872" s="8" t="s">
        <v>148</v>
      </c>
      <c r="I39872" s="153"/>
      <c r="N39872" s="153"/>
      <c r="O39872" s="8" t="s">
        <v>23248</v>
      </c>
      <c r="P39872" s="8"/>
      <c r="Z39872" s="9" t="s">
        <v>47174</v>
      </c>
      <c r="AA39872" s="2" t="s">
        <v>47154</v>
      </c>
      <c r="AD39872" s="9" t="s">
        <v>149</v>
      </c>
      <c r="AE39872" s="3"/>
      <c r="AF39872" s="3"/>
      <c r="AG39872" s="3"/>
      <c r="AH39872" s="3"/>
      <c r="AI39872" s="3">
        <v>10</v>
      </c>
      <c r="AJ39872" s="123" t="s">
        <v>587</v>
      </c>
      <c r="AK39872" s="174" t="s">
        <v>84</v>
      </c>
      <c r="AL39872" s="174" t="s">
        <v>23070</v>
      </c>
      <c r="AN39872" s="176"/>
    </row>
    <row r="39873" spans="1:42" x14ac:dyDescent="0.2">
      <c r="A39873" s="130">
        <v>281</v>
      </c>
      <c r="B39873" s="130">
        <v>491</v>
      </c>
      <c r="C39873" s="128">
        <v>492</v>
      </c>
      <c r="D39873" s="128">
        <v>493</v>
      </c>
      <c r="H39873" s="8" t="s">
        <v>148</v>
      </c>
      <c r="I39873" s="153"/>
      <c r="N39873" s="153"/>
      <c r="O39873" s="8" t="s">
        <v>23248</v>
      </c>
      <c r="P39873" s="8"/>
      <c r="Z39873" s="9" t="s">
        <v>47175</v>
      </c>
      <c r="AA39873" s="2" t="s">
        <v>47156</v>
      </c>
      <c r="AD39873" s="9" t="s">
        <v>149</v>
      </c>
      <c r="AE39873" s="3"/>
      <c r="AF39873" s="3"/>
      <c r="AG39873" s="3">
        <v>1</v>
      </c>
      <c r="AH39873" s="3">
        <v>2</v>
      </c>
      <c r="AI39873" s="3"/>
      <c r="AJ39873" s="123" t="s">
        <v>587</v>
      </c>
      <c r="AK39873" s="174" t="s">
        <v>84</v>
      </c>
      <c r="AL39873" s="174" t="s">
        <v>22986</v>
      </c>
      <c r="AN39873" s="176"/>
    </row>
    <row r="39874" spans="1:42" x14ac:dyDescent="0.2">
      <c r="A39874" s="130">
        <v>281</v>
      </c>
      <c r="B39874" s="130">
        <v>491</v>
      </c>
      <c r="C39874" s="128">
        <v>492</v>
      </c>
      <c r="D39874" s="128">
        <v>493</v>
      </c>
      <c r="H39874" s="8" t="s">
        <v>148</v>
      </c>
      <c r="I39874" s="153"/>
      <c r="N39874" s="153"/>
      <c r="O39874" s="8" t="s">
        <v>23248</v>
      </c>
      <c r="P39874" s="8"/>
      <c r="Z39874" s="9" t="s">
        <v>47176</v>
      </c>
      <c r="AA39874" s="2" t="s">
        <v>47137</v>
      </c>
      <c r="AD39874" s="9" t="s">
        <v>149</v>
      </c>
      <c r="AE39874" s="3"/>
      <c r="AF39874" s="3"/>
      <c r="AG39874" s="3">
        <v>2.5</v>
      </c>
      <c r="AH39874" s="3">
        <v>3</v>
      </c>
      <c r="AI39874" s="3"/>
      <c r="AJ39874" s="123" t="s">
        <v>587</v>
      </c>
      <c r="AK39874" s="174" t="s">
        <v>84</v>
      </c>
      <c r="AL39874" s="174" t="s">
        <v>22986</v>
      </c>
      <c r="AN39874" s="176"/>
    </row>
    <row r="39875" spans="1:42" x14ac:dyDescent="0.2">
      <c r="A39875" s="130">
        <v>281</v>
      </c>
      <c r="B39875" s="130">
        <v>491</v>
      </c>
      <c r="C39875" s="128">
        <v>492</v>
      </c>
      <c r="D39875" s="128">
        <v>493</v>
      </c>
      <c r="H39875" s="8" t="s">
        <v>148</v>
      </c>
      <c r="I39875" s="153"/>
      <c r="N39875" s="153"/>
      <c r="O39875" s="8" t="s">
        <v>23248</v>
      </c>
      <c r="P39875" s="8"/>
      <c r="Z39875" s="9" t="s">
        <v>47177</v>
      </c>
      <c r="AA39875" s="2" t="s">
        <v>47138</v>
      </c>
      <c r="AD39875" s="9" t="s">
        <v>149</v>
      </c>
      <c r="AE39875" s="3"/>
      <c r="AF39875" s="3"/>
      <c r="AG39875" s="3">
        <v>1.3</v>
      </c>
      <c r="AH39875" s="3">
        <v>2.2000000000000002</v>
      </c>
      <c r="AI39875" s="3"/>
      <c r="AJ39875" s="123" t="s">
        <v>587</v>
      </c>
      <c r="AK39875" s="174" t="s">
        <v>84</v>
      </c>
      <c r="AL39875" s="174" t="s">
        <v>22986</v>
      </c>
      <c r="AN39875" s="176"/>
    </row>
    <row r="39876" spans="1:42" x14ac:dyDescent="0.2">
      <c r="A39876" s="130">
        <v>281</v>
      </c>
      <c r="B39876" s="130">
        <v>491</v>
      </c>
      <c r="C39876" s="128">
        <v>492</v>
      </c>
      <c r="D39876" s="128">
        <v>493</v>
      </c>
      <c r="H39876" s="8" t="s">
        <v>148</v>
      </c>
      <c r="I39876" s="153"/>
      <c r="N39876" s="153"/>
      <c r="O39876" s="8" t="s">
        <v>23248</v>
      </c>
      <c r="P39876" s="8"/>
      <c r="Z39876" s="9" t="s">
        <v>47178</v>
      </c>
      <c r="AA39876" s="2" t="s">
        <v>47139</v>
      </c>
      <c r="AD39876" s="9" t="s">
        <v>149</v>
      </c>
      <c r="AE39876" s="3"/>
      <c r="AF39876" s="3"/>
      <c r="AG39876" s="3">
        <v>1.3</v>
      </c>
      <c r="AH39876" s="3">
        <v>1.5</v>
      </c>
      <c r="AI39876" s="3"/>
      <c r="AJ39876" s="123" t="s">
        <v>587</v>
      </c>
      <c r="AK39876" s="174" t="s">
        <v>84</v>
      </c>
      <c r="AL39876" s="174" t="s">
        <v>22986</v>
      </c>
      <c r="AN39876" s="176"/>
    </row>
    <row r="39877" spans="1:42" x14ac:dyDescent="0.2">
      <c r="A39877" s="130">
        <v>281</v>
      </c>
      <c r="B39877" s="130">
        <v>491</v>
      </c>
      <c r="C39877" s="128">
        <v>492</v>
      </c>
      <c r="D39877" s="128">
        <v>493</v>
      </c>
      <c r="H39877" s="8" t="s">
        <v>148</v>
      </c>
      <c r="I39877" s="153"/>
      <c r="N39877" s="153"/>
      <c r="O39877" s="8" t="s">
        <v>23248</v>
      </c>
      <c r="P39877" s="8"/>
      <c r="Z39877" s="9" t="s">
        <v>47179</v>
      </c>
      <c r="AA39877" s="2" t="s">
        <v>47140</v>
      </c>
      <c r="AD39877" s="9" t="s">
        <v>149</v>
      </c>
      <c r="AE39877" s="3"/>
      <c r="AF39877" s="3"/>
      <c r="AG39877" s="3">
        <v>2</v>
      </c>
      <c r="AH39877" s="3">
        <v>5</v>
      </c>
      <c r="AI39877" s="3"/>
      <c r="AJ39877" s="123" t="s">
        <v>587</v>
      </c>
      <c r="AK39877" s="174" t="s">
        <v>84</v>
      </c>
      <c r="AL39877" s="174" t="s">
        <v>22986</v>
      </c>
      <c r="AN39877" s="176"/>
    </row>
    <row r="39878" spans="1:42" x14ac:dyDescent="0.2">
      <c r="A39878" s="130">
        <v>281</v>
      </c>
      <c r="B39878" s="130">
        <v>491</v>
      </c>
      <c r="C39878" s="128">
        <v>492</v>
      </c>
      <c r="D39878" s="128">
        <v>493</v>
      </c>
      <c r="H39878" s="8" t="s">
        <v>148</v>
      </c>
      <c r="I39878" s="153"/>
      <c r="N39878" s="153"/>
      <c r="O39878" s="8" t="s">
        <v>23248</v>
      </c>
      <c r="P39878" s="8"/>
      <c r="Z39878" s="9" t="s">
        <v>47180</v>
      </c>
      <c r="AA39878" s="2" t="s">
        <v>47142</v>
      </c>
      <c r="AD39878" s="9" t="s">
        <v>149</v>
      </c>
      <c r="AE39878" s="3"/>
      <c r="AF39878" s="3"/>
      <c r="AG39878" s="3">
        <v>1.1000000000000001</v>
      </c>
      <c r="AH39878" s="3">
        <v>1.5</v>
      </c>
      <c r="AI39878" s="3"/>
      <c r="AJ39878" s="123" t="s">
        <v>587</v>
      </c>
      <c r="AK39878" s="174" t="s">
        <v>84</v>
      </c>
      <c r="AL39878" s="174" t="s">
        <v>22986</v>
      </c>
      <c r="AN39878" s="176"/>
    </row>
    <row r="39879" spans="1:42" x14ac:dyDescent="0.2">
      <c r="A39879" s="130">
        <v>281</v>
      </c>
      <c r="B39879" s="130">
        <v>491</v>
      </c>
      <c r="C39879" s="128">
        <v>492</v>
      </c>
      <c r="D39879" s="128">
        <v>493</v>
      </c>
      <c r="H39879" s="8" t="s">
        <v>148</v>
      </c>
      <c r="I39879" s="153"/>
      <c r="N39879" s="153"/>
      <c r="O39879" s="8" t="s">
        <v>23248</v>
      </c>
      <c r="P39879" s="8"/>
      <c r="Z39879" s="9" t="s">
        <v>47181</v>
      </c>
      <c r="AA39879" s="2" t="s">
        <v>593</v>
      </c>
      <c r="AD39879" s="9" t="s">
        <v>149</v>
      </c>
      <c r="AE39879" s="3"/>
      <c r="AF39879" s="3"/>
      <c r="AG39879" s="3">
        <v>1.6</v>
      </c>
      <c r="AH39879" s="3">
        <v>2.8</v>
      </c>
      <c r="AI39879" s="3"/>
      <c r="AJ39879" s="123" t="s">
        <v>587</v>
      </c>
      <c r="AK39879" s="174" t="s">
        <v>84</v>
      </c>
      <c r="AL39879" s="174" t="s">
        <v>22986</v>
      </c>
      <c r="AN39879" s="176"/>
    </row>
    <row r="39880" spans="1:42" x14ac:dyDescent="0.2">
      <c r="A39880" s="130">
        <v>281</v>
      </c>
      <c r="B39880" s="130">
        <v>491</v>
      </c>
      <c r="C39880" s="128">
        <v>492</v>
      </c>
      <c r="D39880" s="128">
        <v>493</v>
      </c>
      <c r="H39880" s="8" t="s">
        <v>148</v>
      </c>
      <c r="I39880" s="153"/>
      <c r="N39880" s="153"/>
      <c r="O39880" s="8" t="s">
        <v>23248</v>
      </c>
      <c r="P39880" s="8"/>
      <c r="Z39880" s="9" t="s">
        <v>47182</v>
      </c>
      <c r="AA39880" s="2" t="s">
        <v>47146</v>
      </c>
      <c r="AD39880" s="9" t="s">
        <v>149</v>
      </c>
      <c r="AE39880" s="3"/>
      <c r="AF39880" s="3"/>
      <c r="AG39880" s="3">
        <v>3</v>
      </c>
      <c r="AH39880" s="3">
        <v>5</v>
      </c>
      <c r="AI39880" s="3"/>
      <c r="AJ39880" s="123" t="s">
        <v>587</v>
      </c>
      <c r="AK39880" s="174" t="s">
        <v>84</v>
      </c>
      <c r="AL39880" s="174" t="s">
        <v>22986</v>
      </c>
      <c r="AN39880" s="176"/>
    </row>
    <row r="39881" spans="1:42" x14ac:dyDescent="0.2">
      <c r="A39881" s="130">
        <v>281</v>
      </c>
      <c r="B39881" s="130">
        <v>491</v>
      </c>
      <c r="C39881" s="128">
        <v>492</v>
      </c>
      <c r="D39881" s="128">
        <v>493</v>
      </c>
      <c r="H39881" s="8" t="s">
        <v>148</v>
      </c>
      <c r="I39881" s="153"/>
      <c r="N39881" s="153"/>
      <c r="O39881" s="8" t="s">
        <v>23248</v>
      </c>
      <c r="P39881" s="8"/>
      <c r="Z39881" s="9" t="s">
        <v>47183</v>
      </c>
      <c r="AA39881" s="2" t="s">
        <v>47147</v>
      </c>
      <c r="AD39881" s="9" t="s">
        <v>149</v>
      </c>
      <c r="AE39881" s="3"/>
      <c r="AF39881" s="3"/>
      <c r="AG39881" s="3">
        <v>1.5</v>
      </c>
      <c r="AH39881" s="3">
        <v>1.9</v>
      </c>
      <c r="AI39881" s="3"/>
      <c r="AJ39881" s="123" t="s">
        <v>587</v>
      </c>
      <c r="AK39881" s="174" t="s">
        <v>84</v>
      </c>
      <c r="AL39881" s="174" t="s">
        <v>22986</v>
      </c>
      <c r="AN39881" s="176"/>
    </row>
    <row r="39882" spans="1:42" x14ac:dyDescent="0.2">
      <c r="A39882" s="130">
        <v>281</v>
      </c>
      <c r="B39882" s="130">
        <v>491</v>
      </c>
      <c r="C39882" s="128">
        <v>492</v>
      </c>
      <c r="D39882" s="128">
        <v>493</v>
      </c>
      <c r="H39882" s="8" t="s">
        <v>148</v>
      </c>
      <c r="I39882" s="153"/>
      <c r="N39882" s="153"/>
      <c r="O39882" s="8" t="s">
        <v>23248</v>
      </c>
      <c r="P39882" s="8"/>
      <c r="Z39882" s="9" t="s">
        <v>47184</v>
      </c>
      <c r="AA39882" s="2" t="s">
        <v>47148</v>
      </c>
      <c r="AD39882" s="9" t="s">
        <v>149</v>
      </c>
      <c r="AE39882" s="3"/>
      <c r="AF39882" s="3"/>
      <c r="AG39882" s="3">
        <v>0.9</v>
      </c>
      <c r="AH39882" s="3">
        <v>1.3</v>
      </c>
      <c r="AI39882" s="3"/>
      <c r="AJ39882" s="123" t="s">
        <v>587</v>
      </c>
      <c r="AK39882" s="174" t="s">
        <v>84</v>
      </c>
      <c r="AL39882" s="174" t="s">
        <v>22986</v>
      </c>
      <c r="AN39882" s="176"/>
    </row>
    <row r="39883" spans="1:42" x14ac:dyDescent="0.2">
      <c r="A39883" s="130">
        <v>281</v>
      </c>
      <c r="B39883" s="130">
        <v>491</v>
      </c>
      <c r="C39883" s="128">
        <v>492</v>
      </c>
      <c r="D39883" s="128">
        <v>493</v>
      </c>
      <c r="H39883" s="8" t="s">
        <v>148</v>
      </c>
      <c r="I39883" s="153"/>
      <c r="N39883" s="153"/>
      <c r="O39883" s="8" t="s">
        <v>23248</v>
      </c>
      <c r="P39883" s="8"/>
      <c r="Z39883" s="9" t="s">
        <v>47185</v>
      </c>
      <c r="AA39883" s="2" t="s">
        <v>18962</v>
      </c>
      <c r="AD39883" s="9" t="s">
        <v>149</v>
      </c>
      <c r="AE39883" s="3"/>
      <c r="AF39883" s="3"/>
      <c r="AG39883" s="3"/>
      <c r="AH39883" s="3"/>
      <c r="AI39883" s="3">
        <v>1</v>
      </c>
      <c r="AJ39883" s="123" t="s">
        <v>587</v>
      </c>
      <c r="AK39883" s="174" t="s">
        <v>84</v>
      </c>
      <c r="AL39883" s="174" t="s">
        <v>23070</v>
      </c>
      <c r="AN39883" s="176"/>
    </row>
    <row r="39884" spans="1:42" x14ac:dyDescent="0.2">
      <c r="A39884" s="130">
        <v>281</v>
      </c>
      <c r="B39884" s="130">
        <v>491</v>
      </c>
      <c r="C39884" s="128">
        <v>492</v>
      </c>
      <c r="D39884" s="128">
        <v>493</v>
      </c>
      <c r="H39884" s="8" t="s">
        <v>148</v>
      </c>
      <c r="I39884" s="153"/>
      <c r="N39884" s="153"/>
      <c r="O39884" s="8" t="s">
        <v>23248</v>
      </c>
      <c r="P39884" s="8"/>
      <c r="Z39884" s="9" t="s">
        <v>47186</v>
      </c>
      <c r="AA39884" s="2" t="s">
        <v>47151</v>
      </c>
      <c r="AD39884" s="9" t="s">
        <v>149</v>
      </c>
      <c r="AE39884" s="3"/>
      <c r="AF39884" s="3"/>
      <c r="AG39884" s="3">
        <v>0.2</v>
      </c>
      <c r="AH39884" s="3">
        <v>0.5</v>
      </c>
      <c r="AI39884" s="3"/>
      <c r="AJ39884" s="123" t="s">
        <v>587</v>
      </c>
      <c r="AK39884" s="174" t="s">
        <v>84</v>
      </c>
      <c r="AL39884" s="174" t="s">
        <v>22986</v>
      </c>
      <c r="AN39884" s="176"/>
    </row>
    <row r="39885" spans="1:42" x14ac:dyDescent="0.2">
      <c r="A39885" s="130">
        <v>281</v>
      </c>
      <c r="B39885" s="130">
        <v>491</v>
      </c>
      <c r="C39885" s="128">
        <v>492</v>
      </c>
      <c r="D39885" s="128">
        <v>493</v>
      </c>
      <c r="H39885" s="8" t="s">
        <v>148</v>
      </c>
      <c r="I39885" s="153"/>
      <c r="N39885" s="153"/>
      <c r="O39885" s="8" t="s">
        <v>23248</v>
      </c>
      <c r="P39885" s="8"/>
      <c r="Z39885" s="9" t="s">
        <v>47187</v>
      </c>
      <c r="AA39885" s="2" t="s">
        <v>47153</v>
      </c>
      <c r="AD39885" s="9" t="s">
        <v>149</v>
      </c>
      <c r="AE39885" s="3"/>
      <c r="AF39885" s="3"/>
      <c r="AG39885" s="3">
        <v>0.1</v>
      </c>
      <c r="AH39885" s="3">
        <v>0.4</v>
      </c>
      <c r="AI39885" s="3"/>
      <c r="AJ39885" s="123" t="s">
        <v>587</v>
      </c>
      <c r="AK39885" s="174" t="s">
        <v>84</v>
      </c>
      <c r="AL39885" s="174" t="s">
        <v>22986</v>
      </c>
      <c r="AN39885" s="176"/>
    </row>
    <row r="39886" spans="1:42" x14ac:dyDescent="0.2">
      <c r="A39886" s="130">
        <v>281</v>
      </c>
      <c r="B39886" s="130">
        <v>491</v>
      </c>
      <c r="C39886" s="128">
        <v>492</v>
      </c>
      <c r="D39886" s="128">
        <v>493</v>
      </c>
      <c r="H39886" s="8" t="s">
        <v>148</v>
      </c>
      <c r="I39886" s="153"/>
      <c r="N39886" s="153"/>
      <c r="O39886" s="8" t="s">
        <v>23248</v>
      </c>
      <c r="P39886" s="8"/>
      <c r="Z39886" s="9" t="s">
        <v>47188</v>
      </c>
      <c r="AA39886" s="2" t="s">
        <v>47155</v>
      </c>
      <c r="AD39886" s="9" t="s">
        <v>149</v>
      </c>
      <c r="AE39886" s="3"/>
      <c r="AF39886" s="3"/>
      <c r="AG39886" s="3">
        <v>0.52</v>
      </c>
      <c r="AH39886" s="3">
        <v>0.4</v>
      </c>
      <c r="AI39886" s="3"/>
      <c r="AJ39886" s="123" t="s">
        <v>587</v>
      </c>
      <c r="AK39886" s="174" t="s">
        <v>84</v>
      </c>
      <c r="AL39886" s="174" t="s">
        <v>22986</v>
      </c>
      <c r="AN39886" s="176"/>
    </row>
    <row r="39887" spans="1:42" x14ac:dyDescent="0.2">
      <c r="A39887" s="130">
        <v>281</v>
      </c>
      <c r="B39887" s="130">
        <v>491</v>
      </c>
      <c r="C39887" s="128">
        <v>492</v>
      </c>
      <c r="D39887" s="128">
        <v>493</v>
      </c>
      <c r="H39887" s="8" t="s">
        <v>148</v>
      </c>
      <c r="I39887" s="153"/>
      <c r="N39887" s="153"/>
      <c r="O39887" s="8" t="s">
        <v>23248</v>
      </c>
      <c r="P39887" s="8"/>
      <c r="Z39887" s="9" t="s">
        <v>47189</v>
      </c>
      <c r="AA39887" s="2" t="s">
        <v>47157</v>
      </c>
      <c r="AD39887" s="9" t="s">
        <v>149</v>
      </c>
      <c r="AE39887" s="3"/>
      <c r="AF39887" s="3"/>
      <c r="AG39887" s="3"/>
      <c r="AH39887" s="3"/>
      <c r="AI39887" s="3">
        <v>1.5</v>
      </c>
      <c r="AJ39887" s="123" t="s">
        <v>587</v>
      </c>
      <c r="AK39887" s="174" t="s">
        <v>84</v>
      </c>
      <c r="AL39887" s="174" t="s">
        <v>23070</v>
      </c>
      <c r="AN39887" s="176"/>
    </row>
    <row r="39888" spans="1:42" ht="17" thickBot="1" x14ac:dyDescent="0.25">
      <c r="A39888" s="131">
        <v>281</v>
      </c>
      <c r="B39888" s="131">
        <v>491</v>
      </c>
      <c r="C39888" s="129">
        <v>492</v>
      </c>
      <c r="D39888" s="129">
        <v>493</v>
      </c>
      <c r="E39888" s="129"/>
      <c r="F39888" s="129"/>
      <c r="G39888" s="129"/>
      <c r="H39888" s="11" t="s">
        <v>148</v>
      </c>
      <c r="I39888" s="150"/>
      <c r="J39888" s="150"/>
      <c r="K39888" s="150"/>
      <c r="L39888" s="150"/>
      <c r="M39888" s="155"/>
      <c r="N39888" s="150"/>
      <c r="O39888" s="11" t="s">
        <v>23248</v>
      </c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22" t="s">
        <v>47190</v>
      </c>
      <c r="AA39888" s="12" t="s">
        <v>23754</v>
      </c>
      <c r="AB39888" s="12"/>
      <c r="AC39888" s="12"/>
      <c r="AD39888" s="12" t="s">
        <v>149</v>
      </c>
      <c r="AE39888" s="125"/>
      <c r="AF39888" s="125"/>
      <c r="AG39888" s="125">
        <v>0.3</v>
      </c>
      <c r="AH39888" s="125">
        <v>0.6</v>
      </c>
      <c r="AI39888" s="125"/>
      <c r="AJ39888" s="127" t="s">
        <v>587</v>
      </c>
      <c r="AK39888" s="180" t="s">
        <v>84</v>
      </c>
      <c r="AL39888" s="180" t="s">
        <v>22986</v>
      </c>
      <c r="AM39888" s="179"/>
      <c r="AN39888" s="178"/>
      <c r="AO39888" s="178"/>
      <c r="AP39888" s="178"/>
    </row>
    <row r="39889" spans="1:42" x14ac:dyDescent="0.2">
      <c r="A39889" s="128">
        <v>283</v>
      </c>
      <c r="B39889" s="128">
        <v>498</v>
      </c>
      <c r="H39889" s="6" t="s">
        <v>148</v>
      </c>
      <c r="I39889" s="153"/>
      <c r="N39889" s="153"/>
      <c r="O39889" s="6" t="s">
        <v>48533</v>
      </c>
      <c r="Z39889" s="2" t="s">
        <v>47196</v>
      </c>
      <c r="AA39889" s="2" t="s">
        <v>47193</v>
      </c>
      <c r="AD39889" s="2" t="s">
        <v>149</v>
      </c>
      <c r="AE39889" s="3"/>
      <c r="AF39889" s="3"/>
      <c r="AG39889" s="3">
        <v>0.9</v>
      </c>
      <c r="AH39889" s="3">
        <v>1</v>
      </c>
      <c r="AI39889" s="3"/>
      <c r="AJ39889" s="3" t="s">
        <v>23034</v>
      </c>
      <c r="AK39889" s="176" t="s">
        <v>84</v>
      </c>
      <c r="AL39889" s="176" t="s">
        <v>22986</v>
      </c>
      <c r="AN39889" s="176"/>
    </row>
    <row r="39890" spans="1:42" x14ac:dyDescent="0.2">
      <c r="A39890" s="128">
        <v>283</v>
      </c>
      <c r="B39890" s="128">
        <v>499</v>
      </c>
      <c r="H39890" s="6" t="s">
        <v>148</v>
      </c>
      <c r="I39890" s="153">
        <v>1982</v>
      </c>
      <c r="N39890" s="153"/>
      <c r="O39890" s="6" t="s">
        <v>48540</v>
      </c>
      <c r="Z39890" s="2" t="s">
        <v>47197</v>
      </c>
      <c r="AA39890" s="2" t="s">
        <v>47194</v>
      </c>
      <c r="AD39890" s="2" t="s">
        <v>149</v>
      </c>
      <c r="AE39890" s="3"/>
      <c r="AF39890" s="3"/>
      <c r="AG39890" s="3">
        <v>0.7</v>
      </c>
      <c r="AH39890" s="3">
        <v>0.85</v>
      </c>
      <c r="AI39890" s="3"/>
      <c r="AJ39890" s="3" t="s">
        <v>23034</v>
      </c>
      <c r="AK39890" s="176" t="s">
        <v>84</v>
      </c>
      <c r="AL39890" s="176" t="s">
        <v>22986</v>
      </c>
      <c r="AN39890" s="176"/>
    </row>
    <row r="39891" spans="1:42" x14ac:dyDescent="0.2">
      <c r="A39891" s="128">
        <v>283</v>
      </c>
      <c r="B39891" s="128">
        <v>500</v>
      </c>
      <c r="H39891" s="6" t="s">
        <v>48560</v>
      </c>
      <c r="I39891" s="153"/>
      <c r="N39891" s="153"/>
      <c r="O39891" s="6" t="s">
        <v>48743</v>
      </c>
      <c r="Z39891" s="2" t="s">
        <v>47198</v>
      </c>
      <c r="AA39891" s="2" t="s">
        <v>23025</v>
      </c>
      <c r="AD39891" s="2" t="s">
        <v>149</v>
      </c>
      <c r="AE39891" s="3"/>
      <c r="AF39891" s="3"/>
      <c r="AG39891" s="3"/>
      <c r="AH39891" s="3"/>
      <c r="AI39891" s="3">
        <v>3.54</v>
      </c>
      <c r="AJ39891" s="3" t="s">
        <v>587</v>
      </c>
      <c r="AK39891" s="176" t="s">
        <v>84</v>
      </c>
      <c r="AL39891" s="176" t="s">
        <v>23070</v>
      </c>
      <c r="AN39891" s="176"/>
    </row>
    <row r="39892" spans="1:42" x14ac:dyDescent="0.2">
      <c r="A39892" s="128">
        <v>283</v>
      </c>
      <c r="B39892" s="128">
        <v>501</v>
      </c>
      <c r="H39892" s="6" t="s">
        <v>48560</v>
      </c>
      <c r="I39892" s="153"/>
      <c r="N39892" s="153"/>
      <c r="O39892" s="6" t="s">
        <v>48746</v>
      </c>
      <c r="Z39892" s="2" t="s">
        <v>47199</v>
      </c>
      <c r="AA39892" s="2" t="s">
        <v>23025</v>
      </c>
      <c r="AD39892" s="2" t="s">
        <v>149</v>
      </c>
      <c r="AE39892" s="3"/>
      <c r="AF39892" s="3"/>
      <c r="AG39892" s="3">
        <v>2.8</v>
      </c>
      <c r="AH39892" s="3">
        <v>3.3</v>
      </c>
      <c r="AI39892" s="3"/>
      <c r="AJ39892" s="3" t="s">
        <v>587</v>
      </c>
      <c r="AK39892" s="176" t="s">
        <v>84</v>
      </c>
      <c r="AL39892" s="176" t="s">
        <v>22986</v>
      </c>
      <c r="AN39892" s="176"/>
    </row>
    <row r="39893" spans="1:42" x14ac:dyDescent="0.2">
      <c r="A39893" s="128">
        <v>283</v>
      </c>
      <c r="B39893" s="128">
        <v>502</v>
      </c>
      <c r="H39893" s="6" t="s">
        <v>48560</v>
      </c>
      <c r="I39893" s="153"/>
      <c r="N39893" s="153"/>
      <c r="O39893" s="6" t="s">
        <v>48533</v>
      </c>
      <c r="Z39893" s="2" t="s">
        <v>47200</v>
      </c>
      <c r="AA39893" s="2" t="s">
        <v>23025</v>
      </c>
      <c r="AD39893" s="2" t="s">
        <v>149</v>
      </c>
      <c r="AE39893" s="3"/>
      <c r="AF39893" s="3"/>
      <c r="AG39893" s="3"/>
      <c r="AH39893" s="3"/>
      <c r="AI39893" s="3">
        <v>2.7</v>
      </c>
      <c r="AJ39893" s="3" t="s">
        <v>587</v>
      </c>
      <c r="AK39893" s="176" t="s">
        <v>84</v>
      </c>
      <c r="AL39893" s="176" t="s">
        <v>23070</v>
      </c>
      <c r="AN39893" s="176"/>
    </row>
    <row r="39894" spans="1:42" x14ac:dyDescent="0.2">
      <c r="A39894" s="128">
        <v>283</v>
      </c>
      <c r="B39894" s="128">
        <v>503</v>
      </c>
      <c r="H39894" s="6" t="s">
        <v>48560</v>
      </c>
      <c r="I39894" s="153"/>
      <c r="N39894" s="153"/>
      <c r="O39894" s="6" t="s">
        <v>48533</v>
      </c>
      <c r="Z39894" s="2" t="s">
        <v>47201</v>
      </c>
      <c r="AA39894" s="2" t="s">
        <v>23025</v>
      </c>
      <c r="AD39894" s="2" t="s">
        <v>149</v>
      </c>
      <c r="AE39894" s="3"/>
      <c r="AF39894" s="3"/>
      <c r="AG39894" s="3">
        <v>2.5</v>
      </c>
      <c r="AH39894" s="3">
        <v>3</v>
      </c>
      <c r="AI39894" s="3"/>
      <c r="AJ39894" s="3" t="s">
        <v>587</v>
      </c>
      <c r="AK39894" s="176" t="s">
        <v>84</v>
      </c>
      <c r="AL39894" s="176" t="s">
        <v>22986</v>
      </c>
      <c r="AN39894" s="176"/>
    </row>
    <row r="39895" spans="1:42" x14ac:dyDescent="0.2">
      <c r="A39895" s="128">
        <v>283</v>
      </c>
      <c r="B39895" s="128">
        <v>504</v>
      </c>
      <c r="H39895" s="6" t="s">
        <v>48560</v>
      </c>
      <c r="I39895" s="153"/>
      <c r="N39895" s="153"/>
      <c r="O39895" s="6" t="s">
        <v>23563</v>
      </c>
      <c r="Z39895" s="2" t="s">
        <v>47202</v>
      </c>
      <c r="AA39895" s="2" t="s">
        <v>18957</v>
      </c>
      <c r="AD39895" s="2" t="s">
        <v>149</v>
      </c>
      <c r="AE39895" s="3"/>
      <c r="AF39895" s="3"/>
      <c r="AG39895" s="3">
        <v>1.5</v>
      </c>
      <c r="AH39895" s="3">
        <v>2</v>
      </c>
      <c r="AI39895" s="3"/>
      <c r="AJ39895" s="3" t="s">
        <v>587</v>
      </c>
      <c r="AK39895" s="176" t="s">
        <v>84</v>
      </c>
      <c r="AL39895" s="176" t="s">
        <v>22986</v>
      </c>
      <c r="AN39895" s="176"/>
    </row>
    <row r="39896" spans="1:42" x14ac:dyDescent="0.2">
      <c r="A39896" s="128">
        <v>283</v>
      </c>
      <c r="B39896" s="128">
        <v>505</v>
      </c>
      <c r="H39896" s="6" t="s">
        <v>48560</v>
      </c>
      <c r="I39896" s="153">
        <v>1964</v>
      </c>
      <c r="N39896" s="153"/>
      <c r="O39896" s="6" t="s">
        <v>48727</v>
      </c>
      <c r="Z39896" s="2" t="s">
        <v>47203</v>
      </c>
      <c r="AA39896" s="2" t="s">
        <v>23851</v>
      </c>
      <c r="AD39896" s="2" t="s">
        <v>149</v>
      </c>
      <c r="AE39896" s="3"/>
      <c r="AF39896" s="3"/>
      <c r="AG39896" s="3"/>
      <c r="AH39896" s="3"/>
      <c r="AI39896" s="3">
        <v>1.7</v>
      </c>
      <c r="AJ39896" s="3" t="s">
        <v>587</v>
      </c>
      <c r="AK39896" s="176" t="s">
        <v>84</v>
      </c>
      <c r="AL39896" s="176" t="s">
        <v>23070</v>
      </c>
      <c r="AN39896" s="176"/>
    </row>
    <row r="39897" spans="1:42" x14ac:dyDescent="0.2">
      <c r="A39897" s="128">
        <v>283</v>
      </c>
      <c r="B39897" s="128">
        <v>506</v>
      </c>
      <c r="H39897" s="6" t="s">
        <v>48560</v>
      </c>
      <c r="I39897" s="153"/>
      <c r="N39897" s="153"/>
      <c r="O39897" s="6" t="s">
        <v>48609</v>
      </c>
      <c r="Z39897" s="2" t="s">
        <v>47204</v>
      </c>
      <c r="AA39897" s="2" t="s">
        <v>23851</v>
      </c>
      <c r="AD39897" s="2" t="s">
        <v>149</v>
      </c>
      <c r="AE39897" s="3"/>
      <c r="AF39897" s="3"/>
      <c r="AG39897" s="3"/>
      <c r="AH39897" s="3"/>
      <c r="AI39897" s="3">
        <v>1.47</v>
      </c>
      <c r="AJ39897" s="3" t="s">
        <v>587</v>
      </c>
      <c r="AK39897" s="176" t="s">
        <v>84</v>
      </c>
      <c r="AL39897" s="176" t="s">
        <v>23070</v>
      </c>
      <c r="AN39897" s="176"/>
    </row>
    <row r="39898" spans="1:42" x14ac:dyDescent="0.2">
      <c r="A39898" s="128">
        <v>283</v>
      </c>
      <c r="B39898" s="128">
        <v>507</v>
      </c>
      <c r="H39898" s="6" t="s">
        <v>48533</v>
      </c>
      <c r="I39898" s="153"/>
      <c r="N39898" s="153"/>
      <c r="O39898" s="6" t="s">
        <v>48533</v>
      </c>
      <c r="Z39898" s="2" t="s">
        <v>47205</v>
      </c>
      <c r="AA39898" s="2" t="s">
        <v>686</v>
      </c>
      <c r="AD39898" s="2" t="s">
        <v>149</v>
      </c>
      <c r="AE39898" s="3"/>
      <c r="AF39898" s="3"/>
      <c r="AG39898" s="3"/>
      <c r="AH39898" s="3"/>
      <c r="AI39898" s="3">
        <v>2</v>
      </c>
      <c r="AJ39898" s="3" t="s">
        <v>587</v>
      </c>
      <c r="AK39898" s="176" t="s">
        <v>84</v>
      </c>
      <c r="AL39898" s="176" t="s">
        <v>23070</v>
      </c>
      <c r="AN39898" s="176"/>
    </row>
    <row r="39899" spans="1:42" x14ac:dyDescent="0.2">
      <c r="A39899" s="128">
        <v>283</v>
      </c>
      <c r="B39899" s="128">
        <v>508</v>
      </c>
      <c r="H39899" s="6" t="s">
        <v>48533</v>
      </c>
      <c r="I39899" s="153"/>
      <c r="N39899" s="153"/>
      <c r="O39899" s="6" t="s">
        <v>48751</v>
      </c>
      <c r="Z39899" s="2" t="s">
        <v>47206</v>
      </c>
      <c r="AA39899" s="2" t="s">
        <v>47195</v>
      </c>
      <c r="AC39899" s="2" t="s">
        <v>45</v>
      </c>
      <c r="AD39899" s="2" t="s">
        <v>149</v>
      </c>
      <c r="AE39899" s="3"/>
      <c r="AF39899" s="3"/>
      <c r="AG39899" s="3">
        <v>1.28</v>
      </c>
      <c r="AH39899" s="3">
        <v>1.39</v>
      </c>
      <c r="AI39899" s="3"/>
      <c r="AJ39899" s="3" t="s">
        <v>587</v>
      </c>
      <c r="AK39899" s="176" t="s">
        <v>84</v>
      </c>
      <c r="AL39899" s="176" t="s">
        <v>22986</v>
      </c>
      <c r="AN39899" s="176"/>
    </row>
    <row r="39900" spans="1:42" x14ac:dyDescent="0.2">
      <c r="A39900" s="128">
        <v>283</v>
      </c>
      <c r="B39900" s="128">
        <v>502</v>
      </c>
      <c r="H39900" s="6" t="s">
        <v>48560</v>
      </c>
      <c r="I39900" s="153"/>
      <c r="N39900" s="153"/>
      <c r="O39900" s="6" t="s">
        <v>48533</v>
      </c>
      <c r="Z39900" s="2" t="s">
        <v>47207</v>
      </c>
      <c r="AA39900" s="2" t="s">
        <v>23025</v>
      </c>
      <c r="AD39900" s="2" t="s">
        <v>149</v>
      </c>
      <c r="AE39900" s="3"/>
      <c r="AF39900" s="3"/>
      <c r="AG39900" s="3"/>
      <c r="AH39900" s="3"/>
      <c r="AI39900" s="3">
        <v>2.7</v>
      </c>
      <c r="AJ39900" s="3" t="s">
        <v>587</v>
      </c>
      <c r="AK39900" s="176" t="s">
        <v>84</v>
      </c>
      <c r="AL39900" s="176" t="s">
        <v>23070</v>
      </c>
      <c r="AN39900" s="176"/>
    </row>
    <row r="39901" spans="1:42" x14ac:dyDescent="0.2">
      <c r="A39901" s="128">
        <v>283</v>
      </c>
      <c r="B39901" s="128">
        <v>505</v>
      </c>
      <c r="H39901" s="6" t="s">
        <v>48560</v>
      </c>
      <c r="I39901" s="153">
        <v>1964</v>
      </c>
      <c r="N39901" s="153"/>
      <c r="O39901" s="6" t="s">
        <v>48727</v>
      </c>
      <c r="Z39901" s="2" t="s">
        <v>47208</v>
      </c>
      <c r="AA39901" s="2" t="s">
        <v>23851</v>
      </c>
      <c r="AD39901" s="2" t="s">
        <v>149</v>
      </c>
      <c r="AE39901" s="3"/>
      <c r="AF39901" s="3"/>
      <c r="AG39901" s="3"/>
      <c r="AH39901" s="3"/>
      <c r="AI39901" s="3">
        <v>1.7</v>
      </c>
      <c r="AJ39901" s="3" t="s">
        <v>587</v>
      </c>
      <c r="AK39901" s="176" t="s">
        <v>84</v>
      </c>
      <c r="AL39901" s="176" t="s">
        <v>23070</v>
      </c>
      <c r="AN39901" s="176"/>
    </row>
    <row r="39902" spans="1:42" x14ac:dyDescent="0.2">
      <c r="A39902" s="128">
        <v>283</v>
      </c>
      <c r="B39902" s="128">
        <v>506</v>
      </c>
      <c r="H39902" s="6" t="s">
        <v>48560</v>
      </c>
      <c r="I39902" s="153"/>
      <c r="N39902" s="153"/>
      <c r="O39902" s="6" t="s">
        <v>48609</v>
      </c>
      <c r="Z39902" s="2" t="s">
        <v>47209</v>
      </c>
      <c r="AA39902" s="2" t="s">
        <v>23851</v>
      </c>
      <c r="AD39902" s="2" t="s">
        <v>149</v>
      </c>
      <c r="AE39902" s="3"/>
      <c r="AF39902" s="3"/>
      <c r="AG39902" s="3">
        <v>1.38</v>
      </c>
      <c r="AH39902" s="3">
        <v>1.55</v>
      </c>
      <c r="AI39902" s="3"/>
      <c r="AJ39902" s="3" t="s">
        <v>587</v>
      </c>
      <c r="AK39902" s="176" t="s">
        <v>84</v>
      </c>
      <c r="AL39902" s="176" t="s">
        <v>22986</v>
      </c>
      <c r="AN39902" s="176"/>
    </row>
    <row r="39903" spans="1:42" s="5" customFormat="1" ht="17" thickBot="1" x14ac:dyDescent="0.25">
      <c r="A39903" s="129">
        <v>283</v>
      </c>
      <c r="B39903" s="129">
        <v>504</v>
      </c>
      <c r="C39903" s="129"/>
      <c r="D39903" s="129"/>
      <c r="E39903" s="129"/>
      <c r="F39903" s="129"/>
      <c r="G39903" s="129"/>
      <c r="H39903" s="11" t="s">
        <v>48560</v>
      </c>
      <c r="I39903" s="150"/>
      <c r="J39903" s="150"/>
      <c r="K39903" s="150"/>
      <c r="L39903" s="150"/>
      <c r="M39903" s="155"/>
      <c r="N39903" s="150"/>
      <c r="O39903" s="11" t="s">
        <v>23563</v>
      </c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2" t="s">
        <v>47210</v>
      </c>
      <c r="AA39903" s="12" t="s">
        <v>18957</v>
      </c>
      <c r="AB39903" s="12"/>
      <c r="AC39903" s="12"/>
      <c r="AD39903" s="12" t="s">
        <v>149</v>
      </c>
      <c r="AE39903" s="125"/>
      <c r="AF39903" s="125"/>
      <c r="AG39903" s="125">
        <v>1.5</v>
      </c>
      <c r="AH39903" s="125">
        <v>2</v>
      </c>
      <c r="AI39903" s="125"/>
      <c r="AJ39903" s="125" t="s">
        <v>587</v>
      </c>
      <c r="AK39903" s="178" t="s">
        <v>84</v>
      </c>
      <c r="AL39903" s="178" t="s">
        <v>22986</v>
      </c>
      <c r="AM39903" s="179"/>
      <c r="AN39903" s="178"/>
      <c r="AO39903" s="178"/>
      <c r="AP39903" s="178"/>
    </row>
    <row r="39904" spans="1:42" x14ac:dyDescent="0.2">
      <c r="A39904" s="130">
        <v>284</v>
      </c>
      <c r="B39904" s="130">
        <v>509</v>
      </c>
      <c r="C39904" s="130">
        <v>510</v>
      </c>
      <c r="D39904" s="130"/>
      <c r="E39904" s="130"/>
      <c r="F39904" s="130"/>
      <c r="G39904" s="130"/>
      <c r="H39904" s="8" t="s">
        <v>48560</v>
      </c>
      <c r="I39904" s="147"/>
      <c r="J39904" s="147"/>
      <c r="K39904" s="147"/>
      <c r="L39904" s="147"/>
      <c r="M39904" s="152"/>
      <c r="N39904" s="147"/>
      <c r="O39904" s="8" t="s">
        <v>48754</v>
      </c>
      <c r="P39904" s="8"/>
      <c r="Q39904" s="8"/>
      <c r="R39904" s="8"/>
      <c r="S39904" s="8"/>
      <c r="T39904" s="8"/>
      <c r="U39904" s="8"/>
      <c r="V39904" s="8"/>
      <c r="W39904" s="8"/>
      <c r="X39904" s="8"/>
      <c r="Y39904" s="8"/>
      <c r="Z39904" s="9" t="s">
        <v>47228</v>
      </c>
      <c r="AA39904" s="9" t="s">
        <v>47213</v>
      </c>
      <c r="AB39904" s="9"/>
      <c r="AC39904" s="9" t="s">
        <v>45</v>
      </c>
      <c r="AD39904" s="9" t="s">
        <v>149</v>
      </c>
      <c r="AE39904" s="123"/>
      <c r="AF39904" s="123"/>
      <c r="AG39904" s="123"/>
      <c r="AH39904" s="123"/>
      <c r="AI39904" s="123">
        <v>9.5</v>
      </c>
      <c r="AJ39904" s="123" t="s">
        <v>38393</v>
      </c>
      <c r="AK39904" s="174" t="s">
        <v>129</v>
      </c>
      <c r="AL39904" s="174" t="s">
        <v>23070</v>
      </c>
      <c r="AM39904" s="175"/>
      <c r="AN39904" s="174"/>
      <c r="AO39904" s="174"/>
      <c r="AP39904" s="174"/>
    </row>
    <row r="39905" spans="1:40" x14ac:dyDescent="0.2">
      <c r="A39905" s="130">
        <v>284</v>
      </c>
      <c r="B39905" s="130">
        <v>509</v>
      </c>
      <c r="C39905" s="128">
        <v>510</v>
      </c>
      <c r="H39905" s="6" t="s">
        <v>48560</v>
      </c>
      <c r="I39905" s="153"/>
      <c r="N39905" s="153"/>
      <c r="O39905" s="6" t="s">
        <v>48754</v>
      </c>
      <c r="Z39905" s="9" t="s">
        <v>47229</v>
      </c>
      <c r="AA39905" s="2" t="s">
        <v>47214</v>
      </c>
      <c r="AC39905" s="9" t="s">
        <v>45</v>
      </c>
      <c r="AD39905" s="9" t="s">
        <v>149</v>
      </c>
      <c r="AE39905" s="3"/>
      <c r="AF39905" s="3"/>
      <c r="AG39905" s="3"/>
      <c r="AH39905" s="3"/>
      <c r="AI39905" s="3">
        <v>13.9</v>
      </c>
      <c r="AJ39905" s="123" t="s">
        <v>38393</v>
      </c>
      <c r="AK39905" s="174" t="s">
        <v>129</v>
      </c>
      <c r="AL39905" s="174" t="s">
        <v>23070</v>
      </c>
      <c r="AN39905" s="176"/>
    </row>
    <row r="39906" spans="1:40" x14ac:dyDescent="0.2">
      <c r="A39906" s="130">
        <v>284</v>
      </c>
      <c r="B39906" s="128">
        <v>511</v>
      </c>
      <c r="H39906" s="6" t="s">
        <v>48533</v>
      </c>
      <c r="I39906" s="153"/>
      <c r="N39906" s="153"/>
      <c r="O39906" s="6" t="s">
        <v>48533</v>
      </c>
      <c r="Z39906" s="9" t="s">
        <v>47230</v>
      </c>
      <c r="AA39906" s="2" t="s">
        <v>47215</v>
      </c>
      <c r="AC39906" s="9" t="s">
        <v>45</v>
      </c>
      <c r="AD39906" s="9" t="s">
        <v>149</v>
      </c>
      <c r="AE39906" s="3"/>
      <c r="AF39906" s="3"/>
      <c r="AG39906" s="3"/>
      <c r="AH39906" s="3"/>
      <c r="AI39906" s="3">
        <v>35</v>
      </c>
      <c r="AJ39906" s="123" t="s">
        <v>38393</v>
      </c>
      <c r="AK39906" s="174" t="s">
        <v>129</v>
      </c>
      <c r="AL39906" s="174" t="s">
        <v>23070</v>
      </c>
      <c r="AN39906" s="176"/>
    </row>
    <row r="39907" spans="1:40" x14ac:dyDescent="0.2">
      <c r="A39907" s="130">
        <v>284</v>
      </c>
      <c r="B39907" s="130">
        <v>509</v>
      </c>
      <c r="C39907" s="128">
        <v>510</v>
      </c>
      <c r="H39907" s="6" t="s">
        <v>48560</v>
      </c>
      <c r="I39907" s="153"/>
      <c r="N39907" s="153"/>
      <c r="O39907" s="6" t="s">
        <v>48754</v>
      </c>
      <c r="Z39907" s="9" t="s">
        <v>47231</v>
      </c>
      <c r="AA39907" s="2" t="s">
        <v>47216</v>
      </c>
      <c r="AC39907" s="9" t="s">
        <v>45</v>
      </c>
      <c r="AD39907" s="9" t="s">
        <v>149</v>
      </c>
      <c r="AE39907" s="3"/>
      <c r="AF39907" s="3"/>
      <c r="AG39907" s="3"/>
      <c r="AH39907" s="3"/>
      <c r="AI39907" s="3">
        <v>29.7</v>
      </c>
      <c r="AJ39907" s="123" t="s">
        <v>38393</v>
      </c>
      <c r="AK39907" s="174" t="s">
        <v>129</v>
      </c>
      <c r="AL39907" s="174" t="s">
        <v>23070</v>
      </c>
      <c r="AN39907" s="176"/>
    </row>
    <row r="39908" spans="1:40" x14ac:dyDescent="0.2">
      <c r="A39908" s="130">
        <v>284</v>
      </c>
      <c r="B39908" s="128">
        <v>512</v>
      </c>
      <c r="I39908" s="153"/>
      <c r="N39908" s="153"/>
      <c r="O39908" s="6" t="s">
        <v>48522</v>
      </c>
      <c r="Z39908" s="9" t="s">
        <v>47232</v>
      </c>
      <c r="AA39908" s="2" t="s">
        <v>47217</v>
      </c>
      <c r="AC39908" s="9" t="s">
        <v>45</v>
      </c>
      <c r="AD39908" s="9" t="s">
        <v>149</v>
      </c>
      <c r="AE39908" s="3"/>
      <c r="AF39908" s="3"/>
      <c r="AG39908" s="3"/>
      <c r="AH39908" s="3"/>
      <c r="AI39908" s="3">
        <v>1.2</v>
      </c>
      <c r="AJ39908" s="123" t="s">
        <v>38393</v>
      </c>
      <c r="AK39908" s="174" t="s">
        <v>129</v>
      </c>
      <c r="AL39908" s="174" t="s">
        <v>23070</v>
      </c>
      <c r="AN39908" s="176"/>
    </row>
    <row r="39909" spans="1:40" x14ac:dyDescent="0.2">
      <c r="A39909" s="130">
        <v>284</v>
      </c>
      <c r="B39909" s="128">
        <v>513</v>
      </c>
      <c r="H39909" s="6" t="s">
        <v>48533</v>
      </c>
      <c r="I39909" s="153"/>
      <c r="N39909" s="153"/>
      <c r="O39909" s="6" t="s">
        <v>48533</v>
      </c>
      <c r="Z39909" s="9" t="s">
        <v>47233</v>
      </c>
      <c r="AA39909" s="2" t="s">
        <v>47218</v>
      </c>
      <c r="AC39909" s="2" t="s">
        <v>122</v>
      </c>
      <c r="AD39909" s="9" t="s">
        <v>149</v>
      </c>
      <c r="AE39909" s="3"/>
      <c r="AF39909" s="3"/>
      <c r="AG39909" s="3"/>
      <c r="AH39909" s="3"/>
      <c r="AI39909" s="3">
        <v>11300</v>
      </c>
      <c r="AJ39909" s="123" t="s">
        <v>38393</v>
      </c>
      <c r="AK39909" s="174" t="s">
        <v>129</v>
      </c>
      <c r="AL39909" s="174" t="s">
        <v>23070</v>
      </c>
      <c r="AN39909" s="176"/>
    </row>
    <row r="39910" spans="1:40" x14ac:dyDescent="0.2">
      <c r="A39910" s="130">
        <v>284</v>
      </c>
      <c r="B39910" s="128">
        <v>514</v>
      </c>
      <c r="H39910" s="6" t="s">
        <v>48560</v>
      </c>
      <c r="I39910" s="153"/>
      <c r="N39910" s="153"/>
      <c r="O39910" s="6" t="s">
        <v>48522</v>
      </c>
      <c r="Z39910" s="9" t="s">
        <v>47234</v>
      </c>
      <c r="AA39910" s="2" t="s">
        <v>47219</v>
      </c>
      <c r="AC39910" s="2" t="s">
        <v>122</v>
      </c>
      <c r="AD39910" s="9" t="s">
        <v>149</v>
      </c>
      <c r="AE39910" s="3"/>
      <c r="AF39910" s="3"/>
      <c r="AG39910" s="3"/>
      <c r="AH39910" s="3"/>
      <c r="AI39910" s="3">
        <v>260</v>
      </c>
      <c r="AJ39910" s="123" t="s">
        <v>38393</v>
      </c>
      <c r="AK39910" s="174" t="s">
        <v>129</v>
      </c>
      <c r="AL39910" s="174" t="s">
        <v>23070</v>
      </c>
      <c r="AN39910" s="176"/>
    </row>
    <row r="39911" spans="1:40" x14ac:dyDescent="0.2">
      <c r="A39911" s="130">
        <v>284</v>
      </c>
      <c r="B39911" s="128">
        <v>515</v>
      </c>
      <c r="H39911" s="6" t="s">
        <v>48560</v>
      </c>
      <c r="I39911" s="153"/>
      <c r="N39911" s="153"/>
      <c r="O39911" s="6" t="s">
        <v>48533</v>
      </c>
      <c r="Z39911" s="9" t="s">
        <v>47235</v>
      </c>
      <c r="AA39911" s="2" t="s">
        <v>47220</v>
      </c>
      <c r="AC39911" s="2" t="s">
        <v>122</v>
      </c>
      <c r="AD39911" s="9" t="s">
        <v>149</v>
      </c>
      <c r="AE39911" s="3"/>
      <c r="AF39911" s="3"/>
      <c r="AG39911" s="3"/>
      <c r="AH39911" s="3"/>
      <c r="AI39911" s="3">
        <v>62</v>
      </c>
      <c r="AJ39911" s="123" t="s">
        <v>38393</v>
      </c>
      <c r="AK39911" s="174" t="s">
        <v>129</v>
      </c>
      <c r="AL39911" s="174" t="s">
        <v>23070</v>
      </c>
      <c r="AN39911" s="176"/>
    </row>
    <row r="39912" spans="1:40" x14ac:dyDescent="0.2">
      <c r="A39912" s="130">
        <v>284</v>
      </c>
      <c r="B39912" s="128">
        <v>515</v>
      </c>
      <c r="H39912" s="6" t="s">
        <v>48560</v>
      </c>
      <c r="I39912" s="153"/>
      <c r="N39912" s="153"/>
      <c r="O39912" s="6" t="s">
        <v>48533</v>
      </c>
      <c r="Z39912" s="9" t="s">
        <v>47236</v>
      </c>
      <c r="AA39912" s="2" t="s">
        <v>47220</v>
      </c>
      <c r="AC39912" s="2" t="s">
        <v>122</v>
      </c>
      <c r="AD39912" s="9" t="s">
        <v>149</v>
      </c>
      <c r="AE39912" s="3"/>
      <c r="AF39912" s="3"/>
      <c r="AG39912" s="3"/>
      <c r="AH39912" s="3"/>
      <c r="AI39912" s="3">
        <v>115</v>
      </c>
      <c r="AJ39912" s="123" t="s">
        <v>38393</v>
      </c>
      <c r="AK39912" s="174" t="s">
        <v>129</v>
      </c>
      <c r="AL39912" s="174" t="s">
        <v>23070</v>
      </c>
      <c r="AN39912" s="176"/>
    </row>
    <row r="39913" spans="1:40" x14ac:dyDescent="0.2">
      <c r="A39913" s="130">
        <v>284</v>
      </c>
      <c r="B39913" s="128">
        <v>515</v>
      </c>
      <c r="H39913" s="6" t="s">
        <v>48560</v>
      </c>
      <c r="I39913" s="153"/>
      <c r="N39913" s="153"/>
      <c r="O39913" s="6" t="s">
        <v>48533</v>
      </c>
      <c r="Z39913" s="9" t="s">
        <v>47237</v>
      </c>
      <c r="AA39913" s="2" t="s">
        <v>47220</v>
      </c>
      <c r="AC39913" s="2" t="s">
        <v>122</v>
      </c>
      <c r="AD39913" s="9" t="s">
        <v>149</v>
      </c>
      <c r="AE39913" s="3"/>
      <c r="AF39913" s="3"/>
      <c r="AG39913" s="3"/>
      <c r="AH39913" s="3"/>
      <c r="AI39913" s="3">
        <v>130</v>
      </c>
      <c r="AJ39913" s="123" t="s">
        <v>38393</v>
      </c>
      <c r="AK39913" s="174" t="s">
        <v>129</v>
      </c>
      <c r="AL39913" s="174" t="s">
        <v>23070</v>
      </c>
      <c r="AN39913" s="176"/>
    </row>
    <row r="39914" spans="1:40" x14ac:dyDescent="0.2">
      <c r="A39914" s="130">
        <v>284</v>
      </c>
      <c r="B39914" s="128">
        <v>515</v>
      </c>
      <c r="H39914" s="6" t="s">
        <v>48560</v>
      </c>
      <c r="I39914" s="153"/>
      <c r="N39914" s="153"/>
      <c r="O39914" s="6" t="s">
        <v>48533</v>
      </c>
      <c r="Z39914" s="9" t="s">
        <v>47238</v>
      </c>
      <c r="AA39914" s="2" t="s">
        <v>47220</v>
      </c>
      <c r="AC39914" s="2" t="s">
        <v>122</v>
      </c>
      <c r="AD39914" s="9" t="s">
        <v>149</v>
      </c>
      <c r="AE39914" s="3"/>
      <c r="AF39914" s="3"/>
      <c r="AG39914" s="3"/>
      <c r="AH39914" s="3"/>
      <c r="AI39914" s="3">
        <v>167</v>
      </c>
      <c r="AJ39914" s="123" t="s">
        <v>38393</v>
      </c>
      <c r="AK39914" s="174" t="s">
        <v>129</v>
      </c>
      <c r="AL39914" s="174" t="s">
        <v>23070</v>
      </c>
      <c r="AN39914" s="176"/>
    </row>
    <row r="39915" spans="1:40" x14ac:dyDescent="0.2">
      <c r="A39915" s="130">
        <v>284</v>
      </c>
      <c r="B39915" s="128">
        <v>515</v>
      </c>
      <c r="H39915" s="6" t="s">
        <v>48560</v>
      </c>
      <c r="I39915" s="153"/>
      <c r="N39915" s="153"/>
      <c r="O39915" s="6" t="s">
        <v>48533</v>
      </c>
      <c r="Z39915" s="9" t="s">
        <v>47239</v>
      </c>
      <c r="AA39915" s="2" t="s">
        <v>47220</v>
      </c>
      <c r="AC39915" s="2" t="s">
        <v>122</v>
      </c>
      <c r="AD39915" s="9" t="s">
        <v>149</v>
      </c>
      <c r="AE39915" s="3"/>
      <c r="AF39915" s="3"/>
      <c r="AG39915" s="3"/>
      <c r="AH39915" s="3"/>
      <c r="AI39915" s="3">
        <v>179</v>
      </c>
      <c r="AJ39915" s="123" t="s">
        <v>38393</v>
      </c>
      <c r="AK39915" s="174" t="s">
        <v>129</v>
      </c>
      <c r="AL39915" s="174" t="s">
        <v>23070</v>
      </c>
      <c r="AN39915" s="176"/>
    </row>
    <row r="39916" spans="1:40" x14ac:dyDescent="0.2">
      <c r="A39916" s="130">
        <v>284</v>
      </c>
      <c r="B39916" s="128">
        <v>515</v>
      </c>
      <c r="H39916" s="6" t="s">
        <v>48560</v>
      </c>
      <c r="I39916" s="153"/>
      <c r="N39916" s="153"/>
      <c r="O39916" s="6" t="s">
        <v>48533</v>
      </c>
      <c r="Z39916" s="9" t="s">
        <v>47240</v>
      </c>
      <c r="AA39916" s="2" t="s">
        <v>47220</v>
      </c>
      <c r="AC39916" s="2" t="s">
        <v>122</v>
      </c>
      <c r="AD39916" s="9" t="s">
        <v>149</v>
      </c>
      <c r="AE39916" s="3"/>
      <c r="AF39916" s="3"/>
      <c r="AG39916" s="3"/>
      <c r="AH39916" s="3"/>
      <c r="AI39916" s="3">
        <v>77</v>
      </c>
      <c r="AJ39916" s="123" t="s">
        <v>38393</v>
      </c>
      <c r="AK39916" s="174" t="s">
        <v>129</v>
      </c>
      <c r="AL39916" s="174" t="s">
        <v>23070</v>
      </c>
      <c r="AN39916" s="176"/>
    </row>
    <row r="39917" spans="1:40" x14ac:dyDescent="0.2">
      <c r="A39917" s="130">
        <v>284</v>
      </c>
      <c r="B39917" s="128">
        <v>515</v>
      </c>
      <c r="H39917" s="6" t="s">
        <v>48560</v>
      </c>
      <c r="I39917" s="153"/>
      <c r="N39917" s="153"/>
      <c r="O39917" s="6" t="s">
        <v>48533</v>
      </c>
      <c r="Z39917" s="9" t="s">
        <v>47241</v>
      </c>
      <c r="AA39917" s="2" t="s">
        <v>47220</v>
      </c>
      <c r="AC39917" s="2" t="s">
        <v>122</v>
      </c>
      <c r="AD39917" s="9" t="s">
        <v>149</v>
      </c>
      <c r="AE39917" s="3"/>
      <c r="AF39917" s="3"/>
      <c r="AG39917" s="3"/>
      <c r="AH39917" s="3"/>
      <c r="AI39917" s="3">
        <v>130</v>
      </c>
      <c r="AJ39917" s="123" t="s">
        <v>38393</v>
      </c>
      <c r="AK39917" s="174" t="s">
        <v>129</v>
      </c>
      <c r="AL39917" s="174" t="s">
        <v>23070</v>
      </c>
      <c r="AN39917" s="176"/>
    </row>
    <row r="39918" spans="1:40" x14ac:dyDescent="0.2">
      <c r="A39918" s="130">
        <v>284</v>
      </c>
      <c r="B39918" s="128">
        <v>515</v>
      </c>
      <c r="H39918" s="6" t="s">
        <v>48560</v>
      </c>
      <c r="I39918" s="153"/>
      <c r="N39918" s="153"/>
      <c r="O39918" s="6" t="s">
        <v>48533</v>
      </c>
      <c r="Z39918" s="9" t="s">
        <v>47242</v>
      </c>
      <c r="AA39918" s="2" t="s">
        <v>47220</v>
      </c>
      <c r="AC39918" s="2" t="s">
        <v>122</v>
      </c>
      <c r="AD39918" s="9" t="s">
        <v>149</v>
      </c>
      <c r="AE39918" s="3"/>
      <c r="AF39918" s="3"/>
      <c r="AG39918" s="3"/>
      <c r="AH39918" s="3"/>
      <c r="AI39918" s="3">
        <v>157</v>
      </c>
      <c r="AJ39918" s="123" t="s">
        <v>38393</v>
      </c>
      <c r="AK39918" s="174" t="s">
        <v>129</v>
      </c>
      <c r="AL39918" s="174" t="s">
        <v>23070</v>
      </c>
      <c r="AN39918" s="176"/>
    </row>
    <row r="39919" spans="1:40" x14ac:dyDescent="0.2">
      <c r="A39919" s="130">
        <v>284</v>
      </c>
      <c r="B39919" s="128">
        <v>515</v>
      </c>
      <c r="H39919" s="6" t="s">
        <v>48560</v>
      </c>
      <c r="I39919" s="153"/>
      <c r="N39919" s="153"/>
      <c r="O39919" s="6" t="s">
        <v>48533</v>
      </c>
      <c r="Z39919" s="9" t="s">
        <v>47243</v>
      </c>
      <c r="AA39919" s="2" t="s">
        <v>47220</v>
      </c>
      <c r="AC39919" s="2" t="s">
        <v>122</v>
      </c>
      <c r="AD39919" s="9" t="s">
        <v>149</v>
      </c>
      <c r="AE39919" s="3"/>
      <c r="AF39919" s="3"/>
      <c r="AG39919" s="3"/>
      <c r="AH39919" s="3"/>
      <c r="AI39919" s="3">
        <v>187</v>
      </c>
      <c r="AJ39919" s="123" t="s">
        <v>38393</v>
      </c>
      <c r="AK39919" s="174" t="s">
        <v>129</v>
      </c>
      <c r="AL39919" s="174" t="s">
        <v>23070</v>
      </c>
      <c r="AN39919" s="176"/>
    </row>
    <row r="39920" spans="1:40" x14ac:dyDescent="0.2">
      <c r="A39920" s="130">
        <v>284</v>
      </c>
      <c r="B39920" s="128">
        <v>515</v>
      </c>
      <c r="H39920" s="6" t="s">
        <v>48560</v>
      </c>
      <c r="I39920" s="153"/>
      <c r="N39920" s="153"/>
      <c r="O39920" s="6" t="s">
        <v>48533</v>
      </c>
      <c r="Z39920" s="9" t="s">
        <v>47244</v>
      </c>
      <c r="AA39920" s="2" t="s">
        <v>47220</v>
      </c>
      <c r="AC39920" s="2" t="s">
        <v>122</v>
      </c>
      <c r="AD39920" s="9" t="s">
        <v>149</v>
      </c>
      <c r="AE39920" s="3"/>
      <c r="AF39920" s="3"/>
      <c r="AG39920" s="3"/>
      <c r="AH39920" s="3"/>
      <c r="AI39920" s="3">
        <v>204</v>
      </c>
      <c r="AJ39920" s="123" t="s">
        <v>38393</v>
      </c>
      <c r="AK39920" s="174" t="s">
        <v>129</v>
      </c>
      <c r="AL39920" s="174" t="s">
        <v>23070</v>
      </c>
      <c r="AN39920" s="176"/>
    </row>
    <row r="39921" spans="1:42" x14ac:dyDescent="0.2">
      <c r="A39921" s="130">
        <v>284</v>
      </c>
      <c r="B39921" s="128">
        <v>515</v>
      </c>
      <c r="H39921" s="6" t="s">
        <v>48560</v>
      </c>
      <c r="I39921" s="153"/>
      <c r="N39921" s="153"/>
      <c r="O39921" s="6" t="s">
        <v>48533</v>
      </c>
      <c r="Z39921" s="9" t="s">
        <v>47245</v>
      </c>
      <c r="AA39921" s="2" t="s">
        <v>47220</v>
      </c>
      <c r="AC39921" s="2" t="s">
        <v>122</v>
      </c>
      <c r="AD39921" s="9" t="s">
        <v>149</v>
      </c>
      <c r="AE39921" s="3"/>
      <c r="AF39921" s="3"/>
      <c r="AG39921" s="3"/>
      <c r="AH39921" s="3"/>
      <c r="AI39921" s="3">
        <v>85</v>
      </c>
      <c r="AJ39921" s="123" t="s">
        <v>38393</v>
      </c>
      <c r="AK39921" s="174" t="s">
        <v>129</v>
      </c>
      <c r="AL39921" s="174" t="s">
        <v>23070</v>
      </c>
      <c r="AN39921" s="176"/>
    </row>
    <row r="39922" spans="1:42" x14ac:dyDescent="0.2">
      <c r="A39922" s="130">
        <v>284</v>
      </c>
      <c r="B39922" s="128">
        <v>515</v>
      </c>
      <c r="H39922" s="6" t="s">
        <v>48560</v>
      </c>
      <c r="I39922" s="153"/>
      <c r="N39922" s="153"/>
      <c r="O39922" s="6" t="s">
        <v>48533</v>
      </c>
      <c r="Z39922" s="9" t="s">
        <v>47246</v>
      </c>
      <c r="AA39922" s="2" t="s">
        <v>47220</v>
      </c>
      <c r="AC39922" s="2" t="s">
        <v>122</v>
      </c>
      <c r="AD39922" s="9" t="s">
        <v>149</v>
      </c>
      <c r="AE39922" s="3"/>
      <c r="AF39922" s="3"/>
      <c r="AG39922" s="3"/>
      <c r="AH39922" s="3"/>
      <c r="AI39922" s="3">
        <v>126</v>
      </c>
      <c r="AJ39922" s="123" t="s">
        <v>38393</v>
      </c>
      <c r="AK39922" s="174" t="s">
        <v>129</v>
      </c>
      <c r="AL39922" s="174" t="s">
        <v>23070</v>
      </c>
      <c r="AN39922" s="176"/>
    </row>
    <row r="39923" spans="1:42" x14ac:dyDescent="0.2">
      <c r="A39923" s="130">
        <v>284</v>
      </c>
      <c r="B39923" s="128">
        <v>515</v>
      </c>
      <c r="H39923" s="6" t="s">
        <v>48560</v>
      </c>
      <c r="I39923" s="153"/>
      <c r="N39923" s="153"/>
      <c r="O39923" s="6" t="s">
        <v>48533</v>
      </c>
      <c r="Z39923" s="9" t="s">
        <v>47247</v>
      </c>
      <c r="AA39923" s="2" t="s">
        <v>47220</v>
      </c>
      <c r="AC39923" s="2" t="s">
        <v>122</v>
      </c>
      <c r="AD39923" s="9" t="s">
        <v>149</v>
      </c>
      <c r="AE39923" s="3"/>
      <c r="AF39923" s="3"/>
      <c r="AG39923" s="3"/>
      <c r="AH39923" s="3"/>
      <c r="AI39923" s="3">
        <v>125</v>
      </c>
      <c r="AJ39923" s="123" t="s">
        <v>38393</v>
      </c>
      <c r="AK39923" s="174" t="s">
        <v>129</v>
      </c>
      <c r="AL39923" s="174" t="s">
        <v>23070</v>
      </c>
      <c r="AN39923" s="176"/>
    </row>
    <row r="39924" spans="1:42" x14ac:dyDescent="0.2">
      <c r="A39924" s="130">
        <v>284</v>
      </c>
      <c r="B39924" s="128">
        <v>515</v>
      </c>
      <c r="H39924" s="6" t="s">
        <v>48560</v>
      </c>
      <c r="I39924" s="153"/>
      <c r="N39924" s="153"/>
      <c r="O39924" s="6" t="s">
        <v>48533</v>
      </c>
      <c r="Z39924" s="9" t="s">
        <v>47248</v>
      </c>
      <c r="AA39924" s="2" t="s">
        <v>47220</v>
      </c>
      <c r="AC39924" s="2" t="s">
        <v>122</v>
      </c>
      <c r="AD39924" s="9" t="s">
        <v>149</v>
      </c>
      <c r="AE39924" s="3"/>
      <c r="AF39924" s="3"/>
      <c r="AG39924" s="3"/>
      <c r="AH39924" s="3"/>
      <c r="AI39924" s="3">
        <v>153</v>
      </c>
      <c r="AJ39924" s="123" t="s">
        <v>38393</v>
      </c>
      <c r="AK39924" s="174" t="s">
        <v>129</v>
      </c>
      <c r="AL39924" s="174" t="s">
        <v>23070</v>
      </c>
      <c r="AN39924" s="176"/>
    </row>
    <row r="39925" spans="1:42" x14ac:dyDescent="0.2">
      <c r="A39925" s="130">
        <v>284</v>
      </c>
      <c r="B39925" s="128">
        <v>515</v>
      </c>
      <c r="H39925" s="6" t="s">
        <v>48560</v>
      </c>
      <c r="I39925" s="153"/>
      <c r="N39925" s="153"/>
      <c r="O39925" s="6" t="s">
        <v>48533</v>
      </c>
      <c r="Z39925" s="9" t="s">
        <v>47249</v>
      </c>
      <c r="AA39925" s="2" t="s">
        <v>47220</v>
      </c>
      <c r="AC39925" s="2" t="s">
        <v>122</v>
      </c>
      <c r="AD39925" s="9" t="s">
        <v>149</v>
      </c>
      <c r="AE39925" s="3"/>
      <c r="AF39925" s="3"/>
      <c r="AG39925" s="3"/>
      <c r="AH39925" s="3"/>
      <c r="AI39925" s="3">
        <v>230</v>
      </c>
      <c r="AJ39925" s="123" t="s">
        <v>38393</v>
      </c>
      <c r="AK39925" s="174" t="s">
        <v>129</v>
      </c>
      <c r="AL39925" s="174" t="s">
        <v>23070</v>
      </c>
      <c r="AN39925" s="176"/>
    </row>
    <row r="39926" spans="1:42" x14ac:dyDescent="0.2">
      <c r="A39926" s="130">
        <v>284</v>
      </c>
      <c r="B39926" s="128">
        <v>516</v>
      </c>
      <c r="H39926" s="6" t="s">
        <v>48560</v>
      </c>
      <c r="I39926" s="153">
        <v>1975</v>
      </c>
      <c r="K39926" s="153">
        <v>1977</v>
      </c>
      <c r="N39926" s="153"/>
      <c r="O39926" s="6" t="s">
        <v>48755</v>
      </c>
      <c r="Z39926" s="9" t="s">
        <v>47250</v>
      </c>
      <c r="AA39926" s="2" t="s">
        <v>588</v>
      </c>
      <c r="AC39926" s="9" t="s">
        <v>45</v>
      </c>
      <c r="AD39926" s="9" t="s">
        <v>149</v>
      </c>
      <c r="AE39926" s="3"/>
      <c r="AF39926" s="3"/>
      <c r="AG39926" s="3"/>
      <c r="AH39926" s="3"/>
      <c r="AI39926" s="3">
        <v>16.7</v>
      </c>
      <c r="AJ39926" s="123" t="s">
        <v>38393</v>
      </c>
      <c r="AK39926" s="174" t="s">
        <v>129</v>
      </c>
      <c r="AL39926" s="174" t="s">
        <v>23070</v>
      </c>
      <c r="AN39926" s="176"/>
    </row>
    <row r="39927" spans="1:42" x14ac:dyDescent="0.2">
      <c r="A39927" s="130">
        <v>284</v>
      </c>
      <c r="B39927" s="128">
        <v>517</v>
      </c>
      <c r="C39927" s="128">
        <v>518</v>
      </c>
      <c r="H39927" s="6" t="s">
        <v>148</v>
      </c>
      <c r="I39927" s="153">
        <v>1977</v>
      </c>
      <c r="K39927" s="153">
        <v>1981</v>
      </c>
      <c r="N39927" s="153"/>
      <c r="O39927" s="6" t="s">
        <v>48760</v>
      </c>
      <c r="Z39927" s="9" t="s">
        <v>47251</v>
      </c>
      <c r="AA39927" s="2" t="s">
        <v>47221</v>
      </c>
      <c r="AC39927" s="9" t="s">
        <v>45</v>
      </c>
      <c r="AD39927" s="9" t="s">
        <v>149</v>
      </c>
      <c r="AE39927" s="3"/>
      <c r="AF39927" s="3"/>
      <c r="AG39927" s="3"/>
      <c r="AH39927" s="3"/>
      <c r="AI39927" s="3">
        <v>5.0999999999999996</v>
      </c>
      <c r="AJ39927" s="123" t="s">
        <v>38393</v>
      </c>
      <c r="AK39927" s="174" t="s">
        <v>129</v>
      </c>
      <c r="AL39927" s="174" t="s">
        <v>23070</v>
      </c>
      <c r="AM39927" s="177" t="s">
        <v>48770</v>
      </c>
      <c r="AN39927" s="176"/>
    </row>
    <row r="39928" spans="1:42" x14ac:dyDescent="0.2">
      <c r="A39928" s="130">
        <v>284</v>
      </c>
      <c r="B39928" s="128">
        <v>519</v>
      </c>
      <c r="H39928" s="6" t="s">
        <v>148</v>
      </c>
      <c r="I39928" s="153"/>
      <c r="N39928" s="153"/>
      <c r="O39928" s="6" t="s">
        <v>48762</v>
      </c>
      <c r="Z39928" s="9" t="s">
        <v>47252</v>
      </c>
      <c r="AA39928" s="2" t="s">
        <v>47222</v>
      </c>
      <c r="AD39928" s="9" t="s">
        <v>149</v>
      </c>
      <c r="AE39928" s="3"/>
      <c r="AF39928" s="3"/>
      <c r="AG39928" s="3"/>
      <c r="AH39928" s="3"/>
      <c r="AI39928" s="3">
        <v>15.3</v>
      </c>
      <c r="AJ39928" s="123" t="s">
        <v>38393</v>
      </c>
      <c r="AK39928" s="174" t="s">
        <v>129</v>
      </c>
      <c r="AL39928" s="174" t="s">
        <v>23070</v>
      </c>
      <c r="AN39928" s="176"/>
    </row>
    <row r="39929" spans="1:42" x14ac:dyDescent="0.2">
      <c r="A39929" s="130">
        <v>284</v>
      </c>
      <c r="B39929" s="128">
        <v>520</v>
      </c>
      <c r="C39929" s="128">
        <v>521</v>
      </c>
      <c r="H39929" s="6" t="s">
        <v>148</v>
      </c>
      <c r="I39929" s="153"/>
      <c r="N39929" s="153"/>
      <c r="O39929" s="6" t="s">
        <v>23864</v>
      </c>
      <c r="Z39929" s="9" t="s">
        <v>47253</v>
      </c>
      <c r="AA39929" s="2" t="s">
        <v>47223</v>
      </c>
      <c r="AC39929" s="9" t="s">
        <v>45</v>
      </c>
      <c r="AD39929" s="9" t="s">
        <v>149</v>
      </c>
      <c r="AE39929" s="3"/>
      <c r="AF39929" s="3"/>
      <c r="AG39929" s="3"/>
      <c r="AH39929" s="3"/>
      <c r="AI39929" s="3">
        <v>19.5</v>
      </c>
      <c r="AJ39929" s="123" t="s">
        <v>38393</v>
      </c>
      <c r="AK39929" s="174" t="s">
        <v>129</v>
      </c>
      <c r="AL39929" s="174" t="s">
        <v>23070</v>
      </c>
      <c r="AN39929" s="176"/>
    </row>
    <row r="39930" spans="1:42" x14ac:dyDescent="0.2">
      <c r="A39930" s="130">
        <v>284</v>
      </c>
      <c r="B39930" s="128">
        <v>520</v>
      </c>
      <c r="C39930" s="128">
        <v>521</v>
      </c>
      <c r="H39930" s="6" t="s">
        <v>148</v>
      </c>
      <c r="I39930" s="153"/>
      <c r="N39930" s="153"/>
      <c r="O39930" s="6" t="s">
        <v>23864</v>
      </c>
      <c r="Z39930" s="9" t="s">
        <v>47254</v>
      </c>
      <c r="AA39930" s="2" t="s">
        <v>47224</v>
      </c>
      <c r="AC39930" s="9" t="s">
        <v>45</v>
      </c>
      <c r="AD39930" s="9" t="s">
        <v>149</v>
      </c>
      <c r="AE39930" s="3"/>
      <c r="AF39930" s="3"/>
      <c r="AG39930" s="3"/>
      <c r="AH39930" s="3"/>
      <c r="AI39930" s="3">
        <v>12.2</v>
      </c>
      <c r="AJ39930" s="123" t="s">
        <v>38393</v>
      </c>
      <c r="AK39930" s="174" t="s">
        <v>129</v>
      </c>
      <c r="AL39930" s="174" t="s">
        <v>23070</v>
      </c>
      <c r="AN39930" s="176"/>
    </row>
    <row r="39931" spans="1:42" x14ac:dyDescent="0.2">
      <c r="A39931" s="130">
        <v>284</v>
      </c>
      <c r="B39931" s="128">
        <v>517</v>
      </c>
      <c r="C39931" s="128">
        <v>518</v>
      </c>
      <c r="H39931" s="6" t="s">
        <v>148</v>
      </c>
      <c r="I39931" s="153"/>
      <c r="N39931" s="153"/>
      <c r="O39931" s="6" t="s">
        <v>48760</v>
      </c>
      <c r="Z39931" s="9" t="s">
        <v>47255</v>
      </c>
      <c r="AA39931" s="2" t="s">
        <v>47225</v>
      </c>
      <c r="AC39931" s="9" t="s">
        <v>45</v>
      </c>
      <c r="AD39931" s="9" t="s">
        <v>149</v>
      </c>
      <c r="AE39931" s="3"/>
      <c r="AF39931" s="3"/>
      <c r="AG39931" s="3"/>
      <c r="AH39931" s="3"/>
      <c r="AI39931" s="3">
        <v>1</v>
      </c>
      <c r="AJ39931" s="123" t="s">
        <v>38393</v>
      </c>
      <c r="AK39931" s="174" t="s">
        <v>129</v>
      </c>
      <c r="AL39931" s="174" t="s">
        <v>23070</v>
      </c>
      <c r="AN39931" s="176"/>
    </row>
    <row r="39932" spans="1:42" x14ac:dyDescent="0.2">
      <c r="A39932" s="130">
        <v>284</v>
      </c>
      <c r="B39932" s="128">
        <v>522</v>
      </c>
      <c r="C39932" s="128">
        <v>523</v>
      </c>
      <c r="H39932" s="6" t="s">
        <v>148</v>
      </c>
      <c r="I39932" s="153">
        <v>1975</v>
      </c>
      <c r="K39932" s="153">
        <v>1985</v>
      </c>
      <c r="N39932" s="153"/>
      <c r="O39932" s="6" t="s">
        <v>23864</v>
      </c>
      <c r="Z39932" s="9" t="s">
        <v>47256</v>
      </c>
      <c r="AA39932" s="2" t="s">
        <v>692</v>
      </c>
      <c r="AC39932" s="9" t="s">
        <v>45</v>
      </c>
      <c r="AD39932" s="9" t="s">
        <v>149</v>
      </c>
      <c r="AE39932" s="3"/>
      <c r="AF39932" s="3"/>
      <c r="AG39932" s="3"/>
      <c r="AH39932" s="3"/>
      <c r="AI39932" s="3">
        <v>2.4</v>
      </c>
      <c r="AJ39932" s="123" t="s">
        <v>38393</v>
      </c>
      <c r="AK39932" s="174" t="s">
        <v>129</v>
      </c>
      <c r="AL39932" s="174" t="s">
        <v>23070</v>
      </c>
      <c r="AM39932" s="177">
        <v>100</v>
      </c>
      <c r="AN39932" s="176"/>
    </row>
    <row r="39933" spans="1:42" x14ac:dyDescent="0.2">
      <c r="A39933" s="130">
        <v>284</v>
      </c>
      <c r="B39933" s="128">
        <v>520</v>
      </c>
      <c r="C39933" s="128">
        <v>521</v>
      </c>
      <c r="H39933" s="6" t="s">
        <v>148</v>
      </c>
      <c r="I39933" s="153"/>
      <c r="N39933" s="153"/>
      <c r="O39933" s="6" t="s">
        <v>23864</v>
      </c>
      <c r="Z39933" s="9" t="s">
        <v>47257</v>
      </c>
      <c r="AA39933" s="2" t="s">
        <v>692</v>
      </c>
      <c r="AC39933" s="9" t="s">
        <v>45</v>
      </c>
      <c r="AD39933" s="9" t="s">
        <v>149</v>
      </c>
      <c r="AE39933" s="3"/>
      <c r="AF39933" s="3"/>
      <c r="AG39933" s="3"/>
      <c r="AH39933" s="3"/>
      <c r="AI39933" s="3">
        <v>7.2</v>
      </c>
      <c r="AJ39933" s="123" t="s">
        <v>38393</v>
      </c>
      <c r="AK39933" s="174" t="s">
        <v>129</v>
      </c>
      <c r="AL39933" s="174" t="s">
        <v>23070</v>
      </c>
      <c r="AN39933" s="176"/>
    </row>
    <row r="39934" spans="1:42" x14ac:dyDescent="0.2">
      <c r="A39934" s="130">
        <v>284</v>
      </c>
      <c r="B39934" s="128">
        <v>520</v>
      </c>
      <c r="C39934" s="128">
        <v>521</v>
      </c>
      <c r="H39934" s="6" t="s">
        <v>148</v>
      </c>
      <c r="I39934" s="153"/>
      <c r="N39934" s="153"/>
      <c r="O39934" s="6" t="s">
        <v>23864</v>
      </c>
      <c r="Z39934" s="9" t="s">
        <v>47258</v>
      </c>
      <c r="AA39934" s="2" t="s">
        <v>47226</v>
      </c>
      <c r="AC39934" s="9" t="s">
        <v>45</v>
      </c>
      <c r="AD39934" s="9" t="s">
        <v>149</v>
      </c>
      <c r="AE39934" s="3"/>
      <c r="AF39934" s="3"/>
      <c r="AG39934" s="3"/>
      <c r="AH39934" s="3"/>
      <c r="AI39934" s="3">
        <v>3</v>
      </c>
      <c r="AJ39934" s="123" t="s">
        <v>38393</v>
      </c>
      <c r="AK39934" s="174" t="s">
        <v>129</v>
      </c>
      <c r="AL39934" s="174" t="s">
        <v>23070</v>
      </c>
      <c r="AN39934" s="176"/>
    </row>
    <row r="39935" spans="1:42" ht="17" thickBot="1" x14ac:dyDescent="0.25">
      <c r="A39935" s="131">
        <v>284</v>
      </c>
      <c r="B39935" s="129">
        <v>524</v>
      </c>
      <c r="C39935" s="129">
        <v>525</v>
      </c>
      <c r="D39935" s="129"/>
      <c r="E39935" s="129"/>
      <c r="F39935" s="129"/>
      <c r="G39935" s="129"/>
      <c r="H39935" s="11" t="s">
        <v>148</v>
      </c>
      <c r="I39935" s="150">
        <v>1967</v>
      </c>
      <c r="J39935" s="150"/>
      <c r="K39935" s="150">
        <v>1970</v>
      </c>
      <c r="L39935" s="150"/>
      <c r="M39935" s="155"/>
      <c r="N39935" s="150"/>
      <c r="O39935" s="11" t="s">
        <v>48768</v>
      </c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22" t="s">
        <v>47259</v>
      </c>
      <c r="AA39935" s="12" t="s">
        <v>47227</v>
      </c>
      <c r="AB39935" s="12"/>
      <c r="AC39935" s="22" t="s">
        <v>45</v>
      </c>
      <c r="AD39935" s="22" t="s">
        <v>149</v>
      </c>
      <c r="AE39935" s="125"/>
      <c r="AF39935" s="125"/>
      <c r="AG39935" s="125"/>
      <c r="AH39935" s="125"/>
      <c r="AI39935" s="125">
        <v>1.2</v>
      </c>
      <c r="AJ39935" s="123" t="s">
        <v>38393</v>
      </c>
      <c r="AK39935" s="180" t="s">
        <v>129</v>
      </c>
      <c r="AL39935" s="180" t="s">
        <v>23070</v>
      </c>
      <c r="AM39935" s="179"/>
      <c r="AN39935" s="178"/>
      <c r="AO39935" s="178"/>
      <c r="AP39935" s="178"/>
    </row>
    <row r="39936" spans="1:42" x14ac:dyDescent="0.2">
      <c r="A39936" s="130">
        <v>286</v>
      </c>
      <c r="B39936" s="128">
        <v>1214</v>
      </c>
      <c r="C39936" s="130"/>
      <c r="D39936" s="130"/>
      <c r="E39936" s="130"/>
      <c r="G39936" s="130"/>
      <c r="H39936" s="8" t="s">
        <v>148</v>
      </c>
      <c r="I39936" s="147">
        <v>1981</v>
      </c>
      <c r="J39936" s="147">
        <v>11</v>
      </c>
      <c r="K39936" s="147">
        <v>1982</v>
      </c>
      <c r="L39936" s="147">
        <v>6</v>
      </c>
      <c r="M39936" s="152"/>
      <c r="N39936" s="147"/>
      <c r="O39936" s="8" t="s">
        <v>48615</v>
      </c>
      <c r="P39936" s="8"/>
      <c r="Q39936" s="8"/>
      <c r="R39936" s="8"/>
      <c r="S39936" s="8"/>
      <c r="T39936" s="8"/>
      <c r="U39936" s="8"/>
      <c r="V39936" s="8"/>
      <c r="W39936" s="8"/>
      <c r="X39936" s="8"/>
      <c r="Y39936" s="8"/>
      <c r="Z39936" s="9" t="s">
        <v>47262</v>
      </c>
      <c r="AA39936" s="9" t="s">
        <v>18940</v>
      </c>
      <c r="AB39936" s="9"/>
      <c r="AC39936" s="9"/>
      <c r="AD39936" s="9" t="s">
        <v>149</v>
      </c>
      <c r="AE39936" s="123"/>
      <c r="AF39936" s="123"/>
      <c r="AG39936" s="123"/>
      <c r="AH39936" s="123"/>
      <c r="AI39936" s="123">
        <v>109</v>
      </c>
      <c r="AJ39936" s="123" t="s">
        <v>587</v>
      </c>
      <c r="AK39936" s="174" t="s">
        <v>111</v>
      </c>
      <c r="AL39936" s="174" t="s">
        <v>23070</v>
      </c>
      <c r="AM39936" s="175"/>
      <c r="AN39936" s="174"/>
      <c r="AO39936" s="174"/>
      <c r="AP39936" s="174"/>
    </row>
    <row r="39937" spans="1:42" x14ac:dyDescent="0.2">
      <c r="A39937" s="130">
        <v>286</v>
      </c>
      <c r="B39937" s="130">
        <v>1212</v>
      </c>
      <c r="H39937" s="6" t="s">
        <v>148</v>
      </c>
      <c r="I39937" s="153">
        <v>2010</v>
      </c>
      <c r="K39937" s="153">
        <v>2016</v>
      </c>
      <c r="N39937" s="153"/>
      <c r="O39937" s="6" t="s">
        <v>48771</v>
      </c>
      <c r="Z39937" s="9" t="s">
        <v>50923</v>
      </c>
      <c r="AA39937" s="2" t="s">
        <v>18431</v>
      </c>
      <c r="AD39937" s="9" t="s">
        <v>149</v>
      </c>
      <c r="AE39937" s="3"/>
      <c r="AF39937" s="3"/>
      <c r="AG39937" s="3"/>
      <c r="AH39937" s="3"/>
      <c r="AI39937" s="3">
        <v>165.8</v>
      </c>
      <c r="AJ39937" s="123" t="s">
        <v>587</v>
      </c>
      <c r="AK39937" s="174" t="s">
        <v>111</v>
      </c>
      <c r="AL39937" s="174" t="s">
        <v>23070</v>
      </c>
      <c r="AN39937" s="176"/>
    </row>
    <row r="39938" spans="1:42" x14ac:dyDescent="0.2">
      <c r="A39938" s="130">
        <v>286</v>
      </c>
      <c r="B39938" s="128">
        <v>1214</v>
      </c>
      <c r="H39938" s="6" t="s">
        <v>148</v>
      </c>
      <c r="I39938" s="153">
        <v>1981</v>
      </c>
      <c r="J39938" s="153">
        <v>11</v>
      </c>
      <c r="K39938" s="153">
        <v>1982</v>
      </c>
      <c r="L39938" s="153">
        <v>6</v>
      </c>
      <c r="N39938" s="153"/>
      <c r="O39938" s="6" t="s">
        <v>48615</v>
      </c>
      <c r="Z39938" s="9" t="s">
        <v>50924</v>
      </c>
      <c r="AA39938" s="2" t="s">
        <v>18939</v>
      </c>
      <c r="AD39938" s="9" t="s">
        <v>149</v>
      </c>
      <c r="AE39938" s="3"/>
      <c r="AF39938" s="3"/>
      <c r="AG39938" s="3"/>
      <c r="AH39938" s="3"/>
      <c r="AI39938" s="3">
        <v>109</v>
      </c>
      <c r="AJ39938" s="123" t="s">
        <v>587</v>
      </c>
      <c r="AK39938" s="174" t="s">
        <v>111</v>
      </c>
      <c r="AL39938" s="174" t="s">
        <v>23070</v>
      </c>
      <c r="AN39938" s="176"/>
    </row>
    <row r="39939" spans="1:42" x14ac:dyDescent="0.2">
      <c r="A39939" s="130">
        <v>286</v>
      </c>
      <c r="B39939" s="128">
        <v>1214</v>
      </c>
      <c r="H39939" s="6" t="s">
        <v>148</v>
      </c>
      <c r="I39939" s="153">
        <v>1981</v>
      </c>
      <c r="J39939" s="153">
        <v>11</v>
      </c>
      <c r="K39939" s="153">
        <v>1982</v>
      </c>
      <c r="L39939" s="153">
        <v>6</v>
      </c>
      <c r="N39939" s="153"/>
      <c r="O39939" s="6" t="s">
        <v>48615</v>
      </c>
      <c r="Z39939" s="9" t="s">
        <v>50925</v>
      </c>
      <c r="AA39939" s="2" t="s">
        <v>47260</v>
      </c>
      <c r="AD39939" s="9" t="s">
        <v>149</v>
      </c>
      <c r="AE39939" s="3"/>
      <c r="AF39939" s="3"/>
      <c r="AG39939" s="3"/>
      <c r="AH39939" s="3"/>
      <c r="AI39939" s="3">
        <v>109</v>
      </c>
      <c r="AJ39939" s="123" t="s">
        <v>587</v>
      </c>
      <c r="AK39939" s="174" t="s">
        <v>111</v>
      </c>
      <c r="AL39939" s="174" t="s">
        <v>23070</v>
      </c>
      <c r="AN39939" s="176"/>
    </row>
    <row r="39940" spans="1:42" x14ac:dyDescent="0.2">
      <c r="A39940" s="130">
        <v>286</v>
      </c>
      <c r="B39940" s="128">
        <v>1215</v>
      </c>
      <c r="H39940" s="6" t="s">
        <v>48533</v>
      </c>
      <c r="I39940" s="153"/>
      <c r="N39940" s="153"/>
      <c r="O39940" s="6" t="s">
        <v>48533</v>
      </c>
      <c r="Z39940" s="9" t="s">
        <v>50926</v>
      </c>
      <c r="AA39940" s="2" t="s">
        <v>18946</v>
      </c>
      <c r="AD39940" s="9" t="s">
        <v>149</v>
      </c>
      <c r="AE39940" s="3"/>
      <c r="AF39940" s="3"/>
      <c r="AG39940" s="3"/>
      <c r="AH39940" s="3"/>
      <c r="AI39940" s="3">
        <v>85</v>
      </c>
      <c r="AJ39940" s="123" t="s">
        <v>587</v>
      </c>
      <c r="AK39940" s="174" t="s">
        <v>111</v>
      </c>
      <c r="AL39940" s="174" t="s">
        <v>23070</v>
      </c>
      <c r="AN39940" s="176"/>
    </row>
    <row r="39941" spans="1:42" ht="17" thickBot="1" x14ac:dyDescent="0.25">
      <c r="A39941" s="131">
        <v>286</v>
      </c>
      <c r="B39941" s="129">
        <v>1213</v>
      </c>
      <c r="C39941" s="129"/>
      <c r="D39941" s="129"/>
      <c r="E39941" s="129"/>
      <c r="F39941" s="129"/>
      <c r="G39941" s="129"/>
      <c r="H39941" s="11" t="s">
        <v>48533</v>
      </c>
      <c r="I39941" s="150"/>
      <c r="J39941" s="150"/>
      <c r="K39941" s="150"/>
      <c r="L39941" s="150"/>
      <c r="M39941" s="155"/>
      <c r="N39941" s="150"/>
      <c r="O39941" s="11" t="s">
        <v>48533</v>
      </c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22" t="s">
        <v>50927</v>
      </c>
      <c r="AA39941" s="12" t="s">
        <v>46415</v>
      </c>
      <c r="AB39941" s="12"/>
      <c r="AC39941" s="12"/>
      <c r="AD39941" s="22" t="s">
        <v>149</v>
      </c>
      <c r="AE39941" s="125"/>
      <c r="AF39941" s="125"/>
      <c r="AG39941" s="125"/>
      <c r="AH39941" s="125"/>
      <c r="AI39941" s="125">
        <v>114</v>
      </c>
      <c r="AJ39941" s="123" t="s">
        <v>587</v>
      </c>
      <c r="AK39941" s="180" t="s">
        <v>111</v>
      </c>
      <c r="AL39941" s="180" t="s">
        <v>23070</v>
      </c>
      <c r="AM39941" s="179"/>
      <c r="AN39941" s="178"/>
      <c r="AO39941" s="178"/>
      <c r="AP39941" s="178"/>
    </row>
    <row r="39942" spans="1:42" x14ac:dyDescent="0.2">
      <c r="A39942" s="130">
        <v>308</v>
      </c>
      <c r="B39942" s="130">
        <v>1271</v>
      </c>
      <c r="C39942" s="130"/>
      <c r="D39942" s="130"/>
      <c r="E39942" s="130"/>
      <c r="F39942" s="130"/>
      <c r="G39942" s="130"/>
      <c r="H39942" s="8" t="s">
        <v>148</v>
      </c>
      <c r="I39942" s="147"/>
      <c r="J39942" s="147"/>
      <c r="K39942" s="147"/>
      <c r="L39942" s="147"/>
      <c r="M39942" s="152"/>
      <c r="N39942" s="147"/>
      <c r="O39942" s="8" t="s">
        <v>47264</v>
      </c>
      <c r="P39942" s="8"/>
      <c r="Q39942" s="8"/>
      <c r="R39942" s="8"/>
      <c r="S39942" s="8"/>
      <c r="T39942" s="8"/>
      <c r="U39942" s="8"/>
      <c r="V39942" s="8"/>
      <c r="W39942" s="8"/>
      <c r="X39942" s="8"/>
      <c r="Y39942" s="8"/>
      <c r="Z39942" s="9" t="s">
        <v>47269</v>
      </c>
      <c r="AA39942" s="9" t="s">
        <v>47263</v>
      </c>
      <c r="AB39942" s="9"/>
      <c r="AC39942" s="9"/>
      <c r="AD39942" s="9" t="s">
        <v>149</v>
      </c>
      <c r="AE39942" s="123"/>
      <c r="AF39942" s="123"/>
      <c r="AG39942" s="123"/>
      <c r="AH39942" s="123"/>
      <c r="AI39942" s="123">
        <v>0.3</v>
      </c>
      <c r="AJ39942" s="123" t="s">
        <v>38393</v>
      </c>
      <c r="AK39942" s="174" t="s">
        <v>23519</v>
      </c>
      <c r="AL39942" s="174" t="s">
        <v>23070</v>
      </c>
      <c r="AM39942" s="175"/>
      <c r="AN39942" s="174"/>
      <c r="AO39942" s="174"/>
      <c r="AP39942" s="174"/>
    </row>
    <row r="39943" spans="1:42" ht="18" x14ac:dyDescent="0.2">
      <c r="A39943" s="130">
        <v>308</v>
      </c>
      <c r="B39943" s="128">
        <v>1272</v>
      </c>
      <c r="H39943" s="6" t="s">
        <v>48533</v>
      </c>
      <c r="I39943" s="170">
        <v>1976</v>
      </c>
      <c r="J39943" s="153" t="s">
        <v>23310</v>
      </c>
      <c r="L39943" s="153" t="s">
        <v>19045</v>
      </c>
      <c r="N39943" s="153"/>
      <c r="O39943" s="6" t="s">
        <v>47265</v>
      </c>
      <c r="Z39943" s="9" t="s">
        <v>47270</v>
      </c>
      <c r="AA39943" s="2" t="s">
        <v>47263</v>
      </c>
      <c r="AD39943" s="2" t="s">
        <v>149</v>
      </c>
      <c r="AE39943" s="3"/>
      <c r="AF39943" s="3"/>
      <c r="AG39943" s="3"/>
      <c r="AH39943" s="3"/>
      <c r="AI39943" s="3">
        <v>4.5999999999999996</v>
      </c>
      <c r="AJ39943" s="123" t="s">
        <v>38393</v>
      </c>
      <c r="AK39943" s="174" t="s">
        <v>23519</v>
      </c>
      <c r="AL39943" s="176" t="s">
        <v>23070</v>
      </c>
      <c r="AN39943" s="176"/>
    </row>
    <row r="39944" spans="1:42" ht="19" thickBot="1" x14ac:dyDescent="0.25">
      <c r="A39944" s="131">
        <v>308</v>
      </c>
      <c r="B39944" s="129">
        <v>1275</v>
      </c>
      <c r="C39944" s="129"/>
      <c r="D39944" s="129"/>
      <c r="E39944" s="129"/>
      <c r="F39944" s="129"/>
      <c r="G39944" s="129"/>
      <c r="H39944" s="11" t="s">
        <v>48560</v>
      </c>
      <c r="I39944" s="171">
        <v>1982</v>
      </c>
      <c r="J39944" s="150" t="s">
        <v>19049</v>
      </c>
      <c r="K39944" s="150"/>
      <c r="L39944" s="150" t="s">
        <v>19045</v>
      </c>
      <c r="M39944" s="155"/>
      <c r="N39944" s="150"/>
      <c r="O39944" s="11" t="s">
        <v>47267</v>
      </c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2" t="s">
        <v>47271</v>
      </c>
      <c r="AA39944" s="12" t="s">
        <v>47266</v>
      </c>
      <c r="AB39944" s="12"/>
      <c r="AC39944" s="12"/>
      <c r="AD39944" s="12" t="s">
        <v>149</v>
      </c>
      <c r="AE39944" s="125"/>
      <c r="AF39944" s="125"/>
      <c r="AG39944" s="125"/>
      <c r="AH39944" s="125"/>
      <c r="AI39944" s="125">
        <v>1</v>
      </c>
      <c r="AJ39944" s="125" t="s">
        <v>38393</v>
      </c>
      <c r="AK39944" s="178" t="s">
        <v>23519</v>
      </c>
      <c r="AL39944" s="178" t="s">
        <v>23070</v>
      </c>
      <c r="AM39944" s="179"/>
      <c r="AN39944" s="178"/>
      <c r="AO39944" s="178"/>
      <c r="AP39944" s="178"/>
    </row>
    <row r="39945" spans="1:42" x14ac:dyDescent="0.2">
      <c r="A39945" s="128">
        <v>203</v>
      </c>
      <c r="B39945" s="128">
        <v>494</v>
      </c>
      <c r="C39945" s="128">
        <v>495</v>
      </c>
      <c r="D39945" s="128">
        <v>496</v>
      </c>
      <c r="E39945" s="128">
        <v>1276</v>
      </c>
      <c r="F39945" s="128">
        <v>1277</v>
      </c>
      <c r="H39945" s="6" t="s">
        <v>148</v>
      </c>
      <c r="I39945" s="153"/>
      <c r="N39945" s="153"/>
      <c r="O39945" s="6" t="s">
        <v>586</v>
      </c>
      <c r="P39945" s="6" t="s">
        <v>48788</v>
      </c>
      <c r="Z39945" s="2" t="s">
        <v>47420</v>
      </c>
      <c r="AA39945" s="2" t="s">
        <v>47272</v>
      </c>
      <c r="AD39945" s="2" t="s">
        <v>149</v>
      </c>
      <c r="AE39945" s="3"/>
      <c r="AF39945" s="3"/>
      <c r="AG39945" s="3"/>
      <c r="AH39945" s="3"/>
      <c r="AI39945" s="3" t="s">
        <v>722</v>
      </c>
      <c r="AJ39945" s="3" t="s">
        <v>587</v>
      </c>
      <c r="AK39945" s="176" t="s">
        <v>111</v>
      </c>
      <c r="AL39945" s="176" t="s">
        <v>23070</v>
      </c>
      <c r="AN39945" s="176"/>
    </row>
    <row r="39946" spans="1:42" x14ac:dyDescent="0.2">
      <c r="A39946" s="128">
        <v>203</v>
      </c>
      <c r="B39946" s="128">
        <v>494</v>
      </c>
      <c r="C39946" s="128">
        <v>495</v>
      </c>
      <c r="D39946" s="128">
        <v>496</v>
      </c>
      <c r="E39946" s="128">
        <v>1276</v>
      </c>
      <c r="F39946" s="128">
        <v>1277</v>
      </c>
      <c r="H39946" s="6" t="s">
        <v>148</v>
      </c>
      <c r="I39946" s="153"/>
      <c r="N39946" s="153"/>
      <c r="O39946" s="6" t="s">
        <v>586</v>
      </c>
      <c r="P39946" s="6" t="s">
        <v>48788</v>
      </c>
      <c r="Z39946" s="2" t="s">
        <v>47421</v>
      </c>
      <c r="AA39946" s="2" t="s">
        <v>47274</v>
      </c>
      <c r="AD39946" s="2" t="s">
        <v>149</v>
      </c>
      <c r="AE39946" s="3"/>
      <c r="AF39946" s="3"/>
      <c r="AG39946" s="3"/>
      <c r="AH39946" s="3"/>
      <c r="AI39946" s="3">
        <v>425</v>
      </c>
      <c r="AJ39946" s="3" t="s">
        <v>587</v>
      </c>
      <c r="AK39946" s="176" t="s">
        <v>111</v>
      </c>
      <c r="AL39946" s="176" t="s">
        <v>23070</v>
      </c>
      <c r="AN39946" s="176"/>
    </row>
    <row r="39947" spans="1:42" x14ac:dyDescent="0.2">
      <c r="A39947" s="128">
        <v>203</v>
      </c>
      <c r="B39947" s="128">
        <v>494</v>
      </c>
      <c r="C39947" s="128">
        <v>495</v>
      </c>
      <c r="D39947" s="128">
        <v>496</v>
      </c>
      <c r="E39947" s="128">
        <v>1276</v>
      </c>
      <c r="F39947" s="128">
        <v>1277</v>
      </c>
      <c r="H39947" s="6" t="s">
        <v>148</v>
      </c>
      <c r="I39947" s="153"/>
      <c r="N39947" s="153"/>
      <c r="O39947" s="6" t="s">
        <v>586</v>
      </c>
      <c r="P39947" s="6" t="s">
        <v>48788</v>
      </c>
      <c r="Z39947" s="2" t="s">
        <v>47422</v>
      </c>
      <c r="AA39947" s="2" t="s">
        <v>47275</v>
      </c>
      <c r="AD39947" s="2" t="s">
        <v>149</v>
      </c>
      <c r="AE39947" s="3"/>
      <c r="AF39947" s="3"/>
      <c r="AG39947" s="3"/>
      <c r="AH39947" s="3"/>
      <c r="AI39947" s="3">
        <v>403</v>
      </c>
      <c r="AJ39947" s="3" t="s">
        <v>587</v>
      </c>
      <c r="AK39947" s="176" t="s">
        <v>111</v>
      </c>
      <c r="AL39947" s="176" t="s">
        <v>23070</v>
      </c>
      <c r="AN39947" s="176"/>
    </row>
    <row r="39948" spans="1:42" x14ac:dyDescent="0.2">
      <c r="A39948" s="128">
        <v>203</v>
      </c>
      <c r="B39948" s="128">
        <v>494</v>
      </c>
      <c r="C39948" s="128">
        <v>495</v>
      </c>
      <c r="D39948" s="128">
        <v>496</v>
      </c>
      <c r="E39948" s="128">
        <v>1276</v>
      </c>
      <c r="F39948" s="128">
        <v>1277</v>
      </c>
      <c r="H39948" s="6" t="s">
        <v>148</v>
      </c>
      <c r="I39948" s="153"/>
      <c r="N39948" s="153"/>
      <c r="O39948" s="6" t="s">
        <v>586</v>
      </c>
      <c r="P39948" s="6" t="s">
        <v>48788</v>
      </c>
      <c r="Z39948" s="2" t="s">
        <v>47423</v>
      </c>
      <c r="AA39948" s="2" t="s">
        <v>47276</v>
      </c>
      <c r="AD39948" s="2" t="s">
        <v>149</v>
      </c>
      <c r="AE39948" s="3"/>
      <c r="AF39948" s="3"/>
      <c r="AG39948" s="3"/>
      <c r="AH39948" s="3"/>
      <c r="AI39948" s="3">
        <v>1163</v>
      </c>
      <c r="AJ39948" s="3" t="s">
        <v>587</v>
      </c>
      <c r="AK39948" s="176" t="s">
        <v>111</v>
      </c>
      <c r="AL39948" s="176" t="s">
        <v>23070</v>
      </c>
      <c r="AN39948" s="176"/>
    </row>
    <row r="39949" spans="1:42" x14ac:dyDescent="0.2">
      <c r="A39949" s="128">
        <v>203</v>
      </c>
      <c r="B39949" s="128">
        <v>494</v>
      </c>
      <c r="C39949" s="128">
        <v>495</v>
      </c>
      <c r="D39949" s="128">
        <v>496</v>
      </c>
      <c r="E39949" s="128">
        <v>1276</v>
      </c>
      <c r="F39949" s="128">
        <v>1277</v>
      </c>
      <c r="H39949" s="6" t="s">
        <v>148</v>
      </c>
      <c r="I39949" s="153"/>
      <c r="N39949" s="153"/>
      <c r="O39949" s="6" t="s">
        <v>586</v>
      </c>
      <c r="P39949" s="6" t="s">
        <v>48788</v>
      </c>
      <c r="Z39949" s="2" t="s">
        <v>47424</v>
      </c>
      <c r="AA39949" s="2" t="s">
        <v>54669</v>
      </c>
      <c r="AD39949" s="2" t="s">
        <v>149</v>
      </c>
      <c r="AE39949" s="3"/>
      <c r="AF39949" s="3"/>
      <c r="AG39949" s="3"/>
      <c r="AH39949" s="3"/>
      <c r="AI39949" s="3">
        <v>222</v>
      </c>
      <c r="AJ39949" s="3" t="s">
        <v>587</v>
      </c>
      <c r="AK39949" s="176" t="s">
        <v>111</v>
      </c>
      <c r="AL39949" s="176" t="s">
        <v>23070</v>
      </c>
      <c r="AN39949" s="176"/>
    </row>
    <row r="39950" spans="1:42" x14ac:dyDescent="0.2">
      <c r="A39950" s="128">
        <v>203</v>
      </c>
      <c r="B39950" s="128">
        <v>494</v>
      </c>
      <c r="C39950" s="128">
        <v>495</v>
      </c>
      <c r="D39950" s="128">
        <v>496</v>
      </c>
      <c r="E39950" s="128">
        <v>1276</v>
      </c>
      <c r="F39950" s="128">
        <v>1277</v>
      </c>
      <c r="H39950" s="6" t="s">
        <v>148</v>
      </c>
      <c r="I39950" s="153"/>
      <c r="N39950" s="153"/>
      <c r="O39950" s="6" t="s">
        <v>586</v>
      </c>
      <c r="P39950" s="6" t="s">
        <v>48788</v>
      </c>
      <c r="Z39950" s="2" t="s">
        <v>47425</v>
      </c>
      <c r="AA39950" s="2" t="s">
        <v>54670</v>
      </c>
      <c r="AD39950" s="2" t="s">
        <v>149</v>
      </c>
      <c r="AE39950" s="3"/>
      <c r="AF39950" s="3"/>
      <c r="AG39950" s="3"/>
      <c r="AH39950" s="3"/>
      <c r="AI39950" s="3">
        <v>218</v>
      </c>
      <c r="AJ39950" s="3" t="s">
        <v>587</v>
      </c>
      <c r="AK39950" s="176" t="s">
        <v>111</v>
      </c>
      <c r="AL39950" s="176" t="s">
        <v>23070</v>
      </c>
      <c r="AN39950" s="176"/>
    </row>
    <row r="39951" spans="1:42" x14ac:dyDescent="0.2">
      <c r="A39951" s="128">
        <v>203</v>
      </c>
      <c r="B39951" s="128">
        <v>494</v>
      </c>
      <c r="C39951" s="128">
        <v>495</v>
      </c>
      <c r="D39951" s="128">
        <v>496</v>
      </c>
      <c r="E39951" s="128">
        <v>1276</v>
      </c>
      <c r="F39951" s="128">
        <v>1277</v>
      </c>
      <c r="H39951" s="6" t="s">
        <v>148</v>
      </c>
      <c r="I39951" s="153"/>
      <c r="N39951" s="153"/>
      <c r="O39951" s="6" t="s">
        <v>586</v>
      </c>
      <c r="P39951" s="6" t="s">
        <v>48788</v>
      </c>
      <c r="Z39951" s="2" t="s">
        <v>47426</v>
      </c>
      <c r="AA39951" s="2" t="s">
        <v>47277</v>
      </c>
      <c r="AD39951" s="2" t="s">
        <v>149</v>
      </c>
      <c r="AE39951" s="3"/>
      <c r="AF39951" s="3"/>
      <c r="AG39951" s="3"/>
      <c r="AH39951" s="3"/>
      <c r="AI39951" s="3">
        <v>100</v>
      </c>
      <c r="AJ39951" s="3" t="s">
        <v>587</v>
      </c>
      <c r="AK39951" s="176" t="s">
        <v>111</v>
      </c>
      <c r="AL39951" s="176" t="s">
        <v>23070</v>
      </c>
      <c r="AN39951" s="176"/>
    </row>
    <row r="39952" spans="1:42" x14ac:dyDescent="0.2">
      <c r="A39952" s="128">
        <v>203</v>
      </c>
      <c r="B39952" s="128">
        <v>494</v>
      </c>
      <c r="C39952" s="128">
        <v>495</v>
      </c>
      <c r="D39952" s="128">
        <v>496</v>
      </c>
      <c r="E39952" s="128">
        <v>1276</v>
      </c>
      <c r="F39952" s="128">
        <v>1277</v>
      </c>
      <c r="H39952" s="6" t="s">
        <v>148</v>
      </c>
      <c r="I39952" s="153"/>
      <c r="N39952" s="153"/>
      <c r="O39952" s="6" t="s">
        <v>586</v>
      </c>
      <c r="P39952" s="6" t="s">
        <v>48788</v>
      </c>
      <c r="Z39952" s="2" t="s">
        <v>47427</v>
      </c>
      <c r="AA39952" s="2" t="s">
        <v>47278</v>
      </c>
      <c r="AD39952" s="2" t="s">
        <v>149</v>
      </c>
      <c r="AE39952" s="3"/>
      <c r="AF39952" s="3"/>
      <c r="AG39952" s="3"/>
      <c r="AH39952" s="3"/>
      <c r="AI39952" s="3">
        <v>103</v>
      </c>
      <c r="AJ39952" s="3" t="s">
        <v>587</v>
      </c>
      <c r="AK39952" s="176" t="s">
        <v>111</v>
      </c>
      <c r="AL39952" s="176" t="s">
        <v>23070</v>
      </c>
      <c r="AN39952" s="176"/>
    </row>
    <row r="39953" spans="1:40" x14ac:dyDescent="0.2">
      <c r="A39953" s="128">
        <v>203</v>
      </c>
      <c r="B39953" s="128">
        <v>494</v>
      </c>
      <c r="C39953" s="128">
        <v>495</v>
      </c>
      <c r="D39953" s="128">
        <v>496</v>
      </c>
      <c r="E39953" s="128">
        <v>1276</v>
      </c>
      <c r="F39953" s="128">
        <v>1277</v>
      </c>
      <c r="H39953" s="6" t="s">
        <v>148</v>
      </c>
      <c r="I39953" s="153"/>
      <c r="N39953" s="153"/>
      <c r="O39953" s="6" t="s">
        <v>586</v>
      </c>
      <c r="P39953" s="6" t="s">
        <v>48788</v>
      </c>
      <c r="Z39953" s="2" t="s">
        <v>47428</v>
      </c>
      <c r="AA39953" s="2" t="s">
        <v>47279</v>
      </c>
      <c r="AD39953" s="2" t="s">
        <v>149</v>
      </c>
      <c r="AE39953" s="3"/>
      <c r="AF39953" s="3"/>
      <c r="AG39953" s="3"/>
      <c r="AH39953" s="3"/>
      <c r="AI39953" s="3">
        <v>145</v>
      </c>
      <c r="AJ39953" s="3" t="s">
        <v>587</v>
      </c>
      <c r="AK39953" s="176" t="s">
        <v>111</v>
      </c>
      <c r="AL39953" s="176" t="s">
        <v>23070</v>
      </c>
      <c r="AN39953" s="176"/>
    </row>
    <row r="39954" spans="1:40" x14ac:dyDescent="0.2">
      <c r="A39954" s="128">
        <v>203</v>
      </c>
      <c r="B39954" s="128">
        <v>494</v>
      </c>
      <c r="C39954" s="128">
        <v>495</v>
      </c>
      <c r="D39954" s="128">
        <v>496</v>
      </c>
      <c r="E39954" s="128">
        <v>1276</v>
      </c>
      <c r="F39954" s="128">
        <v>1277</v>
      </c>
      <c r="H39954" s="6" t="s">
        <v>148</v>
      </c>
      <c r="I39954" s="153"/>
      <c r="N39954" s="153"/>
      <c r="O39954" s="6" t="s">
        <v>586</v>
      </c>
      <c r="P39954" s="6" t="s">
        <v>48788</v>
      </c>
      <c r="Z39954" s="2" t="s">
        <v>47429</v>
      </c>
      <c r="AA39954" s="2" t="s">
        <v>47280</v>
      </c>
      <c r="AD39954" s="2" t="s">
        <v>149</v>
      </c>
      <c r="AE39954" s="3"/>
      <c r="AF39954" s="3"/>
      <c r="AG39954" s="3"/>
      <c r="AH39954" s="3"/>
      <c r="AI39954" s="3">
        <v>133</v>
      </c>
      <c r="AJ39954" s="3" t="s">
        <v>587</v>
      </c>
      <c r="AK39954" s="176" t="s">
        <v>111</v>
      </c>
      <c r="AL39954" s="176" t="s">
        <v>23070</v>
      </c>
      <c r="AN39954" s="176"/>
    </row>
    <row r="39955" spans="1:40" x14ac:dyDescent="0.2">
      <c r="A39955" s="128">
        <v>203</v>
      </c>
      <c r="B39955" s="128">
        <v>494</v>
      </c>
      <c r="C39955" s="128">
        <v>495</v>
      </c>
      <c r="D39955" s="128">
        <v>496</v>
      </c>
      <c r="E39955" s="128">
        <v>1276</v>
      </c>
      <c r="F39955" s="128">
        <v>1277</v>
      </c>
      <c r="H39955" s="6" t="s">
        <v>148</v>
      </c>
      <c r="I39955" s="153"/>
      <c r="N39955" s="153"/>
      <c r="O39955" s="6" t="s">
        <v>586</v>
      </c>
      <c r="P39955" s="6" t="s">
        <v>48788</v>
      </c>
      <c r="Z39955" s="2" t="s">
        <v>47430</v>
      </c>
      <c r="AA39955" s="2" t="s">
        <v>54671</v>
      </c>
      <c r="AD39955" s="2" t="s">
        <v>149</v>
      </c>
      <c r="AE39955" s="3"/>
      <c r="AF39955" s="3"/>
      <c r="AG39955" s="3"/>
      <c r="AH39955" s="3"/>
      <c r="AI39955" s="3">
        <v>275</v>
      </c>
      <c r="AJ39955" s="3" t="s">
        <v>587</v>
      </c>
      <c r="AK39955" s="176" t="s">
        <v>111</v>
      </c>
      <c r="AL39955" s="176" t="s">
        <v>23070</v>
      </c>
      <c r="AN39955" s="176"/>
    </row>
    <row r="39956" spans="1:40" x14ac:dyDescent="0.2">
      <c r="A39956" s="128">
        <v>203</v>
      </c>
      <c r="B39956" s="128">
        <v>494</v>
      </c>
      <c r="C39956" s="128">
        <v>495</v>
      </c>
      <c r="D39956" s="128">
        <v>496</v>
      </c>
      <c r="E39956" s="128">
        <v>1276</v>
      </c>
      <c r="F39956" s="128">
        <v>1277</v>
      </c>
      <c r="H39956" s="6" t="s">
        <v>148</v>
      </c>
      <c r="I39956" s="153"/>
      <c r="N39956" s="153"/>
      <c r="O39956" s="6" t="s">
        <v>586</v>
      </c>
      <c r="P39956" s="6" t="s">
        <v>48788</v>
      </c>
      <c r="Z39956" s="2" t="s">
        <v>47431</v>
      </c>
      <c r="AA39956" s="2" t="s">
        <v>54672</v>
      </c>
      <c r="AD39956" s="2" t="s">
        <v>149</v>
      </c>
      <c r="AE39956" s="3"/>
      <c r="AF39956" s="3"/>
      <c r="AG39956" s="3"/>
      <c r="AH39956" s="3"/>
      <c r="AI39956" s="3">
        <v>238</v>
      </c>
      <c r="AJ39956" s="3" t="s">
        <v>587</v>
      </c>
      <c r="AK39956" s="176" t="s">
        <v>111</v>
      </c>
      <c r="AL39956" s="176" t="s">
        <v>23070</v>
      </c>
      <c r="AN39956" s="176"/>
    </row>
    <row r="39957" spans="1:40" x14ac:dyDescent="0.2">
      <c r="A39957" s="128">
        <v>203</v>
      </c>
      <c r="B39957" s="128">
        <v>494</v>
      </c>
      <c r="C39957" s="128">
        <v>495</v>
      </c>
      <c r="D39957" s="128">
        <v>496</v>
      </c>
      <c r="E39957" s="128">
        <v>1276</v>
      </c>
      <c r="F39957" s="128">
        <v>1277</v>
      </c>
      <c r="H39957" s="6" t="s">
        <v>148</v>
      </c>
      <c r="I39957" s="153"/>
      <c r="N39957" s="153"/>
      <c r="O39957" s="6" t="s">
        <v>586</v>
      </c>
      <c r="P39957" s="6" t="s">
        <v>48788</v>
      </c>
      <c r="Z39957" s="2" t="s">
        <v>47432</v>
      </c>
      <c r="AA39957" s="2" t="s">
        <v>54673</v>
      </c>
      <c r="AD39957" s="2" t="s">
        <v>149</v>
      </c>
      <c r="AE39957" s="3"/>
      <c r="AF39957" s="3"/>
      <c r="AG39957" s="3"/>
      <c r="AH39957" s="3"/>
      <c r="AI39957" s="3">
        <v>240</v>
      </c>
      <c r="AJ39957" s="3" t="s">
        <v>587</v>
      </c>
      <c r="AK39957" s="176" t="s">
        <v>111</v>
      </c>
      <c r="AL39957" s="176" t="s">
        <v>23070</v>
      </c>
      <c r="AN39957" s="176"/>
    </row>
    <row r="39958" spans="1:40" x14ac:dyDescent="0.2">
      <c r="A39958" s="128">
        <v>203</v>
      </c>
      <c r="B39958" s="128">
        <v>494</v>
      </c>
      <c r="C39958" s="128">
        <v>495</v>
      </c>
      <c r="D39958" s="128">
        <v>496</v>
      </c>
      <c r="E39958" s="128">
        <v>1276</v>
      </c>
      <c r="F39958" s="128">
        <v>1277</v>
      </c>
      <c r="H39958" s="6" t="s">
        <v>148</v>
      </c>
      <c r="I39958" s="153"/>
      <c r="N39958" s="153"/>
      <c r="O39958" s="6" t="s">
        <v>586</v>
      </c>
      <c r="P39958" s="6" t="s">
        <v>48788</v>
      </c>
      <c r="Z39958" s="2" t="s">
        <v>47433</v>
      </c>
      <c r="AA39958" s="2" t="s">
        <v>47281</v>
      </c>
      <c r="AD39958" s="2" t="s">
        <v>149</v>
      </c>
      <c r="AE39958" s="3"/>
      <c r="AF39958" s="3"/>
      <c r="AG39958" s="3"/>
      <c r="AH39958" s="3"/>
      <c r="AI39958" s="3">
        <v>280</v>
      </c>
      <c r="AJ39958" s="3" t="s">
        <v>587</v>
      </c>
      <c r="AK39958" s="176" t="s">
        <v>111</v>
      </c>
      <c r="AL39958" s="176" t="s">
        <v>23070</v>
      </c>
      <c r="AN39958" s="176"/>
    </row>
    <row r="39959" spans="1:40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8</v>
      </c>
      <c r="I39959" s="153"/>
      <c r="N39959" s="153"/>
      <c r="O39959" s="6" t="s">
        <v>586</v>
      </c>
      <c r="P39959" s="6" t="s">
        <v>48788</v>
      </c>
      <c r="Z39959" s="2" t="s">
        <v>47434</v>
      </c>
      <c r="AA39959" s="2" t="s">
        <v>54674</v>
      </c>
      <c r="AD39959" s="2" t="s">
        <v>149</v>
      </c>
      <c r="AE39959" s="3"/>
      <c r="AF39959" s="3"/>
      <c r="AG39959" s="3"/>
      <c r="AH39959" s="3"/>
      <c r="AI39959" s="3">
        <v>225</v>
      </c>
      <c r="AJ39959" s="3" t="s">
        <v>587</v>
      </c>
      <c r="AK39959" s="176" t="s">
        <v>111</v>
      </c>
      <c r="AL39959" s="176" t="s">
        <v>23070</v>
      </c>
      <c r="AN39959" s="176"/>
    </row>
    <row r="39960" spans="1:40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8</v>
      </c>
      <c r="I39960" s="153"/>
      <c r="N39960" s="153"/>
      <c r="O39960" s="6" t="s">
        <v>586</v>
      </c>
      <c r="P39960" s="6" t="s">
        <v>48788</v>
      </c>
      <c r="Z39960" s="2" t="s">
        <v>47435</v>
      </c>
      <c r="AA39960" s="2" t="s">
        <v>54675</v>
      </c>
      <c r="AD39960" s="2" t="s">
        <v>149</v>
      </c>
      <c r="AE39960" s="3"/>
      <c r="AF39960" s="3"/>
      <c r="AG39960" s="3"/>
      <c r="AH39960" s="3"/>
      <c r="AI39960" s="3">
        <v>225</v>
      </c>
      <c r="AJ39960" s="3" t="s">
        <v>587</v>
      </c>
      <c r="AK39960" s="176" t="s">
        <v>111</v>
      </c>
      <c r="AL39960" s="176" t="s">
        <v>23070</v>
      </c>
      <c r="AN39960" s="176"/>
    </row>
    <row r="39961" spans="1:40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8</v>
      </c>
      <c r="I39961" s="153"/>
      <c r="N39961" s="153"/>
      <c r="O39961" s="6" t="s">
        <v>586</v>
      </c>
      <c r="P39961" s="6" t="s">
        <v>48788</v>
      </c>
      <c r="Z39961" s="2" t="s">
        <v>47436</v>
      </c>
      <c r="AA39961" s="2" t="s">
        <v>47282</v>
      </c>
      <c r="AD39961" s="2" t="s">
        <v>149</v>
      </c>
      <c r="AE39961" s="3"/>
      <c r="AF39961" s="3"/>
      <c r="AG39961" s="3"/>
      <c r="AH39961" s="3"/>
      <c r="AI39961" s="3">
        <v>875</v>
      </c>
      <c r="AJ39961" s="3" t="s">
        <v>587</v>
      </c>
      <c r="AK39961" s="176" t="s">
        <v>111</v>
      </c>
      <c r="AL39961" s="176" t="s">
        <v>23070</v>
      </c>
      <c r="AN39961" s="176"/>
    </row>
    <row r="39962" spans="1:40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8</v>
      </c>
      <c r="I39962" s="153"/>
      <c r="N39962" s="153"/>
      <c r="O39962" s="6" t="s">
        <v>586</v>
      </c>
      <c r="P39962" s="6" t="s">
        <v>48788</v>
      </c>
      <c r="Z39962" s="2" t="s">
        <v>47437</v>
      </c>
      <c r="AA39962" s="2" t="s">
        <v>47283</v>
      </c>
      <c r="AD39962" s="2" t="s">
        <v>149</v>
      </c>
      <c r="AE39962" s="3"/>
      <c r="AF39962" s="3"/>
      <c r="AG39962" s="3"/>
      <c r="AH39962" s="3"/>
      <c r="AI39962" s="3">
        <v>844</v>
      </c>
      <c r="AJ39962" s="3" t="s">
        <v>587</v>
      </c>
      <c r="AK39962" s="176" t="s">
        <v>111</v>
      </c>
      <c r="AL39962" s="176" t="s">
        <v>23070</v>
      </c>
      <c r="AN39962" s="176"/>
    </row>
    <row r="39963" spans="1:40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8</v>
      </c>
      <c r="I39963" s="153"/>
      <c r="N39963" s="153"/>
      <c r="O39963" s="6" t="s">
        <v>586</v>
      </c>
      <c r="P39963" s="6" t="s">
        <v>48788</v>
      </c>
      <c r="Z39963" s="2" t="s">
        <v>47438</v>
      </c>
      <c r="AA39963" s="2" t="s">
        <v>47284</v>
      </c>
      <c r="AD39963" s="2" t="s">
        <v>149</v>
      </c>
      <c r="AE39963" s="3"/>
      <c r="AF39963" s="3"/>
      <c r="AG39963" s="3"/>
      <c r="AH39963" s="3"/>
      <c r="AI39963" s="3">
        <v>150</v>
      </c>
      <c r="AJ39963" s="3" t="s">
        <v>587</v>
      </c>
      <c r="AK39963" s="176" t="s">
        <v>111</v>
      </c>
      <c r="AL39963" s="176" t="s">
        <v>23070</v>
      </c>
      <c r="AN39963" s="176"/>
    </row>
    <row r="39964" spans="1:40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8</v>
      </c>
      <c r="I39964" s="153"/>
      <c r="N39964" s="153"/>
      <c r="O39964" s="6" t="s">
        <v>586</v>
      </c>
      <c r="P39964" s="6" t="s">
        <v>48788</v>
      </c>
      <c r="Z39964" s="2" t="s">
        <v>47439</v>
      </c>
      <c r="AA39964" s="2" t="s">
        <v>47285</v>
      </c>
      <c r="AD39964" s="2" t="s">
        <v>149</v>
      </c>
      <c r="AE39964" s="3"/>
      <c r="AF39964" s="3"/>
      <c r="AG39964" s="3"/>
      <c r="AH39964" s="3"/>
      <c r="AI39964" s="3">
        <v>203</v>
      </c>
      <c r="AJ39964" s="3" t="s">
        <v>587</v>
      </c>
      <c r="AK39964" s="176" t="s">
        <v>111</v>
      </c>
      <c r="AL39964" s="176" t="s">
        <v>23070</v>
      </c>
      <c r="AN39964" s="176"/>
    </row>
    <row r="39965" spans="1:40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8</v>
      </c>
      <c r="I39965" s="153"/>
      <c r="N39965" s="153"/>
      <c r="O39965" s="6" t="s">
        <v>586</v>
      </c>
      <c r="P39965" s="6" t="s">
        <v>48788</v>
      </c>
      <c r="Z39965" s="2" t="s">
        <v>47440</v>
      </c>
      <c r="AA39965" s="2" t="s">
        <v>47286</v>
      </c>
      <c r="AD39965" s="2" t="s">
        <v>149</v>
      </c>
      <c r="AE39965" s="3"/>
      <c r="AF39965" s="3"/>
      <c r="AG39965" s="3"/>
      <c r="AH39965" s="3"/>
      <c r="AI39965" s="3">
        <v>440</v>
      </c>
      <c r="AJ39965" s="3" t="s">
        <v>587</v>
      </c>
      <c r="AK39965" s="176" t="s">
        <v>111</v>
      </c>
      <c r="AL39965" s="176" t="s">
        <v>23070</v>
      </c>
      <c r="AN39965" s="176"/>
    </row>
    <row r="39966" spans="1:40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8</v>
      </c>
      <c r="I39966" s="153"/>
      <c r="N39966" s="153"/>
      <c r="O39966" s="6" t="s">
        <v>586</v>
      </c>
      <c r="P39966" s="6" t="s">
        <v>48788</v>
      </c>
      <c r="Z39966" s="2" t="s">
        <v>47441</v>
      </c>
      <c r="AA39966" s="2" t="s">
        <v>47287</v>
      </c>
      <c r="AD39966" s="2" t="s">
        <v>149</v>
      </c>
      <c r="AE39966" s="3"/>
      <c r="AF39966" s="3"/>
      <c r="AG39966" s="3"/>
      <c r="AH39966" s="3"/>
      <c r="AI39966" s="3">
        <v>245</v>
      </c>
      <c r="AJ39966" s="3" t="s">
        <v>587</v>
      </c>
      <c r="AK39966" s="176" t="s">
        <v>111</v>
      </c>
      <c r="AL39966" s="176" t="s">
        <v>23070</v>
      </c>
      <c r="AN39966" s="176"/>
    </row>
    <row r="39967" spans="1:40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8</v>
      </c>
      <c r="I39967" s="153"/>
      <c r="N39967" s="153"/>
      <c r="O39967" s="6" t="s">
        <v>586</v>
      </c>
      <c r="P39967" s="6" t="s">
        <v>48788</v>
      </c>
      <c r="Z39967" s="2" t="s">
        <v>47442</v>
      </c>
      <c r="AA39967" s="2" t="s">
        <v>47288</v>
      </c>
      <c r="AD39967" s="2" t="s">
        <v>149</v>
      </c>
      <c r="AE39967" s="3"/>
      <c r="AF39967" s="3"/>
      <c r="AG39967" s="3"/>
      <c r="AH39967" s="3"/>
      <c r="AI39967" s="3">
        <v>288</v>
      </c>
      <c r="AJ39967" s="3" t="s">
        <v>587</v>
      </c>
      <c r="AK39967" s="176" t="s">
        <v>111</v>
      </c>
      <c r="AL39967" s="176" t="s">
        <v>23070</v>
      </c>
      <c r="AN39967" s="176"/>
    </row>
    <row r="39968" spans="1:40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8</v>
      </c>
      <c r="I39968" s="153"/>
      <c r="N39968" s="153"/>
      <c r="O39968" s="6" t="s">
        <v>586</v>
      </c>
      <c r="P39968" s="6" t="s">
        <v>48788</v>
      </c>
      <c r="Z39968" s="2" t="s">
        <v>47443</v>
      </c>
      <c r="AA39968" s="2" t="s">
        <v>47289</v>
      </c>
      <c r="AD39968" s="2" t="s">
        <v>149</v>
      </c>
      <c r="AE39968" s="3"/>
      <c r="AF39968" s="3"/>
      <c r="AG39968" s="3"/>
      <c r="AH39968" s="3"/>
      <c r="AI39968" s="3">
        <v>256</v>
      </c>
      <c r="AJ39968" s="3" t="s">
        <v>587</v>
      </c>
      <c r="AK39968" s="176" t="s">
        <v>111</v>
      </c>
      <c r="AL39968" s="176" t="s">
        <v>23070</v>
      </c>
      <c r="AN39968" s="176"/>
    </row>
    <row r="39969" spans="1:40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8</v>
      </c>
      <c r="I39969" s="153"/>
      <c r="N39969" s="153"/>
      <c r="O39969" s="6" t="s">
        <v>586</v>
      </c>
      <c r="P39969" s="6" t="s">
        <v>48788</v>
      </c>
      <c r="Z39969" s="2" t="s">
        <v>47444</v>
      </c>
      <c r="AA39969" s="2" t="s">
        <v>47290</v>
      </c>
      <c r="AD39969" s="2" t="s">
        <v>149</v>
      </c>
      <c r="AE39969" s="3"/>
      <c r="AF39969" s="3"/>
      <c r="AG39969" s="3"/>
      <c r="AH39969" s="3"/>
      <c r="AI39969" s="3">
        <v>250</v>
      </c>
      <c r="AJ39969" s="3" t="s">
        <v>587</v>
      </c>
      <c r="AK39969" s="176" t="s">
        <v>111</v>
      </c>
      <c r="AL39969" s="176" t="s">
        <v>23070</v>
      </c>
      <c r="AN39969" s="176"/>
    </row>
    <row r="39970" spans="1:40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8</v>
      </c>
      <c r="I39970" s="153"/>
      <c r="N39970" s="153"/>
      <c r="O39970" s="6" t="s">
        <v>586</v>
      </c>
      <c r="P39970" s="6" t="s">
        <v>48788</v>
      </c>
      <c r="Z39970" s="2" t="s">
        <v>47445</v>
      </c>
      <c r="AA39970" s="2" t="s">
        <v>47291</v>
      </c>
      <c r="AD39970" s="2" t="s">
        <v>149</v>
      </c>
      <c r="AE39970" s="3"/>
      <c r="AF39970" s="3"/>
      <c r="AG39970" s="3"/>
      <c r="AH39970" s="3"/>
      <c r="AI39970" s="3">
        <v>340</v>
      </c>
      <c r="AJ39970" s="3" t="s">
        <v>587</v>
      </c>
      <c r="AK39970" s="176" t="s">
        <v>111</v>
      </c>
      <c r="AL39970" s="176" t="s">
        <v>23070</v>
      </c>
      <c r="AN39970" s="176"/>
    </row>
    <row r="39971" spans="1:40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8</v>
      </c>
      <c r="I39971" s="153"/>
      <c r="N39971" s="153"/>
      <c r="O39971" s="6" t="s">
        <v>586</v>
      </c>
      <c r="P39971" s="6" t="s">
        <v>48788</v>
      </c>
      <c r="Z39971" s="2" t="s">
        <v>47446</v>
      </c>
      <c r="AA39971" s="2" t="s">
        <v>54676</v>
      </c>
      <c r="AD39971" s="2" t="s">
        <v>149</v>
      </c>
      <c r="AE39971" s="3"/>
      <c r="AF39971" s="3"/>
      <c r="AG39971" s="3"/>
      <c r="AH39971" s="3"/>
      <c r="AI39971" s="3">
        <v>148</v>
      </c>
      <c r="AJ39971" s="3" t="s">
        <v>587</v>
      </c>
      <c r="AK39971" s="176" t="s">
        <v>111</v>
      </c>
      <c r="AL39971" s="176" t="s">
        <v>23070</v>
      </c>
      <c r="AN39971" s="176"/>
    </row>
    <row r="39972" spans="1:40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8</v>
      </c>
      <c r="I39972" s="153"/>
      <c r="N39972" s="153"/>
      <c r="O39972" s="6" t="s">
        <v>586</v>
      </c>
      <c r="P39972" s="6" t="s">
        <v>48788</v>
      </c>
      <c r="Z39972" s="2" t="s">
        <v>47447</v>
      </c>
      <c r="AA39972" s="2" t="s">
        <v>54677</v>
      </c>
      <c r="AD39972" s="2" t="s">
        <v>149</v>
      </c>
      <c r="AE39972" s="3"/>
      <c r="AF39972" s="3"/>
      <c r="AG39972" s="3"/>
      <c r="AH39972" s="3"/>
      <c r="AI39972" s="3">
        <v>155</v>
      </c>
      <c r="AJ39972" s="3" t="s">
        <v>587</v>
      </c>
      <c r="AK39972" s="176" t="s">
        <v>111</v>
      </c>
      <c r="AL39972" s="176" t="s">
        <v>23070</v>
      </c>
      <c r="AN39972" s="176"/>
    </row>
    <row r="39973" spans="1:40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8</v>
      </c>
      <c r="I39973" s="153"/>
      <c r="N39973" s="153"/>
      <c r="O39973" s="6" t="s">
        <v>586</v>
      </c>
      <c r="P39973" s="6" t="s">
        <v>48788</v>
      </c>
      <c r="Z39973" s="2" t="s">
        <v>47448</v>
      </c>
      <c r="AA39973" s="2" t="s">
        <v>47292</v>
      </c>
      <c r="AD39973" s="2" t="s">
        <v>149</v>
      </c>
      <c r="AE39973" s="3"/>
      <c r="AF39973" s="3"/>
      <c r="AG39973" s="3"/>
      <c r="AH39973" s="3"/>
      <c r="AI39973" s="3">
        <v>140</v>
      </c>
      <c r="AJ39973" s="3" t="s">
        <v>587</v>
      </c>
      <c r="AK39973" s="176" t="s">
        <v>111</v>
      </c>
      <c r="AL39973" s="176" t="s">
        <v>23070</v>
      </c>
      <c r="AN39973" s="176"/>
    </row>
    <row r="39974" spans="1:40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8</v>
      </c>
      <c r="I39974" s="153"/>
      <c r="N39974" s="153"/>
      <c r="O39974" s="6" t="s">
        <v>586</v>
      </c>
      <c r="P39974" s="6" t="s">
        <v>48788</v>
      </c>
      <c r="Z39974" s="2" t="s">
        <v>47449</v>
      </c>
      <c r="AA39974" s="2" t="s">
        <v>54678</v>
      </c>
      <c r="AD39974" s="2" t="s">
        <v>149</v>
      </c>
      <c r="AE39974" s="3"/>
      <c r="AF39974" s="3"/>
      <c r="AG39974" s="3"/>
      <c r="AH39974" s="3"/>
      <c r="AI39974" s="3">
        <v>113</v>
      </c>
      <c r="AJ39974" s="3" t="s">
        <v>587</v>
      </c>
      <c r="AK39974" s="176" t="s">
        <v>111</v>
      </c>
      <c r="AL39974" s="176" t="s">
        <v>23070</v>
      </c>
      <c r="AN39974" s="176"/>
    </row>
    <row r="39975" spans="1:40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8</v>
      </c>
      <c r="I39975" s="153"/>
      <c r="N39975" s="153"/>
      <c r="O39975" s="6" t="s">
        <v>586</v>
      </c>
      <c r="P39975" s="6" t="s">
        <v>48788</v>
      </c>
      <c r="Z39975" s="2" t="s">
        <v>47450</v>
      </c>
      <c r="AA39975" s="2" t="s">
        <v>54679</v>
      </c>
      <c r="AD39975" s="2" t="s">
        <v>149</v>
      </c>
      <c r="AE39975" s="3"/>
      <c r="AF39975" s="3"/>
      <c r="AG39975" s="3"/>
      <c r="AH39975" s="3"/>
      <c r="AI39975" s="3">
        <v>238</v>
      </c>
      <c r="AJ39975" s="3" t="s">
        <v>587</v>
      </c>
      <c r="AK39975" s="176" t="s">
        <v>111</v>
      </c>
      <c r="AL39975" s="176" t="s">
        <v>23070</v>
      </c>
      <c r="AN39975" s="176"/>
    </row>
    <row r="39976" spans="1:40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8</v>
      </c>
      <c r="I39976" s="153"/>
      <c r="N39976" s="153"/>
      <c r="O39976" s="6" t="s">
        <v>586</v>
      </c>
      <c r="P39976" s="6" t="s">
        <v>48788</v>
      </c>
      <c r="Z39976" s="2" t="s">
        <v>47451</v>
      </c>
      <c r="AA39976" s="2" t="s">
        <v>47293</v>
      </c>
      <c r="AD39976" s="2" t="s">
        <v>149</v>
      </c>
      <c r="AE39976" s="3"/>
      <c r="AF39976" s="3"/>
      <c r="AG39976" s="3"/>
      <c r="AH39976" s="3"/>
      <c r="AI39976" s="3">
        <v>293</v>
      </c>
      <c r="AJ39976" s="3" t="s">
        <v>587</v>
      </c>
      <c r="AK39976" s="176" t="s">
        <v>111</v>
      </c>
      <c r="AL39976" s="176" t="s">
        <v>23070</v>
      </c>
      <c r="AN39976" s="176"/>
    </row>
    <row r="39977" spans="1:40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8</v>
      </c>
      <c r="I39977" s="153"/>
      <c r="N39977" s="153"/>
      <c r="O39977" s="6" t="s">
        <v>586</v>
      </c>
      <c r="P39977" s="6" t="s">
        <v>48788</v>
      </c>
      <c r="Z39977" s="2" t="s">
        <v>47452</v>
      </c>
      <c r="AA39977" s="2" t="s">
        <v>47294</v>
      </c>
      <c r="AD39977" s="2" t="s">
        <v>149</v>
      </c>
      <c r="AE39977" s="3"/>
      <c r="AF39977" s="3"/>
      <c r="AG39977" s="3"/>
      <c r="AH39977" s="3"/>
      <c r="AI39977" s="3">
        <v>350</v>
      </c>
      <c r="AJ39977" s="3" t="s">
        <v>587</v>
      </c>
      <c r="AK39977" s="176" t="s">
        <v>111</v>
      </c>
      <c r="AL39977" s="176" t="s">
        <v>23070</v>
      </c>
      <c r="AN39977" s="176"/>
    </row>
    <row r="39978" spans="1:40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8</v>
      </c>
      <c r="I39978" s="153"/>
      <c r="N39978" s="153"/>
      <c r="O39978" s="6" t="s">
        <v>586</v>
      </c>
      <c r="P39978" s="6" t="s">
        <v>48788</v>
      </c>
      <c r="Z39978" s="2" t="s">
        <v>47453</v>
      </c>
      <c r="AA39978" s="2" t="s">
        <v>54680</v>
      </c>
      <c r="AD39978" s="2" t="s">
        <v>149</v>
      </c>
      <c r="AE39978" s="3"/>
      <c r="AF39978" s="3"/>
      <c r="AG39978" s="3"/>
      <c r="AH39978" s="3"/>
      <c r="AI39978" s="3">
        <v>133</v>
      </c>
      <c r="AJ39978" s="3" t="s">
        <v>587</v>
      </c>
      <c r="AK39978" s="176" t="s">
        <v>111</v>
      </c>
      <c r="AL39978" s="176" t="s">
        <v>23070</v>
      </c>
      <c r="AN39978" s="176"/>
    </row>
    <row r="39979" spans="1:40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8</v>
      </c>
      <c r="I39979" s="153"/>
      <c r="N39979" s="153"/>
      <c r="O39979" s="6" t="s">
        <v>586</v>
      </c>
      <c r="P39979" s="6" t="s">
        <v>48788</v>
      </c>
      <c r="Z39979" s="2" t="s">
        <v>47454</v>
      </c>
      <c r="AA39979" s="2" t="s">
        <v>47295</v>
      </c>
      <c r="AD39979" s="2" t="s">
        <v>149</v>
      </c>
      <c r="AE39979" s="3"/>
      <c r="AF39979" s="3"/>
      <c r="AG39979" s="3"/>
      <c r="AH39979" s="3"/>
      <c r="AI39979" s="3">
        <v>138</v>
      </c>
      <c r="AJ39979" s="3" t="s">
        <v>587</v>
      </c>
      <c r="AK39979" s="176" t="s">
        <v>111</v>
      </c>
      <c r="AL39979" s="176" t="s">
        <v>23070</v>
      </c>
      <c r="AN39979" s="176"/>
    </row>
    <row r="39980" spans="1:40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8</v>
      </c>
      <c r="I39980" s="153"/>
      <c r="N39980" s="153"/>
      <c r="O39980" s="6" t="s">
        <v>586</v>
      </c>
      <c r="P39980" s="6" t="s">
        <v>48788</v>
      </c>
      <c r="Z39980" s="2" t="s">
        <v>47455</v>
      </c>
      <c r="AA39980" s="2" t="s">
        <v>54681</v>
      </c>
      <c r="AD39980" s="2" t="s">
        <v>149</v>
      </c>
      <c r="AE39980" s="3"/>
      <c r="AF39980" s="3"/>
      <c r="AG39980" s="3"/>
      <c r="AH39980" s="3"/>
      <c r="AI39980" s="3">
        <v>153</v>
      </c>
      <c r="AJ39980" s="3" t="s">
        <v>587</v>
      </c>
      <c r="AK39980" s="176" t="s">
        <v>111</v>
      </c>
      <c r="AL39980" s="176" t="s">
        <v>23070</v>
      </c>
      <c r="AN39980" s="176"/>
    </row>
    <row r="39981" spans="1:40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8</v>
      </c>
      <c r="I39981" s="153"/>
      <c r="N39981" s="153"/>
      <c r="O39981" s="6" t="s">
        <v>586</v>
      </c>
      <c r="P39981" s="6" t="s">
        <v>48788</v>
      </c>
      <c r="Z39981" s="2" t="s">
        <v>47456</v>
      </c>
      <c r="AA39981" s="2" t="s">
        <v>54682</v>
      </c>
      <c r="AD39981" s="2" t="s">
        <v>149</v>
      </c>
      <c r="AE39981" s="3"/>
      <c r="AF39981" s="3"/>
      <c r="AG39981" s="3"/>
      <c r="AH39981" s="3"/>
      <c r="AI39981" s="3">
        <v>260</v>
      </c>
      <c r="AJ39981" s="3" t="s">
        <v>587</v>
      </c>
      <c r="AK39981" s="176" t="s">
        <v>111</v>
      </c>
      <c r="AL39981" s="176" t="s">
        <v>23070</v>
      </c>
      <c r="AN39981" s="176"/>
    </row>
    <row r="39982" spans="1:40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8</v>
      </c>
      <c r="I39982" s="153"/>
      <c r="N39982" s="153"/>
      <c r="O39982" s="6" t="s">
        <v>586</v>
      </c>
      <c r="P39982" s="6" t="s">
        <v>48788</v>
      </c>
      <c r="Z39982" s="2" t="s">
        <v>47457</v>
      </c>
      <c r="AA39982" s="2" t="s">
        <v>47296</v>
      </c>
      <c r="AD39982" s="2" t="s">
        <v>149</v>
      </c>
      <c r="AE39982" s="3"/>
      <c r="AF39982" s="3"/>
      <c r="AG39982" s="3"/>
      <c r="AH39982" s="3"/>
      <c r="AI39982" s="3">
        <v>170</v>
      </c>
      <c r="AJ39982" s="3" t="s">
        <v>587</v>
      </c>
      <c r="AK39982" s="176" t="s">
        <v>111</v>
      </c>
      <c r="AL39982" s="176" t="s">
        <v>23070</v>
      </c>
      <c r="AN39982" s="176"/>
    </row>
    <row r="39983" spans="1:40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8</v>
      </c>
      <c r="I39983" s="153"/>
      <c r="N39983" s="153"/>
      <c r="O39983" s="6" t="s">
        <v>586</v>
      </c>
      <c r="P39983" s="6" t="s">
        <v>48788</v>
      </c>
      <c r="Z39983" s="2" t="s">
        <v>47458</v>
      </c>
      <c r="AA39983" s="2" t="s">
        <v>47297</v>
      </c>
      <c r="AD39983" s="2" t="s">
        <v>149</v>
      </c>
      <c r="AE39983" s="3"/>
      <c r="AF39983" s="3"/>
      <c r="AG39983" s="3"/>
      <c r="AH39983" s="3"/>
      <c r="AI39983" s="3">
        <v>168</v>
      </c>
      <c r="AJ39983" s="3" t="s">
        <v>587</v>
      </c>
      <c r="AK39983" s="176" t="s">
        <v>111</v>
      </c>
      <c r="AL39983" s="176" t="s">
        <v>23070</v>
      </c>
      <c r="AN39983" s="176"/>
    </row>
    <row r="39984" spans="1:40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8</v>
      </c>
      <c r="I39984" s="153"/>
      <c r="N39984" s="153"/>
      <c r="O39984" s="6" t="s">
        <v>586</v>
      </c>
      <c r="P39984" s="6" t="s">
        <v>48788</v>
      </c>
      <c r="Z39984" s="2" t="s">
        <v>47459</v>
      </c>
      <c r="AA39984" s="2" t="s">
        <v>47298</v>
      </c>
      <c r="AD39984" s="2" t="s">
        <v>149</v>
      </c>
      <c r="AE39984" s="3"/>
      <c r="AF39984" s="3"/>
      <c r="AG39984" s="3"/>
      <c r="AH39984" s="3"/>
      <c r="AI39984" s="3">
        <v>203</v>
      </c>
      <c r="AJ39984" s="3" t="s">
        <v>587</v>
      </c>
      <c r="AK39984" s="176" t="s">
        <v>111</v>
      </c>
      <c r="AL39984" s="176" t="s">
        <v>23070</v>
      </c>
      <c r="AN39984" s="176"/>
    </row>
    <row r="39985" spans="1:40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8</v>
      </c>
      <c r="I39985" s="153"/>
      <c r="N39985" s="153"/>
      <c r="O39985" s="6" t="s">
        <v>586</v>
      </c>
      <c r="P39985" s="6" t="s">
        <v>48788</v>
      </c>
      <c r="Z39985" s="2" t="s">
        <v>47460</v>
      </c>
      <c r="AA39985" s="2" t="s">
        <v>54683</v>
      </c>
      <c r="AD39985" s="2" t="s">
        <v>149</v>
      </c>
      <c r="AE39985" s="3"/>
      <c r="AF39985" s="3"/>
      <c r="AG39985" s="3"/>
      <c r="AH39985" s="3"/>
      <c r="AI39985" s="3">
        <v>133</v>
      </c>
      <c r="AJ39985" s="3" t="s">
        <v>587</v>
      </c>
      <c r="AK39985" s="176" t="s">
        <v>111</v>
      </c>
      <c r="AL39985" s="176" t="s">
        <v>23070</v>
      </c>
      <c r="AN39985" s="176"/>
    </row>
    <row r="39986" spans="1:40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8</v>
      </c>
      <c r="I39986" s="153"/>
      <c r="N39986" s="153"/>
      <c r="O39986" s="6" t="s">
        <v>586</v>
      </c>
      <c r="P39986" s="6" t="s">
        <v>48788</v>
      </c>
      <c r="Z39986" s="2" t="s">
        <v>47461</v>
      </c>
      <c r="AA39986" s="2" t="s">
        <v>54684</v>
      </c>
      <c r="AD39986" s="2" t="s">
        <v>149</v>
      </c>
      <c r="AE39986" s="3"/>
      <c r="AF39986" s="3"/>
      <c r="AG39986" s="3"/>
      <c r="AH39986" s="3"/>
      <c r="AI39986" s="3">
        <v>155</v>
      </c>
      <c r="AJ39986" s="3" t="s">
        <v>587</v>
      </c>
      <c r="AK39986" s="176" t="s">
        <v>111</v>
      </c>
      <c r="AL39986" s="176" t="s">
        <v>23070</v>
      </c>
      <c r="AN39986" s="176"/>
    </row>
    <row r="39987" spans="1:40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8</v>
      </c>
      <c r="I39987" s="153"/>
      <c r="N39987" s="153"/>
      <c r="O39987" s="6" t="s">
        <v>586</v>
      </c>
      <c r="P39987" s="6" t="s">
        <v>48788</v>
      </c>
      <c r="Z39987" s="2" t="s">
        <v>47462</v>
      </c>
      <c r="AA39987" s="2" t="s">
        <v>47299</v>
      </c>
      <c r="AD39987" s="2" t="s">
        <v>149</v>
      </c>
      <c r="AE39987" s="3"/>
      <c r="AF39987" s="3"/>
      <c r="AG39987" s="3"/>
      <c r="AH39987" s="3"/>
      <c r="AI39987" s="3">
        <v>83</v>
      </c>
      <c r="AJ39987" s="3" t="s">
        <v>587</v>
      </c>
      <c r="AK39987" s="176" t="s">
        <v>111</v>
      </c>
      <c r="AL39987" s="176" t="s">
        <v>23070</v>
      </c>
      <c r="AN39987" s="176"/>
    </row>
    <row r="39988" spans="1:40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8</v>
      </c>
      <c r="I39988" s="153"/>
      <c r="N39988" s="153"/>
      <c r="O39988" s="6" t="s">
        <v>586</v>
      </c>
      <c r="P39988" s="6" t="s">
        <v>48788</v>
      </c>
      <c r="Z39988" s="2" t="s">
        <v>47463</v>
      </c>
      <c r="AA39988" s="2" t="s">
        <v>47300</v>
      </c>
      <c r="AD39988" s="2" t="s">
        <v>149</v>
      </c>
      <c r="AE39988" s="3"/>
      <c r="AF39988" s="3"/>
      <c r="AG39988" s="3"/>
      <c r="AH39988" s="3"/>
      <c r="AI39988" s="3">
        <v>180</v>
      </c>
      <c r="AJ39988" s="3" t="s">
        <v>587</v>
      </c>
      <c r="AK39988" s="176" t="s">
        <v>111</v>
      </c>
      <c r="AL39988" s="176" t="s">
        <v>23070</v>
      </c>
      <c r="AN39988" s="176"/>
    </row>
    <row r="39989" spans="1:40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8</v>
      </c>
      <c r="I39989" s="153"/>
      <c r="N39989" s="153"/>
      <c r="O39989" s="6" t="s">
        <v>586</v>
      </c>
      <c r="P39989" s="6" t="s">
        <v>48788</v>
      </c>
      <c r="Z39989" s="2" t="s">
        <v>47464</v>
      </c>
      <c r="AA39989" s="2" t="s">
        <v>47301</v>
      </c>
      <c r="AD39989" s="2" t="s">
        <v>149</v>
      </c>
      <c r="AE39989" s="3"/>
      <c r="AF39989" s="3"/>
      <c r="AG39989" s="3"/>
      <c r="AH39989" s="3"/>
      <c r="AI39989" s="3">
        <v>180</v>
      </c>
      <c r="AJ39989" s="3" t="s">
        <v>587</v>
      </c>
      <c r="AK39989" s="176" t="s">
        <v>111</v>
      </c>
      <c r="AL39989" s="176" t="s">
        <v>23070</v>
      </c>
      <c r="AN39989" s="176"/>
    </row>
    <row r="39990" spans="1:40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8</v>
      </c>
      <c r="I39990" s="153"/>
      <c r="N39990" s="153"/>
      <c r="O39990" s="6" t="s">
        <v>586</v>
      </c>
      <c r="P39990" s="6" t="s">
        <v>48788</v>
      </c>
      <c r="Z39990" s="2" t="s">
        <v>47465</v>
      </c>
      <c r="AA39990" s="2" t="s">
        <v>47302</v>
      </c>
      <c r="AD39990" s="2" t="s">
        <v>149</v>
      </c>
      <c r="AE39990" s="3"/>
      <c r="AF39990" s="3"/>
      <c r="AG39990" s="3"/>
      <c r="AH39990" s="3"/>
      <c r="AI39990" s="3">
        <v>180</v>
      </c>
      <c r="AJ39990" s="3" t="s">
        <v>587</v>
      </c>
      <c r="AK39990" s="176" t="s">
        <v>111</v>
      </c>
      <c r="AL39990" s="176" t="s">
        <v>23070</v>
      </c>
      <c r="AN39990" s="176"/>
    </row>
    <row r="39991" spans="1:40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8</v>
      </c>
      <c r="I39991" s="153"/>
      <c r="N39991" s="153"/>
      <c r="O39991" s="6" t="s">
        <v>586</v>
      </c>
      <c r="P39991" s="6" t="s">
        <v>48788</v>
      </c>
      <c r="Z39991" s="2" t="s">
        <v>47466</v>
      </c>
      <c r="AA39991" s="2" t="s">
        <v>47303</v>
      </c>
      <c r="AD39991" s="2" t="s">
        <v>149</v>
      </c>
      <c r="AE39991" s="3"/>
      <c r="AF39991" s="3"/>
      <c r="AG39991" s="3"/>
      <c r="AH39991" s="3"/>
      <c r="AI39991" s="3">
        <v>180</v>
      </c>
      <c r="AJ39991" s="3" t="s">
        <v>587</v>
      </c>
      <c r="AK39991" s="176" t="s">
        <v>111</v>
      </c>
      <c r="AL39991" s="176" t="s">
        <v>23070</v>
      </c>
      <c r="AN39991" s="176"/>
    </row>
    <row r="39992" spans="1:40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8</v>
      </c>
      <c r="I39992" s="153"/>
      <c r="N39992" s="153"/>
      <c r="O39992" s="6" t="s">
        <v>586</v>
      </c>
      <c r="P39992" s="6" t="s">
        <v>48788</v>
      </c>
      <c r="Z39992" s="2" t="s">
        <v>47467</v>
      </c>
      <c r="AA39992" s="2" t="s">
        <v>47304</v>
      </c>
      <c r="AD39992" s="2" t="s">
        <v>149</v>
      </c>
      <c r="AE39992" s="3"/>
      <c r="AF39992" s="3"/>
      <c r="AG39992" s="3"/>
      <c r="AH39992" s="3"/>
      <c r="AI39992" s="3">
        <v>180</v>
      </c>
      <c r="AJ39992" s="3" t="s">
        <v>587</v>
      </c>
      <c r="AK39992" s="176" t="s">
        <v>111</v>
      </c>
      <c r="AL39992" s="176" t="s">
        <v>23070</v>
      </c>
      <c r="AN39992" s="176"/>
    </row>
    <row r="39993" spans="1:40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8</v>
      </c>
      <c r="I39993" s="153"/>
      <c r="N39993" s="153"/>
      <c r="O39993" s="6" t="s">
        <v>586</v>
      </c>
      <c r="P39993" s="6" t="s">
        <v>48788</v>
      </c>
      <c r="Z39993" s="2" t="s">
        <v>47468</v>
      </c>
      <c r="AA39993" s="2" t="s">
        <v>47305</v>
      </c>
      <c r="AD39993" s="2" t="s">
        <v>149</v>
      </c>
      <c r="AE39993" s="3"/>
      <c r="AF39993" s="3"/>
      <c r="AG39993" s="3"/>
      <c r="AH39993" s="3"/>
      <c r="AI39993" s="3">
        <v>180</v>
      </c>
      <c r="AJ39993" s="3" t="s">
        <v>587</v>
      </c>
      <c r="AK39993" s="176" t="s">
        <v>111</v>
      </c>
      <c r="AL39993" s="176" t="s">
        <v>23070</v>
      </c>
      <c r="AN39993" s="176"/>
    </row>
    <row r="39994" spans="1:40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8</v>
      </c>
      <c r="I39994" s="153"/>
      <c r="N39994" s="153"/>
      <c r="O39994" s="6" t="s">
        <v>586</v>
      </c>
      <c r="P39994" s="6" t="s">
        <v>48788</v>
      </c>
      <c r="Z39994" s="2" t="s">
        <v>47469</v>
      </c>
      <c r="AA39994" s="2" t="s">
        <v>47306</v>
      </c>
      <c r="AD39994" s="2" t="s">
        <v>149</v>
      </c>
      <c r="AE39994" s="3"/>
      <c r="AF39994" s="3"/>
      <c r="AG39994" s="3"/>
      <c r="AH39994" s="3"/>
      <c r="AI39994" s="3">
        <v>180</v>
      </c>
      <c r="AJ39994" s="3" t="s">
        <v>587</v>
      </c>
      <c r="AK39994" s="176" t="s">
        <v>111</v>
      </c>
      <c r="AL39994" s="176" t="s">
        <v>23070</v>
      </c>
      <c r="AN39994" s="176"/>
    </row>
    <row r="39995" spans="1:40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8</v>
      </c>
      <c r="I39995" s="153"/>
      <c r="N39995" s="153"/>
      <c r="O39995" s="6" t="s">
        <v>586</v>
      </c>
      <c r="P39995" s="6" t="s">
        <v>48788</v>
      </c>
      <c r="Z39995" s="2" t="s">
        <v>47470</v>
      </c>
      <c r="AA39995" s="2" t="s">
        <v>47307</v>
      </c>
      <c r="AD39995" s="2" t="s">
        <v>149</v>
      </c>
      <c r="AE39995" s="3"/>
      <c r="AF39995" s="3"/>
      <c r="AG39995" s="3"/>
      <c r="AH39995" s="3"/>
      <c r="AI39995" s="3">
        <v>180</v>
      </c>
      <c r="AJ39995" s="3" t="s">
        <v>587</v>
      </c>
      <c r="AK39995" s="176" t="s">
        <v>111</v>
      </c>
      <c r="AL39995" s="176" t="s">
        <v>23070</v>
      </c>
      <c r="AN39995" s="176"/>
    </row>
    <row r="39996" spans="1:40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8</v>
      </c>
      <c r="I39996" s="153"/>
      <c r="N39996" s="153"/>
      <c r="O39996" s="6" t="s">
        <v>586</v>
      </c>
      <c r="P39996" s="6" t="s">
        <v>48788</v>
      </c>
      <c r="Z39996" s="2" t="s">
        <v>47471</v>
      </c>
      <c r="AA39996" s="2" t="s">
        <v>47308</v>
      </c>
      <c r="AD39996" s="2" t="s">
        <v>149</v>
      </c>
      <c r="AE39996" s="3"/>
      <c r="AF39996" s="3"/>
      <c r="AG39996" s="3"/>
      <c r="AH39996" s="3"/>
      <c r="AI39996" s="3">
        <v>215</v>
      </c>
      <c r="AJ39996" s="3" t="s">
        <v>587</v>
      </c>
      <c r="AK39996" s="176" t="s">
        <v>111</v>
      </c>
      <c r="AL39996" s="176" t="s">
        <v>23070</v>
      </c>
      <c r="AN39996" s="176"/>
    </row>
    <row r="39997" spans="1:40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8</v>
      </c>
      <c r="I39997" s="153"/>
      <c r="N39997" s="153"/>
      <c r="O39997" s="6" t="s">
        <v>586</v>
      </c>
      <c r="P39997" s="6" t="s">
        <v>48788</v>
      </c>
      <c r="Z39997" s="2" t="s">
        <v>47472</v>
      </c>
      <c r="AA39997" s="2" t="s">
        <v>54685</v>
      </c>
      <c r="AD39997" s="2" t="s">
        <v>149</v>
      </c>
      <c r="AE39997" s="3"/>
      <c r="AF39997" s="3"/>
      <c r="AG39997" s="3"/>
      <c r="AH39997" s="3"/>
      <c r="AI39997" s="3">
        <v>195</v>
      </c>
      <c r="AJ39997" s="3" t="s">
        <v>587</v>
      </c>
      <c r="AK39997" s="176" t="s">
        <v>111</v>
      </c>
      <c r="AL39997" s="176" t="s">
        <v>23070</v>
      </c>
      <c r="AN39997" s="176"/>
    </row>
    <row r="39998" spans="1:40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8</v>
      </c>
      <c r="I39998" s="153"/>
      <c r="N39998" s="153"/>
      <c r="O39998" s="6" t="s">
        <v>586</v>
      </c>
      <c r="P39998" s="6" t="s">
        <v>48788</v>
      </c>
      <c r="Z39998" s="2" t="s">
        <v>47473</v>
      </c>
      <c r="AA39998" s="2" t="s">
        <v>47309</v>
      </c>
      <c r="AD39998" s="2" t="s">
        <v>149</v>
      </c>
      <c r="AE39998" s="3"/>
      <c r="AF39998" s="3"/>
      <c r="AG39998" s="3"/>
      <c r="AH39998" s="3"/>
      <c r="AI39998" s="3">
        <v>445</v>
      </c>
      <c r="AJ39998" s="3" t="s">
        <v>587</v>
      </c>
      <c r="AK39998" s="176" t="s">
        <v>111</v>
      </c>
      <c r="AL39998" s="176" t="s">
        <v>23070</v>
      </c>
      <c r="AN39998" s="176"/>
    </row>
    <row r="39999" spans="1:40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8</v>
      </c>
      <c r="I39999" s="153"/>
      <c r="N39999" s="153"/>
      <c r="O39999" s="6" t="s">
        <v>586</v>
      </c>
      <c r="P39999" s="6" t="s">
        <v>48788</v>
      </c>
      <c r="Z39999" s="2" t="s">
        <v>47474</v>
      </c>
      <c r="AA39999" s="2" t="s">
        <v>47310</v>
      </c>
      <c r="AD39999" s="2" t="s">
        <v>149</v>
      </c>
      <c r="AE39999" s="3"/>
      <c r="AF39999" s="3"/>
      <c r="AG39999" s="3"/>
      <c r="AH39999" s="3"/>
      <c r="AI39999" s="3">
        <v>445</v>
      </c>
      <c r="AJ39999" s="3" t="s">
        <v>587</v>
      </c>
      <c r="AK39999" s="176" t="s">
        <v>111</v>
      </c>
      <c r="AL39999" s="176" t="s">
        <v>23070</v>
      </c>
      <c r="AN39999" s="176"/>
    </row>
    <row r="40000" spans="1:40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8</v>
      </c>
      <c r="I40000" s="153"/>
      <c r="N40000" s="153"/>
      <c r="O40000" s="6" t="s">
        <v>586</v>
      </c>
      <c r="P40000" s="6" t="s">
        <v>48788</v>
      </c>
      <c r="Z40000" s="2" t="s">
        <v>47475</v>
      </c>
      <c r="AA40000" s="2" t="s">
        <v>47311</v>
      </c>
      <c r="AD40000" s="2" t="s">
        <v>149</v>
      </c>
      <c r="AE40000" s="3"/>
      <c r="AF40000" s="3"/>
      <c r="AG40000" s="3"/>
      <c r="AH40000" s="3"/>
      <c r="AI40000" s="3">
        <v>137</v>
      </c>
      <c r="AJ40000" s="3" t="s">
        <v>587</v>
      </c>
      <c r="AK40000" s="176" t="s">
        <v>111</v>
      </c>
      <c r="AL40000" s="176" t="s">
        <v>23070</v>
      </c>
      <c r="AN40000" s="176"/>
    </row>
    <row r="40001" spans="1:40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8</v>
      </c>
      <c r="I40001" s="153"/>
      <c r="N40001" s="153"/>
      <c r="O40001" s="6" t="s">
        <v>586</v>
      </c>
      <c r="P40001" s="6" t="s">
        <v>48788</v>
      </c>
      <c r="Z40001" s="2" t="s">
        <v>47476</v>
      </c>
      <c r="AA40001" s="2" t="s">
        <v>54686</v>
      </c>
      <c r="AD40001" s="2" t="s">
        <v>149</v>
      </c>
      <c r="AE40001" s="3"/>
      <c r="AF40001" s="3"/>
      <c r="AG40001" s="3"/>
      <c r="AH40001" s="3"/>
      <c r="AI40001" s="3">
        <v>79</v>
      </c>
      <c r="AJ40001" s="3" t="s">
        <v>587</v>
      </c>
      <c r="AK40001" s="176" t="s">
        <v>111</v>
      </c>
      <c r="AL40001" s="176" t="s">
        <v>23070</v>
      </c>
      <c r="AN40001" s="176"/>
    </row>
    <row r="40002" spans="1:40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8</v>
      </c>
      <c r="I40002" s="153"/>
      <c r="N40002" s="153"/>
      <c r="O40002" s="6" t="s">
        <v>586</v>
      </c>
      <c r="P40002" s="6" t="s">
        <v>48788</v>
      </c>
      <c r="Z40002" s="2" t="s">
        <v>47477</v>
      </c>
      <c r="AA40002" s="2" t="s">
        <v>47312</v>
      </c>
      <c r="AD40002" s="2" t="s">
        <v>149</v>
      </c>
      <c r="AE40002" s="3"/>
      <c r="AF40002" s="3"/>
      <c r="AG40002" s="3"/>
      <c r="AH40002" s="3"/>
      <c r="AI40002" s="3">
        <v>123</v>
      </c>
      <c r="AJ40002" s="3" t="s">
        <v>587</v>
      </c>
      <c r="AK40002" s="176" t="s">
        <v>111</v>
      </c>
      <c r="AL40002" s="176" t="s">
        <v>23070</v>
      </c>
      <c r="AN40002" s="176"/>
    </row>
    <row r="40003" spans="1:40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8</v>
      </c>
      <c r="I40003" s="153"/>
      <c r="N40003" s="153"/>
      <c r="O40003" s="6" t="s">
        <v>586</v>
      </c>
      <c r="P40003" s="6" t="s">
        <v>48788</v>
      </c>
      <c r="Z40003" s="2" t="s">
        <v>47478</v>
      </c>
      <c r="AA40003" s="2" t="s">
        <v>47313</v>
      </c>
      <c r="AD40003" s="2" t="s">
        <v>149</v>
      </c>
      <c r="AE40003" s="3"/>
      <c r="AF40003" s="3"/>
      <c r="AG40003" s="3"/>
      <c r="AH40003" s="3"/>
      <c r="AI40003" s="3">
        <v>72</v>
      </c>
      <c r="AJ40003" s="3" t="s">
        <v>587</v>
      </c>
      <c r="AK40003" s="176" t="s">
        <v>111</v>
      </c>
      <c r="AL40003" s="176" t="s">
        <v>23070</v>
      </c>
      <c r="AN40003" s="176"/>
    </row>
    <row r="40004" spans="1:40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8</v>
      </c>
      <c r="I40004" s="153"/>
      <c r="N40004" s="153"/>
      <c r="O40004" s="6" t="s">
        <v>586</v>
      </c>
      <c r="P40004" s="6" t="s">
        <v>48788</v>
      </c>
      <c r="Z40004" s="2" t="s">
        <v>47479</v>
      </c>
      <c r="AA40004" s="2" t="s">
        <v>47314</v>
      </c>
      <c r="AD40004" s="2" t="s">
        <v>149</v>
      </c>
      <c r="AE40004" s="3"/>
      <c r="AF40004" s="3"/>
      <c r="AG40004" s="3"/>
      <c r="AH40004" s="3"/>
      <c r="AI40004" s="3">
        <v>77</v>
      </c>
      <c r="AJ40004" s="3" t="s">
        <v>587</v>
      </c>
      <c r="AK40004" s="176" t="s">
        <v>111</v>
      </c>
      <c r="AL40004" s="176" t="s">
        <v>23070</v>
      </c>
      <c r="AN40004" s="176"/>
    </row>
    <row r="40005" spans="1:40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8</v>
      </c>
      <c r="I40005" s="153"/>
      <c r="N40005" s="153"/>
      <c r="O40005" s="6" t="s">
        <v>586</v>
      </c>
      <c r="P40005" s="6" t="s">
        <v>48788</v>
      </c>
      <c r="Z40005" s="2" t="s">
        <v>47480</v>
      </c>
      <c r="AA40005" s="2" t="s">
        <v>47315</v>
      </c>
      <c r="AD40005" s="2" t="s">
        <v>149</v>
      </c>
      <c r="AE40005" s="3"/>
      <c r="AF40005" s="3"/>
      <c r="AG40005" s="3"/>
      <c r="AH40005" s="3"/>
      <c r="AI40005" s="3">
        <v>112</v>
      </c>
      <c r="AJ40005" s="3" t="s">
        <v>587</v>
      </c>
      <c r="AK40005" s="176" t="s">
        <v>111</v>
      </c>
      <c r="AL40005" s="176" t="s">
        <v>23070</v>
      </c>
      <c r="AN40005" s="176"/>
    </row>
    <row r="40006" spans="1:40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8</v>
      </c>
      <c r="I40006" s="153"/>
      <c r="N40006" s="153"/>
      <c r="O40006" s="6" t="s">
        <v>586</v>
      </c>
      <c r="P40006" s="6" t="s">
        <v>48788</v>
      </c>
      <c r="Z40006" s="2" t="s">
        <v>47481</v>
      </c>
      <c r="AA40006" s="2" t="s">
        <v>47316</v>
      </c>
      <c r="AD40006" s="2" t="s">
        <v>149</v>
      </c>
      <c r="AE40006" s="3"/>
      <c r="AF40006" s="3"/>
      <c r="AG40006" s="3"/>
      <c r="AH40006" s="3"/>
      <c r="AI40006" s="3">
        <v>605</v>
      </c>
      <c r="AJ40006" s="3" t="s">
        <v>587</v>
      </c>
      <c r="AK40006" s="176" t="s">
        <v>111</v>
      </c>
      <c r="AL40006" s="176" t="s">
        <v>23070</v>
      </c>
      <c r="AN40006" s="176"/>
    </row>
    <row r="40007" spans="1:40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8</v>
      </c>
      <c r="I40007" s="153"/>
      <c r="N40007" s="153"/>
      <c r="O40007" s="6" t="s">
        <v>586</v>
      </c>
      <c r="P40007" s="6" t="s">
        <v>48788</v>
      </c>
      <c r="Z40007" s="2" t="s">
        <v>47482</v>
      </c>
      <c r="AA40007" s="2" t="s">
        <v>47317</v>
      </c>
      <c r="AD40007" s="2" t="s">
        <v>149</v>
      </c>
      <c r="AE40007" s="3"/>
      <c r="AF40007" s="3"/>
      <c r="AG40007" s="3"/>
      <c r="AH40007" s="3"/>
      <c r="AI40007" s="3">
        <v>800</v>
      </c>
      <c r="AJ40007" s="3" t="s">
        <v>587</v>
      </c>
      <c r="AK40007" s="176" t="s">
        <v>111</v>
      </c>
      <c r="AL40007" s="176" t="s">
        <v>23070</v>
      </c>
      <c r="AN40007" s="176"/>
    </row>
    <row r="40008" spans="1:40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8</v>
      </c>
      <c r="I40008" s="153"/>
      <c r="N40008" s="153"/>
      <c r="O40008" s="6" t="s">
        <v>586</v>
      </c>
      <c r="P40008" s="6" t="s">
        <v>48788</v>
      </c>
      <c r="Z40008" s="2" t="s">
        <v>47483</v>
      </c>
      <c r="AA40008" s="2" t="s">
        <v>47318</v>
      </c>
      <c r="AD40008" s="2" t="s">
        <v>149</v>
      </c>
      <c r="AE40008" s="3"/>
      <c r="AF40008" s="3"/>
      <c r="AG40008" s="3"/>
      <c r="AH40008" s="3"/>
      <c r="AI40008" s="3">
        <v>323</v>
      </c>
      <c r="AJ40008" s="3" t="s">
        <v>587</v>
      </c>
      <c r="AK40008" s="176" t="s">
        <v>111</v>
      </c>
      <c r="AL40008" s="176" t="s">
        <v>23070</v>
      </c>
      <c r="AN40008" s="176"/>
    </row>
    <row r="40009" spans="1:40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8</v>
      </c>
      <c r="I40009" s="153"/>
      <c r="N40009" s="153"/>
      <c r="O40009" s="6" t="s">
        <v>586</v>
      </c>
      <c r="P40009" s="6" t="s">
        <v>48788</v>
      </c>
      <c r="Z40009" s="2" t="s">
        <v>47484</v>
      </c>
      <c r="AA40009" s="2" t="s">
        <v>47319</v>
      </c>
      <c r="AD40009" s="2" t="s">
        <v>149</v>
      </c>
      <c r="AE40009" s="3"/>
      <c r="AF40009" s="3"/>
      <c r="AG40009" s="3"/>
      <c r="AH40009" s="3"/>
      <c r="AI40009" s="3">
        <v>359</v>
      </c>
      <c r="AJ40009" s="3" t="s">
        <v>587</v>
      </c>
      <c r="AK40009" s="176" t="s">
        <v>111</v>
      </c>
      <c r="AL40009" s="176" t="s">
        <v>23070</v>
      </c>
      <c r="AN40009" s="176"/>
    </row>
    <row r="40010" spans="1:40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8</v>
      </c>
      <c r="I40010" s="153"/>
      <c r="N40010" s="153"/>
      <c r="O40010" s="6" t="s">
        <v>586</v>
      </c>
      <c r="P40010" s="6" t="s">
        <v>48788</v>
      </c>
      <c r="Z40010" s="2" t="s">
        <v>47485</v>
      </c>
      <c r="AA40010" s="2" t="s">
        <v>47320</v>
      </c>
      <c r="AD40010" s="2" t="s">
        <v>149</v>
      </c>
      <c r="AE40010" s="3"/>
      <c r="AF40010" s="3"/>
      <c r="AG40010" s="3"/>
      <c r="AH40010" s="3"/>
      <c r="AI40010" s="3">
        <v>265</v>
      </c>
      <c r="AJ40010" s="3" t="s">
        <v>587</v>
      </c>
      <c r="AK40010" s="176" t="s">
        <v>111</v>
      </c>
      <c r="AL40010" s="176" t="s">
        <v>23070</v>
      </c>
      <c r="AN40010" s="176"/>
    </row>
    <row r="40011" spans="1:40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8</v>
      </c>
      <c r="I40011" s="153"/>
      <c r="N40011" s="153"/>
      <c r="O40011" s="6" t="s">
        <v>586</v>
      </c>
      <c r="P40011" s="6" t="s">
        <v>48788</v>
      </c>
      <c r="Z40011" s="2" t="s">
        <v>47486</v>
      </c>
      <c r="AA40011" s="2" t="s">
        <v>47321</v>
      </c>
      <c r="AD40011" s="2" t="s">
        <v>149</v>
      </c>
      <c r="AE40011" s="3"/>
      <c r="AF40011" s="3"/>
      <c r="AG40011" s="3"/>
      <c r="AH40011" s="3"/>
      <c r="AI40011" s="3">
        <v>91</v>
      </c>
      <c r="AJ40011" s="3" t="s">
        <v>587</v>
      </c>
      <c r="AK40011" s="176" t="s">
        <v>111</v>
      </c>
      <c r="AL40011" s="176" t="s">
        <v>23070</v>
      </c>
      <c r="AN40011" s="176"/>
    </row>
    <row r="40012" spans="1:40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8</v>
      </c>
      <c r="I40012" s="153"/>
      <c r="N40012" s="153"/>
      <c r="O40012" s="6" t="s">
        <v>586</v>
      </c>
      <c r="P40012" s="6" t="s">
        <v>48788</v>
      </c>
      <c r="Z40012" s="2" t="s">
        <v>47487</v>
      </c>
      <c r="AA40012" s="2" t="s">
        <v>47322</v>
      </c>
      <c r="AD40012" s="2" t="s">
        <v>149</v>
      </c>
      <c r="AE40012" s="3"/>
      <c r="AF40012" s="3"/>
      <c r="AG40012" s="3"/>
      <c r="AH40012" s="3"/>
      <c r="AI40012" s="3">
        <v>110</v>
      </c>
      <c r="AJ40012" s="3" t="s">
        <v>587</v>
      </c>
      <c r="AK40012" s="176" t="s">
        <v>111</v>
      </c>
      <c r="AL40012" s="176" t="s">
        <v>23070</v>
      </c>
      <c r="AN40012" s="176"/>
    </row>
    <row r="40013" spans="1:40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8</v>
      </c>
      <c r="I40013" s="153"/>
      <c r="N40013" s="153"/>
      <c r="O40013" s="6" t="s">
        <v>586</v>
      </c>
      <c r="P40013" s="6" t="s">
        <v>48788</v>
      </c>
      <c r="Z40013" s="2" t="s">
        <v>47488</v>
      </c>
      <c r="AA40013" s="2" t="s">
        <v>47323</v>
      </c>
      <c r="AD40013" s="2" t="s">
        <v>149</v>
      </c>
      <c r="AE40013" s="3"/>
      <c r="AF40013" s="3"/>
      <c r="AG40013" s="3"/>
      <c r="AH40013" s="3"/>
      <c r="AI40013" s="3">
        <v>325</v>
      </c>
      <c r="AJ40013" s="3" t="s">
        <v>587</v>
      </c>
      <c r="AK40013" s="176" t="s">
        <v>111</v>
      </c>
      <c r="AL40013" s="176" t="s">
        <v>23070</v>
      </c>
      <c r="AN40013" s="176"/>
    </row>
    <row r="40014" spans="1:40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8</v>
      </c>
      <c r="I40014" s="153"/>
      <c r="N40014" s="153"/>
      <c r="O40014" s="6" t="s">
        <v>586</v>
      </c>
      <c r="P40014" s="6" t="s">
        <v>48788</v>
      </c>
      <c r="Z40014" s="2" t="s">
        <v>47489</v>
      </c>
      <c r="AA40014" s="2" t="s">
        <v>47324</v>
      </c>
      <c r="AD40014" s="2" t="s">
        <v>149</v>
      </c>
      <c r="AE40014" s="3"/>
      <c r="AF40014" s="3"/>
      <c r="AG40014" s="3"/>
      <c r="AH40014" s="3"/>
      <c r="AI40014" s="3">
        <v>355</v>
      </c>
      <c r="AJ40014" s="3" t="s">
        <v>587</v>
      </c>
      <c r="AK40014" s="176" t="s">
        <v>111</v>
      </c>
      <c r="AL40014" s="176" t="s">
        <v>23070</v>
      </c>
      <c r="AN40014" s="176"/>
    </row>
    <row r="40015" spans="1:40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8</v>
      </c>
      <c r="I40015" s="153"/>
      <c r="N40015" s="153"/>
      <c r="O40015" s="6" t="s">
        <v>586</v>
      </c>
      <c r="P40015" s="6" t="s">
        <v>48788</v>
      </c>
      <c r="Z40015" s="2" t="s">
        <v>47490</v>
      </c>
      <c r="AA40015" s="2" t="s">
        <v>54687</v>
      </c>
      <c r="AD40015" s="2" t="s">
        <v>149</v>
      </c>
      <c r="AE40015" s="3"/>
      <c r="AF40015" s="3"/>
      <c r="AG40015" s="3"/>
      <c r="AH40015" s="3"/>
      <c r="AI40015" s="3">
        <v>225</v>
      </c>
      <c r="AJ40015" s="3" t="s">
        <v>587</v>
      </c>
      <c r="AK40015" s="176" t="s">
        <v>111</v>
      </c>
      <c r="AL40015" s="176" t="s">
        <v>23070</v>
      </c>
      <c r="AN40015" s="176"/>
    </row>
    <row r="40016" spans="1:40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8</v>
      </c>
      <c r="I40016" s="153"/>
      <c r="N40016" s="153"/>
      <c r="O40016" s="6" t="s">
        <v>586</v>
      </c>
      <c r="P40016" s="6" t="s">
        <v>48788</v>
      </c>
      <c r="Z40016" s="2" t="s">
        <v>47491</v>
      </c>
      <c r="AA40016" s="2" t="s">
        <v>47325</v>
      </c>
      <c r="AD40016" s="2" t="s">
        <v>149</v>
      </c>
      <c r="AE40016" s="3"/>
      <c r="AF40016" s="3"/>
      <c r="AG40016" s="3"/>
      <c r="AH40016" s="3"/>
      <c r="AI40016" s="3">
        <v>190</v>
      </c>
      <c r="AJ40016" s="3" t="s">
        <v>587</v>
      </c>
      <c r="AK40016" s="176" t="s">
        <v>111</v>
      </c>
      <c r="AL40016" s="176" t="s">
        <v>23070</v>
      </c>
      <c r="AN40016" s="176"/>
    </row>
    <row r="40017" spans="1:40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8</v>
      </c>
      <c r="I40017" s="153"/>
      <c r="N40017" s="153"/>
      <c r="O40017" s="6" t="s">
        <v>586</v>
      </c>
      <c r="P40017" s="6" t="s">
        <v>48788</v>
      </c>
      <c r="Z40017" s="2" t="s">
        <v>47492</v>
      </c>
      <c r="AA40017" s="2" t="s">
        <v>54688</v>
      </c>
      <c r="AD40017" s="2" t="s">
        <v>149</v>
      </c>
      <c r="AE40017" s="3"/>
      <c r="AF40017" s="3"/>
      <c r="AG40017" s="3"/>
      <c r="AH40017" s="3"/>
      <c r="AI40017" s="3">
        <v>435</v>
      </c>
      <c r="AJ40017" s="3" t="s">
        <v>587</v>
      </c>
      <c r="AK40017" s="176" t="s">
        <v>111</v>
      </c>
      <c r="AL40017" s="176" t="s">
        <v>23070</v>
      </c>
      <c r="AN40017" s="176"/>
    </row>
    <row r="40018" spans="1:40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8</v>
      </c>
      <c r="I40018" s="153"/>
      <c r="N40018" s="153"/>
      <c r="O40018" s="6" t="s">
        <v>586</v>
      </c>
      <c r="P40018" s="6" t="s">
        <v>48788</v>
      </c>
      <c r="Z40018" s="2" t="s">
        <v>47493</v>
      </c>
      <c r="AA40018" s="2" t="s">
        <v>47326</v>
      </c>
      <c r="AD40018" s="2" t="s">
        <v>149</v>
      </c>
      <c r="AE40018" s="3"/>
      <c r="AF40018" s="3"/>
      <c r="AG40018" s="3"/>
      <c r="AH40018" s="3"/>
      <c r="AI40018" s="3">
        <v>178</v>
      </c>
      <c r="AJ40018" s="3" t="s">
        <v>587</v>
      </c>
      <c r="AK40018" s="176" t="s">
        <v>111</v>
      </c>
      <c r="AL40018" s="176" t="s">
        <v>23070</v>
      </c>
      <c r="AN40018" s="176"/>
    </row>
    <row r="40019" spans="1:40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8</v>
      </c>
      <c r="I40019" s="153"/>
      <c r="N40019" s="153"/>
      <c r="O40019" s="6" t="s">
        <v>586</v>
      </c>
      <c r="P40019" s="6" t="s">
        <v>48788</v>
      </c>
      <c r="Z40019" s="2" t="s">
        <v>47494</v>
      </c>
      <c r="AA40019" s="2" t="s">
        <v>47327</v>
      </c>
      <c r="AD40019" s="2" t="s">
        <v>149</v>
      </c>
      <c r="AE40019" s="3"/>
      <c r="AF40019" s="3"/>
      <c r="AG40019" s="3"/>
      <c r="AH40019" s="3"/>
      <c r="AI40019" s="3">
        <v>348</v>
      </c>
      <c r="AJ40019" s="3" t="s">
        <v>587</v>
      </c>
      <c r="AK40019" s="176" t="s">
        <v>111</v>
      </c>
      <c r="AL40019" s="176" t="s">
        <v>23070</v>
      </c>
      <c r="AN40019" s="176"/>
    </row>
    <row r="40020" spans="1:40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8</v>
      </c>
      <c r="I40020" s="153"/>
      <c r="N40020" s="153"/>
      <c r="O40020" s="6" t="s">
        <v>586</v>
      </c>
      <c r="P40020" s="6" t="s">
        <v>48788</v>
      </c>
      <c r="Z40020" s="2" t="s">
        <v>47495</v>
      </c>
      <c r="AA40020" s="2" t="s">
        <v>47328</v>
      </c>
      <c r="AD40020" s="2" t="s">
        <v>149</v>
      </c>
      <c r="AE40020" s="3"/>
      <c r="AF40020" s="3"/>
      <c r="AG40020" s="3"/>
      <c r="AH40020" s="3"/>
      <c r="AI40020" s="3">
        <v>365</v>
      </c>
      <c r="AJ40020" s="3" t="s">
        <v>587</v>
      </c>
      <c r="AK40020" s="176" t="s">
        <v>111</v>
      </c>
      <c r="AL40020" s="176" t="s">
        <v>23070</v>
      </c>
      <c r="AN40020" s="176"/>
    </row>
    <row r="40021" spans="1:40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8</v>
      </c>
      <c r="I40021" s="153"/>
      <c r="N40021" s="153"/>
      <c r="O40021" s="6" t="s">
        <v>586</v>
      </c>
      <c r="P40021" s="6" t="s">
        <v>48788</v>
      </c>
      <c r="Z40021" s="2" t="s">
        <v>47496</v>
      </c>
      <c r="AA40021" s="2" t="s">
        <v>54689</v>
      </c>
      <c r="AD40021" s="2" t="s">
        <v>149</v>
      </c>
      <c r="AE40021" s="3"/>
      <c r="AF40021" s="3"/>
      <c r="AG40021" s="3"/>
      <c r="AH40021" s="3"/>
      <c r="AI40021" s="3">
        <v>308</v>
      </c>
      <c r="AJ40021" s="3" t="s">
        <v>587</v>
      </c>
      <c r="AK40021" s="176" t="s">
        <v>111</v>
      </c>
      <c r="AL40021" s="176" t="s">
        <v>23070</v>
      </c>
      <c r="AN40021" s="176"/>
    </row>
    <row r="40022" spans="1:40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8</v>
      </c>
      <c r="I40022" s="153"/>
      <c r="N40022" s="153"/>
      <c r="O40022" s="6" t="s">
        <v>586</v>
      </c>
      <c r="P40022" s="6" t="s">
        <v>48788</v>
      </c>
      <c r="Z40022" s="2" t="s">
        <v>47497</v>
      </c>
      <c r="AA40022" s="2" t="s">
        <v>54690</v>
      </c>
      <c r="AD40022" s="2" t="s">
        <v>149</v>
      </c>
      <c r="AE40022" s="3"/>
      <c r="AF40022" s="3"/>
      <c r="AG40022" s="3"/>
      <c r="AH40022" s="3"/>
      <c r="AI40022" s="3">
        <v>204</v>
      </c>
      <c r="AJ40022" s="3" t="s">
        <v>587</v>
      </c>
      <c r="AK40022" s="176" t="s">
        <v>111</v>
      </c>
      <c r="AL40022" s="176" t="s">
        <v>23070</v>
      </c>
      <c r="AN40022" s="176"/>
    </row>
    <row r="40023" spans="1:40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8</v>
      </c>
      <c r="I40023" s="153"/>
      <c r="N40023" s="153"/>
      <c r="O40023" s="6" t="s">
        <v>586</v>
      </c>
      <c r="P40023" s="6" t="s">
        <v>48788</v>
      </c>
      <c r="Z40023" s="2" t="s">
        <v>47498</v>
      </c>
      <c r="AA40023" s="2" t="s">
        <v>47329</v>
      </c>
      <c r="AD40023" s="2" t="s">
        <v>149</v>
      </c>
      <c r="AE40023" s="3"/>
      <c r="AF40023" s="3"/>
      <c r="AG40023" s="3"/>
      <c r="AH40023" s="3"/>
      <c r="AI40023" s="3">
        <v>279</v>
      </c>
      <c r="AJ40023" s="3" t="s">
        <v>587</v>
      </c>
      <c r="AK40023" s="176" t="s">
        <v>111</v>
      </c>
      <c r="AL40023" s="176" t="s">
        <v>23070</v>
      </c>
      <c r="AN40023" s="176"/>
    </row>
    <row r="40024" spans="1:40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8</v>
      </c>
      <c r="I40024" s="153"/>
      <c r="N40024" s="153"/>
      <c r="O40024" s="6" t="s">
        <v>586</v>
      </c>
      <c r="P40024" s="6" t="s">
        <v>48788</v>
      </c>
      <c r="Z40024" s="2" t="s">
        <v>47499</v>
      </c>
      <c r="AA40024" s="2" t="s">
        <v>47330</v>
      </c>
      <c r="AD40024" s="2" t="s">
        <v>149</v>
      </c>
      <c r="AE40024" s="3"/>
      <c r="AF40024" s="3"/>
      <c r="AG40024" s="3"/>
      <c r="AH40024" s="3"/>
      <c r="AI40024" s="3">
        <v>676</v>
      </c>
      <c r="AJ40024" s="3" t="s">
        <v>587</v>
      </c>
      <c r="AK40024" s="176" t="s">
        <v>111</v>
      </c>
      <c r="AL40024" s="176" t="s">
        <v>23070</v>
      </c>
      <c r="AN40024" s="176"/>
    </row>
    <row r="40025" spans="1:40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8</v>
      </c>
      <c r="I40025" s="153"/>
      <c r="N40025" s="153"/>
      <c r="O40025" s="6" t="s">
        <v>586</v>
      </c>
      <c r="P40025" s="6" t="s">
        <v>48788</v>
      </c>
      <c r="Z40025" s="2" t="s">
        <v>47500</v>
      </c>
      <c r="AA40025" s="2" t="s">
        <v>47331</v>
      </c>
      <c r="AD40025" s="2" t="s">
        <v>149</v>
      </c>
      <c r="AE40025" s="3"/>
      <c r="AF40025" s="3"/>
      <c r="AG40025" s="3"/>
      <c r="AH40025" s="3"/>
      <c r="AI40025" s="3">
        <v>695</v>
      </c>
      <c r="AJ40025" s="3" t="s">
        <v>587</v>
      </c>
      <c r="AK40025" s="176" t="s">
        <v>111</v>
      </c>
      <c r="AL40025" s="176" t="s">
        <v>23070</v>
      </c>
      <c r="AN40025" s="176"/>
    </row>
    <row r="40026" spans="1:40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8</v>
      </c>
      <c r="I40026" s="153"/>
      <c r="N40026" s="153"/>
      <c r="O40026" s="6" t="s">
        <v>586</v>
      </c>
      <c r="P40026" s="6" t="s">
        <v>48788</v>
      </c>
      <c r="Z40026" s="2" t="s">
        <v>47501</v>
      </c>
      <c r="AA40026" s="2" t="s">
        <v>54691</v>
      </c>
      <c r="AD40026" s="2" t="s">
        <v>149</v>
      </c>
      <c r="AE40026" s="3"/>
      <c r="AF40026" s="3"/>
      <c r="AG40026" s="3"/>
      <c r="AH40026" s="3"/>
      <c r="AI40026" s="3">
        <v>1650</v>
      </c>
      <c r="AJ40026" s="3" t="s">
        <v>587</v>
      </c>
      <c r="AK40026" s="176" t="s">
        <v>111</v>
      </c>
      <c r="AL40026" s="176" t="s">
        <v>23070</v>
      </c>
      <c r="AN40026" s="176"/>
    </row>
    <row r="40027" spans="1:40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8</v>
      </c>
      <c r="I40027" s="153"/>
      <c r="N40027" s="153"/>
      <c r="O40027" s="6" t="s">
        <v>586</v>
      </c>
      <c r="P40027" s="6" t="s">
        <v>48788</v>
      </c>
      <c r="Z40027" s="2" t="s">
        <v>47502</v>
      </c>
      <c r="AA40027" s="2" t="s">
        <v>54692</v>
      </c>
      <c r="AD40027" s="2" t="s">
        <v>149</v>
      </c>
      <c r="AE40027" s="3"/>
      <c r="AF40027" s="3"/>
      <c r="AG40027" s="3"/>
      <c r="AH40027" s="3"/>
      <c r="AI40027" s="3">
        <v>1575</v>
      </c>
      <c r="AJ40027" s="3" t="s">
        <v>587</v>
      </c>
      <c r="AK40027" s="176" t="s">
        <v>111</v>
      </c>
      <c r="AL40027" s="176" t="s">
        <v>23070</v>
      </c>
      <c r="AN40027" s="176"/>
    </row>
    <row r="40028" spans="1:40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8</v>
      </c>
      <c r="I40028" s="153"/>
      <c r="N40028" s="153"/>
      <c r="O40028" s="6" t="s">
        <v>586</v>
      </c>
      <c r="P40028" s="6" t="s">
        <v>48788</v>
      </c>
      <c r="Z40028" s="2" t="s">
        <v>47503</v>
      </c>
      <c r="AA40028" s="2" t="s">
        <v>47332</v>
      </c>
      <c r="AD40028" s="2" t="s">
        <v>149</v>
      </c>
      <c r="AE40028" s="3"/>
      <c r="AF40028" s="3"/>
      <c r="AG40028" s="3"/>
      <c r="AH40028" s="3"/>
      <c r="AI40028" s="3">
        <v>1650</v>
      </c>
      <c r="AJ40028" s="3" t="s">
        <v>587</v>
      </c>
      <c r="AK40028" s="176" t="s">
        <v>111</v>
      </c>
      <c r="AL40028" s="176" t="s">
        <v>23070</v>
      </c>
      <c r="AN40028" s="176"/>
    </row>
    <row r="40029" spans="1:40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8</v>
      </c>
      <c r="I40029" s="153"/>
      <c r="N40029" s="153"/>
      <c r="O40029" s="6" t="s">
        <v>586</v>
      </c>
      <c r="P40029" s="6" t="s">
        <v>48788</v>
      </c>
      <c r="Z40029" s="2" t="s">
        <v>47504</v>
      </c>
      <c r="AA40029" s="2" t="s">
        <v>54693</v>
      </c>
      <c r="AD40029" s="2" t="s">
        <v>149</v>
      </c>
      <c r="AE40029" s="3"/>
      <c r="AF40029" s="3"/>
      <c r="AG40029" s="3"/>
      <c r="AH40029" s="3"/>
      <c r="AI40029" s="3">
        <v>650</v>
      </c>
      <c r="AJ40029" s="3" t="s">
        <v>587</v>
      </c>
      <c r="AK40029" s="176" t="s">
        <v>111</v>
      </c>
      <c r="AL40029" s="176" t="s">
        <v>23070</v>
      </c>
      <c r="AN40029" s="176"/>
    </row>
    <row r="40030" spans="1:40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8</v>
      </c>
      <c r="I40030" s="153"/>
      <c r="N40030" s="153"/>
      <c r="O40030" s="6" t="s">
        <v>586</v>
      </c>
      <c r="P40030" s="6" t="s">
        <v>48788</v>
      </c>
      <c r="Z40030" s="2" t="s">
        <v>47505</v>
      </c>
      <c r="AA40030" s="2" t="s">
        <v>47333</v>
      </c>
      <c r="AD40030" s="2" t="s">
        <v>149</v>
      </c>
      <c r="AE40030" s="3"/>
      <c r="AF40030" s="3"/>
      <c r="AG40030" s="3"/>
      <c r="AH40030" s="3"/>
      <c r="AI40030" s="3">
        <v>280</v>
      </c>
      <c r="AJ40030" s="3" t="s">
        <v>587</v>
      </c>
      <c r="AK40030" s="176" t="s">
        <v>111</v>
      </c>
      <c r="AL40030" s="176" t="s">
        <v>23070</v>
      </c>
      <c r="AN40030" s="176"/>
    </row>
    <row r="40031" spans="1:40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8</v>
      </c>
      <c r="I40031" s="153"/>
      <c r="N40031" s="153"/>
      <c r="O40031" s="6" t="s">
        <v>586</v>
      </c>
      <c r="P40031" s="6" t="s">
        <v>48788</v>
      </c>
      <c r="Z40031" s="2" t="s">
        <v>47506</v>
      </c>
      <c r="AA40031" s="2" t="s">
        <v>54694</v>
      </c>
      <c r="AD40031" s="2" t="s">
        <v>149</v>
      </c>
      <c r="AE40031" s="3"/>
      <c r="AF40031" s="3"/>
      <c r="AG40031" s="3"/>
      <c r="AH40031" s="3"/>
      <c r="AI40031" s="3">
        <v>200</v>
      </c>
      <c r="AJ40031" s="3" t="s">
        <v>587</v>
      </c>
      <c r="AK40031" s="176" t="s">
        <v>111</v>
      </c>
      <c r="AL40031" s="176" t="s">
        <v>23070</v>
      </c>
      <c r="AN40031" s="176"/>
    </row>
    <row r="40032" spans="1:40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8</v>
      </c>
      <c r="I40032" s="153"/>
      <c r="N40032" s="153"/>
      <c r="O40032" s="6" t="s">
        <v>586</v>
      </c>
      <c r="P40032" s="6" t="s">
        <v>48788</v>
      </c>
      <c r="Z40032" s="2" t="s">
        <v>47507</v>
      </c>
      <c r="AA40032" s="2" t="s">
        <v>54695</v>
      </c>
      <c r="AD40032" s="2" t="s">
        <v>149</v>
      </c>
      <c r="AE40032" s="3"/>
      <c r="AF40032" s="3"/>
      <c r="AG40032" s="3"/>
      <c r="AH40032" s="3"/>
      <c r="AI40032" s="3">
        <v>370</v>
      </c>
      <c r="AJ40032" s="3" t="s">
        <v>587</v>
      </c>
      <c r="AK40032" s="176" t="s">
        <v>111</v>
      </c>
      <c r="AL40032" s="176" t="s">
        <v>23070</v>
      </c>
      <c r="AN40032" s="176"/>
    </row>
    <row r="40033" spans="1:40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8</v>
      </c>
      <c r="I40033" s="153"/>
      <c r="N40033" s="153"/>
      <c r="O40033" s="6" t="s">
        <v>586</v>
      </c>
      <c r="P40033" s="6" t="s">
        <v>48788</v>
      </c>
      <c r="Z40033" s="2" t="s">
        <v>47508</v>
      </c>
      <c r="AA40033" s="2" t="s">
        <v>47334</v>
      </c>
      <c r="AD40033" s="2" t="s">
        <v>149</v>
      </c>
      <c r="AE40033" s="3"/>
      <c r="AF40033" s="3"/>
      <c r="AG40033" s="3"/>
      <c r="AH40033" s="3"/>
      <c r="AI40033" s="3">
        <v>616</v>
      </c>
      <c r="AJ40033" s="3" t="s">
        <v>587</v>
      </c>
      <c r="AK40033" s="176" t="s">
        <v>111</v>
      </c>
      <c r="AL40033" s="176" t="s">
        <v>23070</v>
      </c>
      <c r="AN40033" s="176"/>
    </row>
    <row r="40034" spans="1:40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8</v>
      </c>
      <c r="I40034" s="153"/>
      <c r="N40034" s="153"/>
      <c r="O40034" s="6" t="s">
        <v>586</v>
      </c>
      <c r="P40034" s="6" t="s">
        <v>48788</v>
      </c>
      <c r="Z40034" s="2" t="s">
        <v>47509</v>
      </c>
      <c r="AA40034" s="2" t="s">
        <v>47335</v>
      </c>
      <c r="AD40034" s="2" t="s">
        <v>149</v>
      </c>
      <c r="AE40034" s="3"/>
      <c r="AF40034" s="3"/>
      <c r="AG40034" s="3"/>
      <c r="AH40034" s="3"/>
      <c r="AI40034" s="3">
        <v>225</v>
      </c>
      <c r="AJ40034" s="3" t="s">
        <v>587</v>
      </c>
      <c r="AK40034" s="176" t="s">
        <v>111</v>
      </c>
      <c r="AL40034" s="176" t="s">
        <v>23070</v>
      </c>
      <c r="AN40034" s="176"/>
    </row>
    <row r="40035" spans="1:40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8</v>
      </c>
      <c r="I40035" s="153"/>
      <c r="N40035" s="153"/>
      <c r="O40035" s="6" t="s">
        <v>586</v>
      </c>
      <c r="P40035" s="6" t="s">
        <v>48788</v>
      </c>
      <c r="Z40035" s="2" t="s">
        <v>47510</v>
      </c>
      <c r="AA40035" s="2" t="s">
        <v>47336</v>
      </c>
      <c r="AD40035" s="2" t="s">
        <v>149</v>
      </c>
      <c r="AE40035" s="3"/>
      <c r="AF40035" s="3"/>
      <c r="AG40035" s="3"/>
      <c r="AH40035" s="3"/>
      <c r="AI40035" s="3">
        <v>250</v>
      </c>
      <c r="AJ40035" s="3" t="s">
        <v>587</v>
      </c>
      <c r="AK40035" s="176" t="s">
        <v>111</v>
      </c>
      <c r="AL40035" s="176" t="s">
        <v>23070</v>
      </c>
      <c r="AN40035" s="176"/>
    </row>
    <row r="40036" spans="1:40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8</v>
      </c>
      <c r="I40036" s="153"/>
      <c r="N40036" s="153"/>
      <c r="O40036" s="6" t="s">
        <v>586</v>
      </c>
      <c r="P40036" s="6" t="s">
        <v>48788</v>
      </c>
      <c r="Z40036" s="2" t="s">
        <v>47511</v>
      </c>
      <c r="AA40036" s="2" t="s">
        <v>47337</v>
      </c>
      <c r="AD40036" s="2" t="s">
        <v>149</v>
      </c>
      <c r="AE40036" s="3"/>
      <c r="AF40036" s="3"/>
      <c r="AG40036" s="3"/>
      <c r="AH40036" s="3"/>
      <c r="AI40036" s="3">
        <v>257</v>
      </c>
      <c r="AJ40036" s="3" t="s">
        <v>587</v>
      </c>
      <c r="AK40036" s="176" t="s">
        <v>111</v>
      </c>
      <c r="AL40036" s="176" t="s">
        <v>23070</v>
      </c>
      <c r="AN40036" s="176"/>
    </row>
    <row r="40037" spans="1:40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8</v>
      </c>
      <c r="I40037" s="153"/>
      <c r="N40037" s="153"/>
      <c r="O40037" s="6" t="s">
        <v>586</v>
      </c>
      <c r="P40037" s="6" t="s">
        <v>48788</v>
      </c>
      <c r="Z40037" s="2" t="s">
        <v>47512</v>
      </c>
      <c r="AA40037" s="2" t="s">
        <v>47338</v>
      </c>
      <c r="AD40037" s="2" t="s">
        <v>149</v>
      </c>
      <c r="AE40037" s="3"/>
      <c r="AF40037" s="3"/>
      <c r="AG40037" s="3"/>
      <c r="AH40037" s="3"/>
      <c r="AI40037" s="3">
        <v>101</v>
      </c>
      <c r="AJ40037" s="3" t="s">
        <v>587</v>
      </c>
      <c r="AK40037" s="176" t="s">
        <v>111</v>
      </c>
      <c r="AL40037" s="176" t="s">
        <v>23070</v>
      </c>
      <c r="AN40037" s="176"/>
    </row>
    <row r="40038" spans="1:40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8</v>
      </c>
      <c r="I40038" s="153"/>
      <c r="N40038" s="153"/>
      <c r="O40038" s="6" t="s">
        <v>586</v>
      </c>
      <c r="P40038" s="6" t="s">
        <v>48788</v>
      </c>
      <c r="Z40038" s="2" t="s">
        <v>47513</v>
      </c>
      <c r="AA40038" s="2" t="s">
        <v>47339</v>
      </c>
      <c r="AD40038" s="2" t="s">
        <v>149</v>
      </c>
      <c r="AE40038" s="3"/>
      <c r="AF40038" s="3"/>
      <c r="AG40038" s="3"/>
      <c r="AH40038" s="3"/>
      <c r="AI40038" s="3">
        <v>151</v>
      </c>
      <c r="AJ40038" s="3" t="s">
        <v>587</v>
      </c>
      <c r="AK40038" s="176" t="s">
        <v>111</v>
      </c>
      <c r="AL40038" s="176" t="s">
        <v>23070</v>
      </c>
      <c r="AN40038" s="176"/>
    </row>
    <row r="40039" spans="1:40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8</v>
      </c>
      <c r="I40039" s="153"/>
      <c r="N40039" s="153"/>
      <c r="O40039" s="6" t="s">
        <v>586</v>
      </c>
      <c r="P40039" s="6" t="s">
        <v>48788</v>
      </c>
      <c r="Z40039" s="2" t="s">
        <v>47514</v>
      </c>
      <c r="AA40039" s="2" t="s">
        <v>54696</v>
      </c>
      <c r="AD40039" s="2" t="s">
        <v>149</v>
      </c>
      <c r="AE40039" s="3"/>
      <c r="AF40039" s="3"/>
      <c r="AG40039" s="3"/>
      <c r="AH40039" s="3"/>
      <c r="AI40039" s="3">
        <v>90</v>
      </c>
      <c r="AJ40039" s="3" t="s">
        <v>587</v>
      </c>
      <c r="AK40039" s="176" t="s">
        <v>111</v>
      </c>
      <c r="AL40039" s="176" t="s">
        <v>23070</v>
      </c>
      <c r="AN40039" s="176"/>
    </row>
    <row r="40040" spans="1:40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8</v>
      </c>
      <c r="I40040" s="153"/>
      <c r="N40040" s="153"/>
      <c r="O40040" s="6" t="s">
        <v>586</v>
      </c>
      <c r="P40040" s="6" t="s">
        <v>48788</v>
      </c>
      <c r="Z40040" s="2" t="s">
        <v>47515</v>
      </c>
      <c r="AA40040" s="2" t="s">
        <v>47340</v>
      </c>
      <c r="AD40040" s="2" t="s">
        <v>149</v>
      </c>
      <c r="AE40040" s="3"/>
      <c r="AF40040" s="3"/>
      <c r="AG40040" s="3"/>
      <c r="AH40040" s="3"/>
      <c r="AI40040" s="3">
        <v>83</v>
      </c>
      <c r="AJ40040" s="3" t="s">
        <v>587</v>
      </c>
      <c r="AK40040" s="176" t="s">
        <v>111</v>
      </c>
      <c r="AL40040" s="176" t="s">
        <v>23070</v>
      </c>
      <c r="AN40040" s="176"/>
    </row>
    <row r="40041" spans="1:40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8</v>
      </c>
      <c r="I40041" s="153"/>
      <c r="N40041" s="153"/>
      <c r="O40041" s="6" t="s">
        <v>586</v>
      </c>
      <c r="P40041" s="6" t="s">
        <v>48788</v>
      </c>
      <c r="Z40041" s="2" t="s">
        <v>47516</v>
      </c>
      <c r="AA40041" s="2" t="s">
        <v>54697</v>
      </c>
      <c r="AD40041" s="2" t="s">
        <v>149</v>
      </c>
      <c r="AE40041" s="3"/>
      <c r="AF40041" s="3"/>
      <c r="AG40041" s="3"/>
      <c r="AH40041" s="3"/>
      <c r="AI40041" s="3">
        <v>86</v>
      </c>
      <c r="AJ40041" s="3" t="s">
        <v>587</v>
      </c>
      <c r="AK40041" s="176" t="s">
        <v>111</v>
      </c>
      <c r="AL40041" s="176" t="s">
        <v>23070</v>
      </c>
      <c r="AN40041" s="176"/>
    </row>
    <row r="40042" spans="1:40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8</v>
      </c>
      <c r="I40042" s="153"/>
      <c r="N40042" s="153"/>
      <c r="O40042" s="6" t="s">
        <v>586</v>
      </c>
      <c r="P40042" s="6" t="s">
        <v>48788</v>
      </c>
      <c r="Z40042" s="2" t="s">
        <v>47517</v>
      </c>
      <c r="AA40042" s="2" t="s">
        <v>47341</v>
      </c>
      <c r="AD40042" s="2" t="s">
        <v>149</v>
      </c>
      <c r="AE40042" s="3"/>
      <c r="AF40042" s="3"/>
      <c r="AG40042" s="3"/>
      <c r="AH40042" s="3"/>
      <c r="AI40042" s="3">
        <v>191</v>
      </c>
      <c r="AJ40042" s="3" t="s">
        <v>587</v>
      </c>
      <c r="AK40042" s="176" t="s">
        <v>111</v>
      </c>
      <c r="AL40042" s="176" t="s">
        <v>23070</v>
      </c>
      <c r="AN40042" s="176"/>
    </row>
    <row r="40043" spans="1:40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8</v>
      </c>
      <c r="I40043" s="153"/>
      <c r="N40043" s="153"/>
      <c r="O40043" s="6" t="s">
        <v>586</v>
      </c>
      <c r="P40043" s="6" t="s">
        <v>48788</v>
      </c>
      <c r="Z40043" s="2" t="s">
        <v>47518</v>
      </c>
      <c r="AA40043" s="2" t="s">
        <v>47342</v>
      </c>
      <c r="AD40043" s="2" t="s">
        <v>149</v>
      </c>
      <c r="AE40043" s="3"/>
      <c r="AF40043" s="3"/>
      <c r="AG40043" s="3"/>
      <c r="AH40043" s="3"/>
      <c r="AI40043" s="3">
        <v>117</v>
      </c>
      <c r="AJ40043" s="3" t="s">
        <v>587</v>
      </c>
      <c r="AK40043" s="176" t="s">
        <v>111</v>
      </c>
      <c r="AL40043" s="176" t="s">
        <v>23070</v>
      </c>
      <c r="AN40043" s="176"/>
    </row>
    <row r="40044" spans="1:40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8</v>
      </c>
      <c r="I40044" s="153"/>
      <c r="N40044" s="153"/>
      <c r="O40044" s="6" t="s">
        <v>586</v>
      </c>
      <c r="P40044" s="6" t="s">
        <v>48788</v>
      </c>
      <c r="Z40044" s="2" t="s">
        <v>47519</v>
      </c>
      <c r="AA40044" s="2" t="s">
        <v>47343</v>
      </c>
      <c r="AD40044" s="2" t="s">
        <v>149</v>
      </c>
      <c r="AE40044" s="3"/>
      <c r="AF40044" s="3"/>
      <c r="AG40044" s="3"/>
      <c r="AH40044" s="3"/>
      <c r="AI40044" s="3">
        <v>100</v>
      </c>
      <c r="AJ40044" s="3" t="s">
        <v>587</v>
      </c>
      <c r="AK40044" s="176" t="s">
        <v>111</v>
      </c>
      <c r="AL40044" s="176" t="s">
        <v>23070</v>
      </c>
      <c r="AN40044" s="176"/>
    </row>
    <row r="40045" spans="1:40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8</v>
      </c>
      <c r="I40045" s="153"/>
      <c r="N40045" s="153"/>
      <c r="O40045" s="6" t="s">
        <v>586</v>
      </c>
      <c r="P40045" s="6" t="s">
        <v>48788</v>
      </c>
      <c r="Z40045" s="2" t="s">
        <v>47520</v>
      </c>
      <c r="AA40045" s="2" t="s">
        <v>54698</v>
      </c>
      <c r="AD40045" s="2" t="s">
        <v>149</v>
      </c>
      <c r="AE40045" s="3"/>
      <c r="AF40045" s="3"/>
      <c r="AG40045" s="3"/>
      <c r="AH40045" s="3"/>
      <c r="AI40045" s="3">
        <v>147</v>
      </c>
      <c r="AJ40045" s="3" t="s">
        <v>587</v>
      </c>
      <c r="AK40045" s="176" t="s">
        <v>111</v>
      </c>
      <c r="AL40045" s="176" t="s">
        <v>23070</v>
      </c>
      <c r="AN40045" s="176"/>
    </row>
    <row r="40046" spans="1:40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8</v>
      </c>
      <c r="I40046" s="153"/>
      <c r="N40046" s="153"/>
      <c r="O40046" s="6" t="s">
        <v>586</v>
      </c>
      <c r="P40046" s="6" t="s">
        <v>48788</v>
      </c>
      <c r="Z40046" s="2" t="s">
        <v>47521</v>
      </c>
      <c r="AA40046" s="2" t="s">
        <v>54699</v>
      </c>
      <c r="AD40046" s="2" t="s">
        <v>149</v>
      </c>
      <c r="AE40046" s="3"/>
      <c r="AF40046" s="3"/>
      <c r="AG40046" s="3"/>
      <c r="AH40046" s="3"/>
      <c r="AI40046" s="3">
        <v>192</v>
      </c>
      <c r="AJ40046" s="3" t="s">
        <v>587</v>
      </c>
      <c r="AK40046" s="176" t="s">
        <v>111</v>
      </c>
      <c r="AL40046" s="176" t="s">
        <v>23070</v>
      </c>
      <c r="AN40046" s="176"/>
    </row>
    <row r="40047" spans="1:40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8</v>
      </c>
      <c r="I40047" s="153"/>
      <c r="N40047" s="153"/>
      <c r="O40047" s="6" t="s">
        <v>586</v>
      </c>
      <c r="P40047" s="6" t="s">
        <v>48788</v>
      </c>
      <c r="Z40047" s="2" t="s">
        <v>47522</v>
      </c>
      <c r="AA40047" s="2" t="s">
        <v>47344</v>
      </c>
      <c r="AD40047" s="2" t="s">
        <v>149</v>
      </c>
      <c r="AE40047" s="3"/>
      <c r="AF40047" s="3"/>
      <c r="AG40047" s="3"/>
      <c r="AH40047" s="3"/>
      <c r="AI40047" s="3">
        <v>90</v>
      </c>
      <c r="AJ40047" s="3" t="s">
        <v>587</v>
      </c>
      <c r="AK40047" s="176" t="s">
        <v>111</v>
      </c>
      <c r="AL40047" s="176" t="s">
        <v>23070</v>
      </c>
      <c r="AN40047" s="176"/>
    </row>
    <row r="40048" spans="1:40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8</v>
      </c>
      <c r="I40048" s="153"/>
      <c r="N40048" s="153"/>
      <c r="O40048" s="6" t="s">
        <v>586</v>
      </c>
      <c r="P40048" s="6" t="s">
        <v>48788</v>
      </c>
      <c r="Z40048" s="2" t="s">
        <v>47523</v>
      </c>
      <c r="AA40048" s="2" t="s">
        <v>54700</v>
      </c>
      <c r="AD40048" s="2" t="s">
        <v>149</v>
      </c>
      <c r="AE40048" s="3"/>
      <c r="AF40048" s="3"/>
      <c r="AG40048" s="3"/>
      <c r="AH40048" s="3"/>
      <c r="AI40048" s="3">
        <v>91</v>
      </c>
      <c r="AJ40048" s="3" t="s">
        <v>587</v>
      </c>
      <c r="AK40048" s="176" t="s">
        <v>111</v>
      </c>
      <c r="AL40048" s="176" t="s">
        <v>23070</v>
      </c>
      <c r="AN40048" s="176"/>
    </row>
    <row r="40049" spans="1:40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8</v>
      </c>
      <c r="I40049" s="153"/>
      <c r="N40049" s="153"/>
      <c r="O40049" s="6" t="s">
        <v>586</v>
      </c>
      <c r="P40049" s="6" t="s">
        <v>48788</v>
      </c>
      <c r="Z40049" s="2" t="s">
        <v>47524</v>
      </c>
      <c r="AA40049" s="2" t="s">
        <v>47345</v>
      </c>
      <c r="AD40049" s="2" t="s">
        <v>149</v>
      </c>
      <c r="AE40049" s="3"/>
      <c r="AF40049" s="3"/>
      <c r="AG40049" s="3"/>
      <c r="AH40049" s="3"/>
      <c r="AI40049" s="3">
        <v>84</v>
      </c>
      <c r="AJ40049" s="3" t="s">
        <v>587</v>
      </c>
      <c r="AK40049" s="176" t="s">
        <v>111</v>
      </c>
      <c r="AL40049" s="176" t="s">
        <v>23070</v>
      </c>
      <c r="AN40049" s="176"/>
    </row>
    <row r="40050" spans="1:40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8</v>
      </c>
      <c r="I40050" s="153"/>
      <c r="N40050" s="153"/>
      <c r="O40050" s="6" t="s">
        <v>586</v>
      </c>
      <c r="P40050" s="6" t="s">
        <v>48788</v>
      </c>
      <c r="Z40050" s="2" t="s">
        <v>47525</v>
      </c>
      <c r="AA40050" s="2" t="s">
        <v>47346</v>
      </c>
      <c r="AD40050" s="2" t="s">
        <v>149</v>
      </c>
      <c r="AE40050" s="3"/>
      <c r="AF40050" s="3"/>
      <c r="AG40050" s="3"/>
      <c r="AH40050" s="3"/>
      <c r="AI40050" s="3">
        <v>107</v>
      </c>
      <c r="AJ40050" s="3" t="s">
        <v>587</v>
      </c>
      <c r="AK40050" s="176" t="s">
        <v>111</v>
      </c>
      <c r="AL40050" s="176" t="s">
        <v>23070</v>
      </c>
      <c r="AN40050" s="176"/>
    </row>
    <row r="40051" spans="1:40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8</v>
      </c>
      <c r="I40051" s="153"/>
      <c r="N40051" s="153"/>
      <c r="O40051" s="6" t="s">
        <v>586</v>
      </c>
      <c r="P40051" s="6" t="s">
        <v>48788</v>
      </c>
      <c r="Z40051" s="2" t="s">
        <v>47526</v>
      </c>
      <c r="AA40051" s="2" t="s">
        <v>54701</v>
      </c>
      <c r="AD40051" s="2" t="s">
        <v>149</v>
      </c>
      <c r="AE40051" s="3"/>
      <c r="AF40051" s="3"/>
      <c r="AG40051" s="3"/>
      <c r="AH40051" s="3"/>
      <c r="AI40051" s="3">
        <v>114</v>
      </c>
      <c r="AJ40051" s="3" t="s">
        <v>587</v>
      </c>
      <c r="AK40051" s="176" t="s">
        <v>111</v>
      </c>
      <c r="AL40051" s="176" t="s">
        <v>23070</v>
      </c>
      <c r="AN40051" s="176"/>
    </row>
    <row r="40052" spans="1:40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8</v>
      </c>
      <c r="I40052" s="153"/>
      <c r="N40052" s="153"/>
      <c r="O40052" s="6" t="s">
        <v>586</v>
      </c>
      <c r="P40052" s="6" t="s">
        <v>48788</v>
      </c>
      <c r="Z40052" s="2" t="s">
        <v>47527</v>
      </c>
      <c r="AA40052" s="2" t="s">
        <v>54702</v>
      </c>
      <c r="AD40052" s="2" t="s">
        <v>149</v>
      </c>
      <c r="AE40052" s="3"/>
      <c r="AF40052" s="3"/>
      <c r="AG40052" s="3"/>
      <c r="AH40052" s="3"/>
      <c r="AI40052" s="3">
        <v>104</v>
      </c>
      <c r="AJ40052" s="3" t="s">
        <v>587</v>
      </c>
      <c r="AK40052" s="176" t="s">
        <v>111</v>
      </c>
      <c r="AL40052" s="176" t="s">
        <v>23070</v>
      </c>
      <c r="AN40052" s="176"/>
    </row>
    <row r="40053" spans="1:40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8</v>
      </c>
      <c r="I40053" s="153"/>
      <c r="N40053" s="153"/>
      <c r="O40053" s="6" t="s">
        <v>586</v>
      </c>
      <c r="P40053" s="6" t="s">
        <v>48788</v>
      </c>
      <c r="Z40053" s="2" t="s">
        <v>47528</v>
      </c>
      <c r="AA40053" s="2" t="s">
        <v>47347</v>
      </c>
      <c r="AD40053" s="2" t="s">
        <v>149</v>
      </c>
      <c r="AE40053" s="3"/>
      <c r="AF40053" s="3"/>
      <c r="AG40053" s="3"/>
      <c r="AH40053" s="3"/>
      <c r="AI40053" s="3">
        <v>162</v>
      </c>
      <c r="AJ40053" s="3" t="s">
        <v>587</v>
      </c>
      <c r="AK40053" s="176" t="s">
        <v>111</v>
      </c>
      <c r="AL40053" s="176" t="s">
        <v>23070</v>
      </c>
      <c r="AN40053" s="176"/>
    </row>
    <row r="40054" spans="1:40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8</v>
      </c>
      <c r="I40054" s="153"/>
      <c r="N40054" s="153"/>
      <c r="O40054" s="6" t="s">
        <v>586</v>
      </c>
      <c r="P40054" s="6" t="s">
        <v>48788</v>
      </c>
      <c r="Z40054" s="2" t="s">
        <v>47529</v>
      </c>
      <c r="AA40054" s="2" t="s">
        <v>47348</v>
      </c>
      <c r="AD40054" s="2" t="s">
        <v>149</v>
      </c>
      <c r="AE40054" s="3"/>
      <c r="AF40054" s="3"/>
      <c r="AG40054" s="3"/>
      <c r="AH40054" s="3"/>
      <c r="AI40054" s="3">
        <v>172</v>
      </c>
      <c r="AJ40054" s="3" t="s">
        <v>587</v>
      </c>
      <c r="AK40054" s="176" t="s">
        <v>111</v>
      </c>
      <c r="AL40054" s="176" t="s">
        <v>23070</v>
      </c>
      <c r="AN40054" s="176"/>
    </row>
    <row r="40055" spans="1:40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8</v>
      </c>
      <c r="I40055" s="153"/>
      <c r="N40055" s="153"/>
      <c r="O40055" s="6" t="s">
        <v>586</v>
      </c>
      <c r="P40055" s="6" t="s">
        <v>48788</v>
      </c>
      <c r="Z40055" s="2" t="s">
        <v>47530</v>
      </c>
      <c r="AA40055" s="2" t="s">
        <v>47349</v>
      </c>
      <c r="AD40055" s="2" t="s">
        <v>149</v>
      </c>
      <c r="AE40055" s="3"/>
      <c r="AF40055" s="3"/>
      <c r="AG40055" s="3"/>
      <c r="AH40055" s="3"/>
      <c r="AI40055" s="3">
        <v>169</v>
      </c>
      <c r="AJ40055" s="3" t="s">
        <v>587</v>
      </c>
      <c r="AK40055" s="176" t="s">
        <v>111</v>
      </c>
      <c r="AL40055" s="176" t="s">
        <v>23070</v>
      </c>
      <c r="AN40055" s="176"/>
    </row>
    <row r="40056" spans="1:40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8</v>
      </c>
      <c r="I40056" s="153"/>
      <c r="N40056" s="153"/>
      <c r="O40056" s="6" t="s">
        <v>586</v>
      </c>
      <c r="P40056" s="6" t="s">
        <v>48788</v>
      </c>
      <c r="Z40056" s="2" t="s">
        <v>47531</v>
      </c>
      <c r="AA40056" s="2" t="s">
        <v>54703</v>
      </c>
      <c r="AD40056" s="2" t="s">
        <v>149</v>
      </c>
      <c r="AE40056" s="3"/>
      <c r="AF40056" s="3"/>
      <c r="AG40056" s="3"/>
      <c r="AH40056" s="3"/>
      <c r="AI40056" s="3">
        <v>161</v>
      </c>
      <c r="AJ40056" s="3" t="s">
        <v>587</v>
      </c>
      <c r="AK40056" s="176" t="s">
        <v>111</v>
      </c>
      <c r="AL40056" s="176" t="s">
        <v>23070</v>
      </c>
      <c r="AN40056" s="176"/>
    </row>
    <row r="40057" spans="1:40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8</v>
      </c>
      <c r="I40057" s="153"/>
      <c r="N40057" s="153"/>
      <c r="O40057" s="6" t="s">
        <v>586</v>
      </c>
      <c r="P40057" s="6" t="s">
        <v>48788</v>
      </c>
      <c r="Z40057" s="2" t="s">
        <v>47532</v>
      </c>
      <c r="AA40057" s="2" t="s">
        <v>47350</v>
      </c>
      <c r="AD40057" s="2" t="s">
        <v>149</v>
      </c>
      <c r="AE40057" s="3"/>
      <c r="AF40057" s="3"/>
      <c r="AG40057" s="3"/>
      <c r="AH40057" s="3"/>
      <c r="AI40057" s="3">
        <v>80</v>
      </c>
      <c r="AJ40057" s="3" t="s">
        <v>587</v>
      </c>
      <c r="AK40057" s="176" t="s">
        <v>111</v>
      </c>
      <c r="AL40057" s="176" t="s">
        <v>23070</v>
      </c>
      <c r="AN40057" s="176"/>
    </row>
    <row r="40058" spans="1:40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8</v>
      </c>
      <c r="I40058" s="153"/>
      <c r="N40058" s="153"/>
      <c r="O40058" s="6" t="s">
        <v>586</v>
      </c>
      <c r="P40058" s="6" t="s">
        <v>48788</v>
      </c>
      <c r="Z40058" s="2" t="s">
        <v>47533</v>
      </c>
      <c r="AA40058" s="2" t="s">
        <v>54704</v>
      </c>
      <c r="AD40058" s="2" t="s">
        <v>149</v>
      </c>
      <c r="AE40058" s="3"/>
      <c r="AF40058" s="3"/>
      <c r="AG40058" s="3"/>
      <c r="AH40058" s="3"/>
      <c r="AI40058" s="3">
        <v>68</v>
      </c>
      <c r="AJ40058" s="3" t="s">
        <v>587</v>
      </c>
      <c r="AK40058" s="176" t="s">
        <v>111</v>
      </c>
      <c r="AL40058" s="176" t="s">
        <v>23070</v>
      </c>
      <c r="AN40058" s="176"/>
    </row>
    <row r="40059" spans="1:40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8</v>
      </c>
      <c r="I40059" s="153"/>
      <c r="N40059" s="153"/>
      <c r="O40059" s="6" t="s">
        <v>586</v>
      </c>
      <c r="P40059" s="6" t="s">
        <v>48788</v>
      </c>
      <c r="Z40059" s="2" t="s">
        <v>47534</v>
      </c>
      <c r="AA40059" s="2" t="s">
        <v>54705</v>
      </c>
      <c r="AD40059" s="2" t="s">
        <v>149</v>
      </c>
      <c r="AE40059" s="3"/>
      <c r="AF40059" s="3"/>
      <c r="AG40059" s="3"/>
      <c r="AH40059" s="3"/>
      <c r="AI40059" s="3">
        <v>72</v>
      </c>
      <c r="AJ40059" s="3" t="s">
        <v>587</v>
      </c>
      <c r="AK40059" s="176" t="s">
        <v>111</v>
      </c>
      <c r="AL40059" s="176" t="s">
        <v>23070</v>
      </c>
      <c r="AN40059" s="176"/>
    </row>
    <row r="40060" spans="1:40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8</v>
      </c>
      <c r="I40060" s="153"/>
      <c r="N40060" s="153"/>
      <c r="O40060" s="6" t="s">
        <v>586</v>
      </c>
      <c r="P40060" s="6" t="s">
        <v>48788</v>
      </c>
      <c r="Z40060" s="2" t="s">
        <v>47535</v>
      </c>
      <c r="AA40060" s="2" t="s">
        <v>47351</v>
      </c>
      <c r="AD40060" s="2" t="s">
        <v>149</v>
      </c>
      <c r="AE40060" s="3"/>
      <c r="AF40060" s="3"/>
      <c r="AG40060" s="3"/>
      <c r="AH40060" s="3"/>
      <c r="AI40060" s="3">
        <v>96</v>
      </c>
      <c r="AJ40060" s="3" t="s">
        <v>587</v>
      </c>
      <c r="AK40060" s="176" t="s">
        <v>111</v>
      </c>
      <c r="AL40060" s="176" t="s">
        <v>23070</v>
      </c>
      <c r="AN40060" s="176"/>
    </row>
    <row r="40061" spans="1:40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8</v>
      </c>
      <c r="I40061" s="153"/>
      <c r="N40061" s="153"/>
      <c r="O40061" s="6" t="s">
        <v>586</v>
      </c>
      <c r="P40061" s="6" t="s">
        <v>48788</v>
      </c>
      <c r="Z40061" s="2" t="s">
        <v>47536</v>
      </c>
      <c r="AA40061" s="2" t="s">
        <v>47352</v>
      </c>
      <c r="AD40061" s="2" t="s">
        <v>149</v>
      </c>
      <c r="AE40061" s="3"/>
      <c r="AF40061" s="3"/>
      <c r="AG40061" s="3"/>
      <c r="AH40061" s="3"/>
      <c r="AI40061" s="3">
        <v>219</v>
      </c>
      <c r="AJ40061" s="3" t="s">
        <v>587</v>
      </c>
      <c r="AK40061" s="176" t="s">
        <v>111</v>
      </c>
      <c r="AL40061" s="176" t="s">
        <v>23070</v>
      </c>
      <c r="AN40061" s="176"/>
    </row>
    <row r="40062" spans="1:40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8</v>
      </c>
      <c r="I40062" s="153"/>
      <c r="N40062" s="153"/>
      <c r="O40062" s="6" t="s">
        <v>586</v>
      </c>
      <c r="P40062" s="6" t="s">
        <v>48788</v>
      </c>
      <c r="Z40062" s="2" t="s">
        <v>47537</v>
      </c>
      <c r="AA40062" s="2" t="s">
        <v>47353</v>
      </c>
      <c r="AD40062" s="2" t="s">
        <v>149</v>
      </c>
      <c r="AE40062" s="3"/>
      <c r="AF40062" s="3"/>
      <c r="AG40062" s="3"/>
      <c r="AH40062" s="3"/>
      <c r="AI40062" s="3">
        <v>96</v>
      </c>
      <c r="AJ40062" s="3" t="s">
        <v>587</v>
      </c>
      <c r="AK40062" s="176" t="s">
        <v>111</v>
      </c>
      <c r="AL40062" s="176" t="s">
        <v>23070</v>
      </c>
      <c r="AN40062" s="176"/>
    </row>
    <row r="40063" spans="1:40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8</v>
      </c>
      <c r="I40063" s="153"/>
      <c r="N40063" s="153"/>
      <c r="O40063" s="6" t="s">
        <v>586</v>
      </c>
      <c r="P40063" s="6" t="s">
        <v>48788</v>
      </c>
      <c r="Z40063" s="2" t="s">
        <v>47538</v>
      </c>
      <c r="AA40063" s="2" t="s">
        <v>54706</v>
      </c>
      <c r="AD40063" s="2" t="s">
        <v>149</v>
      </c>
      <c r="AE40063" s="3"/>
      <c r="AF40063" s="3"/>
      <c r="AG40063" s="3"/>
      <c r="AH40063" s="3"/>
      <c r="AI40063" s="3">
        <v>203</v>
      </c>
      <c r="AJ40063" s="3" t="s">
        <v>587</v>
      </c>
      <c r="AK40063" s="176" t="s">
        <v>111</v>
      </c>
      <c r="AL40063" s="176" t="s">
        <v>23070</v>
      </c>
      <c r="AN40063" s="176"/>
    </row>
    <row r="40064" spans="1:40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8</v>
      </c>
      <c r="I40064" s="153"/>
      <c r="N40064" s="153"/>
      <c r="O40064" s="6" t="s">
        <v>586</v>
      </c>
      <c r="P40064" s="6" t="s">
        <v>48788</v>
      </c>
      <c r="Z40064" s="2" t="s">
        <v>47539</v>
      </c>
      <c r="AA40064" s="2" t="s">
        <v>47354</v>
      </c>
      <c r="AD40064" s="2" t="s">
        <v>149</v>
      </c>
      <c r="AE40064" s="3"/>
      <c r="AF40064" s="3"/>
      <c r="AG40064" s="3"/>
      <c r="AH40064" s="3"/>
      <c r="AI40064" s="3">
        <v>124</v>
      </c>
      <c r="AJ40064" s="3" t="s">
        <v>587</v>
      </c>
      <c r="AK40064" s="176" t="s">
        <v>111</v>
      </c>
      <c r="AL40064" s="176" t="s">
        <v>23070</v>
      </c>
      <c r="AN40064" s="176"/>
    </row>
    <row r="40065" spans="1:40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8</v>
      </c>
      <c r="I40065" s="153"/>
      <c r="N40065" s="153"/>
      <c r="O40065" s="6" t="s">
        <v>586</v>
      </c>
      <c r="P40065" s="6" t="s">
        <v>48788</v>
      </c>
      <c r="Z40065" s="2" t="s">
        <v>47540</v>
      </c>
      <c r="AA40065" s="2" t="s">
        <v>47355</v>
      </c>
      <c r="AD40065" s="2" t="s">
        <v>149</v>
      </c>
      <c r="AE40065" s="3"/>
      <c r="AF40065" s="3"/>
      <c r="AG40065" s="3"/>
      <c r="AH40065" s="3"/>
      <c r="AI40065" s="3">
        <v>147</v>
      </c>
      <c r="AJ40065" s="3" t="s">
        <v>587</v>
      </c>
      <c r="AK40065" s="176" t="s">
        <v>111</v>
      </c>
      <c r="AL40065" s="176" t="s">
        <v>23070</v>
      </c>
      <c r="AN40065" s="176"/>
    </row>
    <row r="40066" spans="1:40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8</v>
      </c>
      <c r="I40066" s="153"/>
      <c r="N40066" s="153"/>
      <c r="O40066" s="6" t="s">
        <v>586</v>
      </c>
      <c r="P40066" s="6" t="s">
        <v>48788</v>
      </c>
      <c r="Z40066" s="2" t="s">
        <v>47541</v>
      </c>
      <c r="AA40066" s="2" t="s">
        <v>47356</v>
      </c>
      <c r="AD40066" s="2" t="s">
        <v>149</v>
      </c>
      <c r="AE40066" s="3"/>
      <c r="AF40066" s="3"/>
      <c r="AG40066" s="3"/>
      <c r="AH40066" s="3"/>
      <c r="AI40066" s="3">
        <v>106</v>
      </c>
      <c r="AJ40066" s="3" t="s">
        <v>587</v>
      </c>
      <c r="AK40066" s="176" t="s">
        <v>111</v>
      </c>
      <c r="AL40066" s="176" t="s">
        <v>23070</v>
      </c>
      <c r="AN40066" s="176"/>
    </row>
    <row r="40067" spans="1:40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8</v>
      </c>
      <c r="I40067" s="153"/>
      <c r="N40067" s="153"/>
      <c r="O40067" s="6" t="s">
        <v>586</v>
      </c>
      <c r="P40067" s="6" t="s">
        <v>48788</v>
      </c>
      <c r="Z40067" s="2" t="s">
        <v>47542</v>
      </c>
      <c r="AA40067" s="2" t="s">
        <v>54707</v>
      </c>
      <c r="AD40067" s="2" t="s">
        <v>149</v>
      </c>
      <c r="AE40067" s="3"/>
      <c r="AF40067" s="3"/>
      <c r="AG40067" s="3"/>
      <c r="AH40067" s="3"/>
      <c r="AI40067" s="3">
        <v>85</v>
      </c>
      <c r="AJ40067" s="3" t="s">
        <v>587</v>
      </c>
      <c r="AK40067" s="176" t="s">
        <v>111</v>
      </c>
      <c r="AL40067" s="176" t="s">
        <v>23070</v>
      </c>
      <c r="AN40067" s="176"/>
    </row>
    <row r="40068" spans="1:40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8</v>
      </c>
      <c r="I40068" s="153"/>
      <c r="N40068" s="153"/>
      <c r="O40068" s="6" t="s">
        <v>586</v>
      </c>
      <c r="P40068" s="6" t="s">
        <v>48788</v>
      </c>
      <c r="Z40068" s="2" t="s">
        <v>47543</v>
      </c>
      <c r="AA40068" s="2" t="s">
        <v>47357</v>
      </c>
      <c r="AD40068" s="2" t="s">
        <v>149</v>
      </c>
      <c r="AE40068" s="3"/>
      <c r="AF40068" s="3"/>
      <c r="AG40068" s="3"/>
      <c r="AH40068" s="3"/>
      <c r="AI40068" s="3">
        <v>89</v>
      </c>
      <c r="AJ40068" s="3" t="s">
        <v>587</v>
      </c>
      <c r="AK40068" s="176" t="s">
        <v>111</v>
      </c>
      <c r="AL40068" s="176" t="s">
        <v>23070</v>
      </c>
      <c r="AN40068" s="176"/>
    </row>
    <row r="40069" spans="1:40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8</v>
      </c>
      <c r="I40069" s="153"/>
      <c r="N40069" s="153"/>
      <c r="O40069" s="6" t="s">
        <v>586</v>
      </c>
      <c r="P40069" s="6" t="s">
        <v>48788</v>
      </c>
      <c r="Z40069" s="2" t="s">
        <v>47544</v>
      </c>
      <c r="AA40069" s="2" t="s">
        <v>47358</v>
      </c>
      <c r="AD40069" s="2" t="s">
        <v>149</v>
      </c>
      <c r="AE40069" s="3"/>
      <c r="AF40069" s="3"/>
      <c r="AG40069" s="3"/>
      <c r="AH40069" s="3"/>
      <c r="AI40069" s="3">
        <v>97</v>
      </c>
      <c r="AJ40069" s="3" t="s">
        <v>587</v>
      </c>
      <c r="AK40069" s="176" t="s">
        <v>111</v>
      </c>
      <c r="AL40069" s="176" t="s">
        <v>23070</v>
      </c>
      <c r="AN40069" s="176"/>
    </row>
    <row r="40070" spans="1:40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8</v>
      </c>
      <c r="I40070" s="153"/>
      <c r="N40070" s="153"/>
      <c r="O40070" s="6" t="s">
        <v>586</v>
      </c>
      <c r="P40070" s="6" t="s">
        <v>48788</v>
      </c>
      <c r="Z40070" s="2" t="s">
        <v>47545</v>
      </c>
      <c r="AA40070" s="2" t="s">
        <v>47359</v>
      </c>
      <c r="AD40070" s="2" t="s">
        <v>149</v>
      </c>
      <c r="AE40070" s="3"/>
      <c r="AF40070" s="3"/>
      <c r="AG40070" s="3"/>
      <c r="AH40070" s="3"/>
      <c r="AI40070" s="3">
        <v>269</v>
      </c>
      <c r="AJ40070" s="3" t="s">
        <v>587</v>
      </c>
      <c r="AK40070" s="176" t="s">
        <v>111</v>
      </c>
      <c r="AL40070" s="176" t="s">
        <v>23070</v>
      </c>
      <c r="AN40070" s="176"/>
    </row>
    <row r="40071" spans="1:40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8</v>
      </c>
      <c r="I40071" s="153"/>
      <c r="N40071" s="153"/>
      <c r="O40071" s="6" t="s">
        <v>586</v>
      </c>
      <c r="P40071" s="6" t="s">
        <v>48788</v>
      </c>
      <c r="Z40071" s="2" t="s">
        <v>47546</v>
      </c>
      <c r="AA40071" s="2" t="s">
        <v>47360</v>
      </c>
      <c r="AD40071" s="2" t="s">
        <v>149</v>
      </c>
      <c r="AE40071" s="3"/>
      <c r="AF40071" s="3"/>
      <c r="AG40071" s="3"/>
      <c r="AH40071" s="3"/>
      <c r="AI40071" s="3">
        <v>114</v>
      </c>
      <c r="AJ40071" s="3" t="s">
        <v>587</v>
      </c>
      <c r="AK40071" s="176" t="s">
        <v>111</v>
      </c>
      <c r="AL40071" s="176" t="s">
        <v>23070</v>
      </c>
      <c r="AN40071" s="176"/>
    </row>
    <row r="40072" spans="1:40" x14ac:dyDescent="0.2">
      <c r="A40072" s="128">
        <v>203</v>
      </c>
      <c r="B40072" s="128">
        <v>494</v>
      </c>
      <c r="C40072" s="128">
        <v>495</v>
      </c>
      <c r="D40072" s="128">
        <v>496</v>
      </c>
      <c r="E40072" s="128">
        <v>1276</v>
      </c>
      <c r="F40072" s="128">
        <v>1277</v>
      </c>
      <c r="H40072" s="6" t="s">
        <v>148</v>
      </c>
      <c r="I40072" s="153"/>
      <c r="N40072" s="153"/>
      <c r="O40072" s="6" t="s">
        <v>586</v>
      </c>
      <c r="P40072" s="6" t="s">
        <v>48788</v>
      </c>
      <c r="Z40072" s="2" t="s">
        <v>47547</v>
      </c>
      <c r="AA40072" s="2" t="s">
        <v>54708</v>
      </c>
      <c r="AD40072" s="2" t="s">
        <v>149</v>
      </c>
      <c r="AE40072" s="3"/>
      <c r="AF40072" s="3"/>
      <c r="AG40072" s="3"/>
      <c r="AH40072" s="3"/>
      <c r="AI40072" s="3">
        <v>127</v>
      </c>
      <c r="AJ40072" s="3" t="s">
        <v>587</v>
      </c>
      <c r="AK40072" s="176" t="s">
        <v>111</v>
      </c>
      <c r="AL40072" s="176" t="s">
        <v>23070</v>
      </c>
      <c r="AN40072" s="176"/>
    </row>
    <row r="40073" spans="1:40" x14ac:dyDescent="0.2">
      <c r="A40073" s="128">
        <v>203</v>
      </c>
      <c r="B40073" s="128">
        <v>494</v>
      </c>
      <c r="C40073" s="128">
        <v>495</v>
      </c>
      <c r="D40073" s="128">
        <v>496</v>
      </c>
      <c r="E40073" s="128">
        <v>1276</v>
      </c>
      <c r="F40073" s="128">
        <v>1277</v>
      </c>
      <c r="H40073" s="6" t="s">
        <v>148</v>
      </c>
      <c r="I40073" s="153"/>
      <c r="N40073" s="153"/>
      <c r="O40073" s="6" t="s">
        <v>586</v>
      </c>
      <c r="P40073" s="6" t="s">
        <v>48788</v>
      </c>
      <c r="Z40073" s="2" t="s">
        <v>47548</v>
      </c>
      <c r="AA40073" s="2" t="s">
        <v>54709</v>
      </c>
      <c r="AD40073" s="2" t="s">
        <v>149</v>
      </c>
      <c r="AE40073" s="3"/>
      <c r="AF40073" s="3"/>
      <c r="AG40073" s="3"/>
      <c r="AH40073" s="3"/>
      <c r="AI40073" s="3">
        <v>70</v>
      </c>
      <c r="AJ40073" s="3" t="s">
        <v>587</v>
      </c>
      <c r="AK40073" s="176" t="s">
        <v>111</v>
      </c>
      <c r="AL40073" s="176" t="s">
        <v>23070</v>
      </c>
      <c r="AN40073" s="176"/>
    </row>
    <row r="40074" spans="1:40" x14ac:dyDescent="0.2">
      <c r="A40074" s="128">
        <v>203</v>
      </c>
      <c r="B40074" s="128">
        <v>494</v>
      </c>
      <c r="C40074" s="128">
        <v>495</v>
      </c>
      <c r="D40074" s="128">
        <v>496</v>
      </c>
      <c r="E40074" s="128">
        <v>1276</v>
      </c>
      <c r="F40074" s="128">
        <v>1277</v>
      </c>
      <c r="H40074" s="6" t="s">
        <v>148</v>
      </c>
      <c r="I40074" s="153"/>
      <c r="N40074" s="153"/>
      <c r="O40074" s="6" t="s">
        <v>586</v>
      </c>
      <c r="P40074" s="6" t="s">
        <v>48788</v>
      </c>
      <c r="Z40074" s="2" t="s">
        <v>47549</v>
      </c>
      <c r="AA40074" s="2" t="s">
        <v>47361</v>
      </c>
      <c r="AD40074" s="2" t="s">
        <v>149</v>
      </c>
      <c r="AE40074" s="3"/>
      <c r="AF40074" s="3"/>
      <c r="AG40074" s="3"/>
      <c r="AH40074" s="3"/>
      <c r="AI40074" s="3">
        <v>122</v>
      </c>
      <c r="AJ40074" s="3" t="s">
        <v>587</v>
      </c>
      <c r="AK40074" s="176" t="s">
        <v>111</v>
      </c>
      <c r="AL40074" s="176" t="s">
        <v>23070</v>
      </c>
      <c r="AN40074" s="176"/>
    </row>
    <row r="40075" spans="1:40" x14ac:dyDescent="0.2">
      <c r="A40075" s="128">
        <v>203</v>
      </c>
      <c r="B40075" s="128">
        <v>494</v>
      </c>
      <c r="C40075" s="128">
        <v>495</v>
      </c>
      <c r="D40075" s="128">
        <v>496</v>
      </c>
      <c r="E40075" s="128">
        <v>1276</v>
      </c>
      <c r="F40075" s="128">
        <v>1277</v>
      </c>
      <c r="H40075" s="6" t="s">
        <v>148</v>
      </c>
      <c r="I40075" s="153"/>
      <c r="N40075" s="153"/>
      <c r="O40075" s="6" t="s">
        <v>586</v>
      </c>
      <c r="P40075" s="6" t="s">
        <v>48788</v>
      </c>
      <c r="Z40075" s="2" t="s">
        <v>47550</v>
      </c>
      <c r="AA40075" s="2" t="s">
        <v>47362</v>
      </c>
      <c r="AD40075" s="2" t="s">
        <v>149</v>
      </c>
      <c r="AE40075" s="3"/>
      <c r="AF40075" s="3"/>
      <c r="AG40075" s="3"/>
      <c r="AH40075" s="3"/>
      <c r="AI40075" s="3">
        <v>159</v>
      </c>
      <c r="AJ40075" s="3" t="s">
        <v>587</v>
      </c>
      <c r="AK40075" s="176" t="s">
        <v>111</v>
      </c>
      <c r="AL40075" s="176" t="s">
        <v>23070</v>
      </c>
      <c r="AN40075" s="176"/>
    </row>
    <row r="40076" spans="1:40" x14ac:dyDescent="0.2">
      <c r="A40076" s="128">
        <v>203</v>
      </c>
      <c r="B40076" s="128">
        <v>494</v>
      </c>
      <c r="C40076" s="128">
        <v>495</v>
      </c>
      <c r="D40076" s="128">
        <v>496</v>
      </c>
      <c r="E40076" s="128">
        <v>1276</v>
      </c>
      <c r="F40076" s="128">
        <v>1277</v>
      </c>
      <c r="H40076" s="6" t="s">
        <v>148</v>
      </c>
      <c r="I40076" s="153"/>
      <c r="N40076" s="153"/>
      <c r="O40076" s="6" t="s">
        <v>586</v>
      </c>
      <c r="P40076" s="6" t="s">
        <v>48788</v>
      </c>
      <c r="Z40076" s="2" t="s">
        <v>47551</v>
      </c>
      <c r="AA40076" s="2" t="s">
        <v>47363</v>
      </c>
      <c r="AD40076" s="2" t="s">
        <v>149</v>
      </c>
      <c r="AE40076" s="3"/>
      <c r="AF40076" s="3"/>
      <c r="AG40076" s="3"/>
      <c r="AH40076" s="3"/>
      <c r="AI40076" s="3">
        <v>118</v>
      </c>
      <c r="AJ40076" s="3" t="s">
        <v>587</v>
      </c>
      <c r="AK40076" s="176" t="s">
        <v>111</v>
      </c>
      <c r="AL40076" s="176" t="s">
        <v>23070</v>
      </c>
      <c r="AN40076" s="176"/>
    </row>
    <row r="40077" spans="1:40" x14ac:dyDescent="0.2">
      <c r="A40077" s="128">
        <v>203</v>
      </c>
      <c r="B40077" s="128">
        <v>494</v>
      </c>
      <c r="C40077" s="128">
        <v>495</v>
      </c>
      <c r="D40077" s="128">
        <v>496</v>
      </c>
      <c r="E40077" s="128">
        <v>1276</v>
      </c>
      <c r="F40077" s="128">
        <v>1277</v>
      </c>
      <c r="H40077" s="6" t="s">
        <v>148</v>
      </c>
      <c r="I40077" s="153"/>
      <c r="N40077" s="153"/>
      <c r="O40077" s="6" t="s">
        <v>586</v>
      </c>
      <c r="P40077" s="6" t="s">
        <v>48788</v>
      </c>
      <c r="Z40077" s="2" t="s">
        <v>47552</v>
      </c>
      <c r="AA40077" s="2" t="s">
        <v>54710</v>
      </c>
      <c r="AD40077" s="2" t="s">
        <v>149</v>
      </c>
      <c r="AE40077" s="3"/>
      <c r="AF40077" s="3"/>
      <c r="AG40077" s="3"/>
      <c r="AH40077" s="3"/>
      <c r="AI40077" s="3">
        <v>110</v>
      </c>
      <c r="AJ40077" s="3" t="s">
        <v>587</v>
      </c>
      <c r="AK40077" s="176" t="s">
        <v>111</v>
      </c>
      <c r="AL40077" s="176" t="s">
        <v>23070</v>
      </c>
      <c r="AN40077" s="176"/>
    </row>
    <row r="40078" spans="1:40" x14ac:dyDescent="0.2">
      <c r="A40078" s="128">
        <v>203</v>
      </c>
      <c r="B40078" s="128">
        <v>494</v>
      </c>
      <c r="C40078" s="128">
        <v>495</v>
      </c>
      <c r="D40078" s="128">
        <v>496</v>
      </c>
      <c r="E40078" s="128">
        <v>1276</v>
      </c>
      <c r="F40078" s="128">
        <v>1277</v>
      </c>
      <c r="H40078" s="6" t="s">
        <v>148</v>
      </c>
      <c r="I40078" s="153"/>
      <c r="N40078" s="153"/>
      <c r="O40078" s="6" t="s">
        <v>586</v>
      </c>
      <c r="P40078" s="6" t="s">
        <v>48788</v>
      </c>
      <c r="Z40078" s="2" t="s">
        <v>47553</v>
      </c>
      <c r="AA40078" s="2" t="s">
        <v>47364</v>
      </c>
      <c r="AD40078" s="2" t="s">
        <v>149</v>
      </c>
      <c r="AE40078" s="3"/>
      <c r="AF40078" s="3"/>
      <c r="AG40078" s="3"/>
      <c r="AH40078" s="3"/>
      <c r="AI40078" s="3">
        <v>139</v>
      </c>
      <c r="AJ40078" s="3" t="s">
        <v>587</v>
      </c>
      <c r="AK40078" s="176" t="s">
        <v>111</v>
      </c>
      <c r="AL40078" s="176" t="s">
        <v>23070</v>
      </c>
      <c r="AN40078" s="176"/>
    </row>
    <row r="40079" spans="1:40" x14ac:dyDescent="0.2">
      <c r="A40079" s="128">
        <v>203</v>
      </c>
      <c r="B40079" s="128">
        <v>494</v>
      </c>
      <c r="C40079" s="128">
        <v>495</v>
      </c>
      <c r="D40079" s="128">
        <v>496</v>
      </c>
      <c r="E40079" s="128">
        <v>1276</v>
      </c>
      <c r="F40079" s="128">
        <v>1277</v>
      </c>
      <c r="H40079" s="6" t="s">
        <v>148</v>
      </c>
      <c r="I40079" s="153"/>
      <c r="N40079" s="153"/>
      <c r="O40079" s="6" t="s">
        <v>586</v>
      </c>
      <c r="P40079" s="6" t="s">
        <v>48788</v>
      </c>
      <c r="Z40079" s="2" t="s">
        <v>47554</v>
      </c>
      <c r="AA40079" s="2" t="s">
        <v>47365</v>
      </c>
      <c r="AD40079" s="2" t="s">
        <v>149</v>
      </c>
      <c r="AE40079" s="3"/>
      <c r="AF40079" s="3"/>
      <c r="AG40079" s="3"/>
      <c r="AH40079" s="3"/>
      <c r="AI40079" s="3">
        <v>93</v>
      </c>
      <c r="AJ40079" s="3" t="s">
        <v>587</v>
      </c>
      <c r="AK40079" s="176" t="s">
        <v>111</v>
      </c>
      <c r="AL40079" s="176" t="s">
        <v>23070</v>
      </c>
      <c r="AN40079" s="176"/>
    </row>
    <row r="40080" spans="1:40" x14ac:dyDescent="0.2">
      <c r="A40080" s="128">
        <v>203</v>
      </c>
      <c r="B40080" s="128">
        <v>494</v>
      </c>
      <c r="C40080" s="128">
        <v>495</v>
      </c>
      <c r="D40080" s="128">
        <v>496</v>
      </c>
      <c r="E40080" s="128">
        <v>1276</v>
      </c>
      <c r="F40080" s="128">
        <v>1277</v>
      </c>
      <c r="H40080" s="6" t="s">
        <v>148</v>
      </c>
      <c r="I40080" s="153"/>
      <c r="N40080" s="153"/>
      <c r="O40080" s="6" t="s">
        <v>586</v>
      </c>
      <c r="P40080" s="6" t="s">
        <v>48788</v>
      </c>
      <c r="Z40080" s="2" t="s">
        <v>47555</v>
      </c>
      <c r="AA40080" s="2" t="s">
        <v>47366</v>
      </c>
      <c r="AD40080" s="2" t="s">
        <v>149</v>
      </c>
      <c r="AE40080" s="3"/>
      <c r="AF40080" s="3"/>
      <c r="AG40080" s="3"/>
      <c r="AH40080" s="3"/>
      <c r="AI40080" s="3">
        <v>80</v>
      </c>
      <c r="AJ40080" s="3" t="s">
        <v>587</v>
      </c>
      <c r="AK40080" s="176" t="s">
        <v>111</v>
      </c>
      <c r="AL40080" s="176" t="s">
        <v>23070</v>
      </c>
      <c r="AN40080" s="176"/>
    </row>
    <row r="40081" spans="1:40" x14ac:dyDescent="0.2">
      <c r="A40081" s="128">
        <v>203</v>
      </c>
      <c r="B40081" s="128">
        <v>494</v>
      </c>
      <c r="C40081" s="128">
        <v>495</v>
      </c>
      <c r="D40081" s="128">
        <v>496</v>
      </c>
      <c r="E40081" s="128">
        <v>1276</v>
      </c>
      <c r="F40081" s="128">
        <v>1277</v>
      </c>
      <c r="H40081" s="6" t="s">
        <v>148</v>
      </c>
      <c r="I40081" s="153"/>
      <c r="N40081" s="153"/>
      <c r="O40081" s="6" t="s">
        <v>586</v>
      </c>
      <c r="P40081" s="6" t="s">
        <v>48788</v>
      </c>
      <c r="Z40081" s="2" t="s">
        <v>47556</v>
      </c>
      <c r="AA40081" s="2" t="s">
        <v>47367</v>
      </c>
      <c r="AD40081" s="2" t="s">
        <v>149</v>
      </c>
      <c r="AE40081" s="3"/>
      <c r="AF40081" s="3"/>
      <c r="AG40081" s="3"/>
      <c r="AH40081" s="3"/>
      <c r="AI40081" s="3">
        <v>1150</v>
      </c>
      <c r="AJ40081" s="3" t="s">
        <v>587</v>
      </c>
      <c r="AK40081" s="176" t="s">
        <v>111</v>
      </c>
      <c r="AL40081" s="176" t="s">
        <v>23070</v>
      </c>
      <c r="AN40081" s="176"/>
    </row>
    <row r="40082" spans="1:40" x14ac:dyDescent="0.2">
      <c r="A40082" s="128">
        <v>203</v>
      </c>
      <c r="B40082" s="128">
        <v>494</v>
      </c>
      <c r="C40082" s="128">
        <v>495</v>
      </c>
      <c r="D40082" s="128">
        <v>496</v>
      </c>
      <c r="E40082" s="128">
        <v>1276</v>
      </c>
      <c r="F40082" s="128">
        <v>1277</v>
      </c>
      <c r="H40082" s="6" t="s">
        <v>148</v>
      </c>
      <c r="I40082" s="153"/>
      <c r="N40082" s="153"/>
      <c r="O40082" s="6" t="s">
        <v>586</v>
      </c>
      <c r="P40082" s="6" t="s">
        <v>48788</v>
      </c>
      <c r="Z40082" s="2" t="s">
        <v>47557</v>
      </c>
      <c r="AA40082" s="2" t="s">
        <v>47368</v>
      </c>
      <c r="AD40082" s="2" t="s">
        <v>149</v>
      </c>
      <c r="AE40082" s="3"/>
      <c r="AF40082" s="3"/>
      <c r="AG40082" s="3"/>
      <c r="AH40082" s="3"/>
      <c r="AI40082" s="3">
        <v>913</v>
      </c>
      <c r="AJ40082" s="3" t="s">
        <v>587</v>
      </c>
      <c r="AK40082" s="176" t="s">
        <v>111</v>
      </c>
      <c r="AL40082" s="176" t="s">
        <v>23070</v>
      </c>
      <c r="AN40082" s="176"/>
    </row>
    <row r="40083" spans="1:40" x14ac:dyDescent="0.2">
      <c r="A40083" s="128">
        <v>203</v>
      </c>
      <c r="B40083" s="128">
        <v>494</v>
      </c>
      <c r="C40083" s="128">
        <v>495</v>
      </c>
      <c r="D40083" s="128">
        <v>496</v>
      </c>
      <c r="E40083" s="128">
        <v>1276</v>
      </c>
      <c r="F40083" s="128">
        <v>1277</v>
      </c>
      <c r="H40083" s="6" t="s">
        <v>148</v>
      </c>
      <c r="I40083" s="153"/>
      <c r="N40083" s="153"/>
      <c r="O40083" s="6" t="s">
        <v>586</v>
      </c>
      <c r="P40083" s="6" t="s">
        <v>48788</v>
      </c>
      <c r="Z40083" s="2" t="s">
        <v>47558</v>
      </c>
      <c r="AA40083" s="2" t="s">
        <v>47369</v>
      </c>
      <c r="AD40083" s="2" t="s">
        <v>149</v>
      </c>
      <c r="AE40083" s="3"/>
      <c r="AF40083" s="3"/>
      <c r="AG40083" s="3"/>
      <c r="AH40083" s="3"/>
      <c r="AI40083" s="3">
        <v>475</v>
      </c>
      <c r="AJ40083" s="3" t="s">
        <v>587</v>
      </c>
      <c r="AK40083" s="176" t="s">
        <v>111</v>
      </c>
      <c r="AL40083" s="176" t="s">
        <v>23070</v>
      </c>
      <c r="AN40083" s="176"/>
    </row>
    <row r="40084" spans="1:40" x14ac:dyDescent="0.2">
      <c r="A40084" s="128">
        <v>203</v>
      </c>
      <c r="B40084" s="128">
        <v>494</v>
      </c>
      <c r="C40084" s="128">
        <v>495</v>
      </c>
      <c r="D40084" s="128">
        <v>496</v>
      </c>
      <c r="E40084" s="128">
        <v>1276</v>
      </c>
      <c r="F40084" s="128">
        <v>1277</v>
      </c>
      <c r="H40084" s="6" t="s">
        <v>148</v>
      </c>
      <c r="I40084" s="153"/>
      <c r="N40084" s="153"/>
      <c r="O40084" s="6" t="s">
        <v>586</v>
      </c>
      <c r="P40084" s="6" t="s">
        <v>48788</v>
      </c>
      <c r="Z40084" s="2" t="s">
        <v>47559</v>
      </c>
      <c r="AA40084" s="2" t="s">
        <v>47370</v>
      </c>
      <c r="AD40084" s="2" t="s">
        <v>149</v>
      </c>
      <c r="AE40084" s="3"/>
      <c r="AF40084" s="3"/>
      <c r="AG40084" s="3"/>
      <c r="AH40084" s="3"/>
      <c r="AI40084" s="3">
        <v>200</v>
      </c>
      <c r="AJ40084" s="3" t="s">
        <v>587</v>
      </c>
      <c r="AK40084" s="176" t="s">
        <v>111</v>
      </c>
      <c r="AL40084" s="176" t="s">
        <v>23070</v>
      </c>
      <c r="AN40084" s="176"/>
    </row>
    <row r="40085" spans="1:40" x14ac:dyDescent="0.2">
      <c r="A40085" s="128">
        <v>203</v>
      </c>
      <c r="B40085" s="128">
        <v>494</v>
      </c>
      <c r="C40085" s="128">
        <v>495</v>
      </c>
      <c r="D40085" s="128">
        <v>496</v>
      </c>
      <c r="E40085" s="128">
        <v>1276</v>
      </c>
      <c r="F40085" s="128">
        <v>1277</v>
      </c>
      <c r="H40085" s="6" t="s">
        <v>148</v>
      </c>
      <c r="I40085" s="153"/>
      <c r="N40085" s="153"/>
      <c r="O40085" s="6" t="s">
        <v>586</v>
      </c>
      <c r="P40085" s="6" t="s">
        <v>48788</v>
      </c>
      <c r="Z40085" s="2" t="s">
        <v>47560</v>
      </c>
      <c r="AA40085" s="2" t="s">
        <v>47371</v>
      </c>
      <c r="AD40085" s="2" t="s">
        <v>149</v>
      </c>
      <c r="AE40085" s="3"/>
      <c r="AF40085" s="3"/>
      <c r="AG40085" s="3"/>
      <c r="AH40085" s="3"/>
      <c r="AI40085" s="3">
        <v>152</v>
      </c>
      <c r="AJ40085" s="3" t="s">
        <v>587</v>
      </c>
      <c r="AK40085" s="176" t="s">
        <v>111</v>
      </c>
      <c r="AL40085" s="176" t="s">
        <v>23070</v>
      </c>
      <c r="AN40085" s="176"/>
    </row>
    <row r="40086" spans="1:40" x14ac:dyDescent="0.2">
      <c r="A40086" s="128">
        <v>203</v>
      </c>
      <c r="B40086" s="128">
        <v>494</v>
      </c>
      <c r="C40086" s="128">
        <v>495</v>
      </c>
      <c r="D40086" s="128">
        <v>496</v>
      </c>
      <c r="E40086" s="128">
        <v>1276</v>
      </c>
      <c r="F40086" s="128">
        <v>1277</v>
      </c>
      <c r="H40086" s="6" t="s">
        <v>148</v>
      </c>
      <c r="I40086" s="153"/>
      <c r="N40086" s="153"/>
      <c r="O40086" s="6" t="s">
        <v>586</v>
      </c>
      <c r="P40086" s="6" t="s">
        <v>48788</v>
      </c>
      <c r="Z40086" s="2" t="s">
        <v>47561</v>
      </c>
      <c r="AA40086" s="2" t="s">
        <v>54711</v>
      </c>
      <c r="AD40086" s="2" t="s">
        <v>149</v>
      </c>
      <c r="AE40086" s="3"/>
      <c r="AF40086" s="3"/>
      <c r="AG40086" s="3"/>
      <c r="AH40086" s="3"/>
      <c r="AI40086" s="3">
        <v>298</v>
      </c>
      <c r="AJ40086" s="3" t="s">
        <v>587</v>
      </c>
      <c r="AK40086" s="176" t="s">
        <v>111</v>
      </c>
      <c r="AL40086" s="176" t="s">
        <v>23070</v>
      </c>
      <c r="AN40086" s="176"/>
    </row>
    <row r="40087" spans="1:40" x14ac:dyDescent="0.2">
      <c r="A40087" s="128">
        <v>203</v>
      </c>
      <c r="B40087" s="128">
        <v>494</v>
      </c>
      <c r="C40087" s="128">
        <v>495</v>
      </c>
      <c r="D40087" s="128">
        <v>496</v>
      </c>
      <c r="E40087" s="128">
        <v>1276</v>
      </c>
      <c r="F40087" s="128">
        <v>1277</v>
      </c>
      <c r="H40087" s="6" t="s">
        <v>148</v>
      </c>
      <c r="I40087" s="153"/>
      <c r="N40087" s="153"/>
      <c r="O40087" s="6" t="s">
        <v>586</v>
      </c>
      <c r="P40087" s="6" t="s">
        <v>48788</v>
      </c>
      <c r="Z40087" s="2" t="s">
        <v>47562</v>
      </c>
      <c r="AA40087" s="2" t="s">
        <v>54712</v>
      </c>
      <c r="AD40087" s="2" t="s">
        <v>149</v>
      </c>
      <c r="AE40087" s="3"/>
      <c r="AF40087" s="3"/>
      <c r="AG40087" s="3"/>
      <c r="AH40087" s="3"/>
      <c r="AI40087" s="3">
        <v>308</v>
      </c>
      <c r="AJ40087" s="3" t="s">
        <v>587</v>
      </c>
      <c r="AK40087" s="176" t="s">
        <v>111</v>
      </c>
      <c r="AL40087" s="176" t="s">
        <v>23070</v>
      </c>
      <c r="AN40087" s="176"/>
    </row>
    <row r="40088" spans="1:40" x14ac:dyDescent="0.2">
      <c r="A40088" s="128">
        <v>203</v>
      </c>
      <c r="B40088" s="128">
        <v>494</v>
      </c>
      <c r="C40088" s="128">
        <v>495</v>
      </c>
      <c r="D40088" s="128">
        <v>496</v>
      </c>
      <c r="E40088" s="128">
        <v>1276</v>
      </c>
      <c r="F40088" s="128">
        <v>1277</v>
      </c>
      <c r="H40088" s="6" t="s">
        <v>148</v>
      </c>
      <c r="I40088" s="153"/>
      <c r="N40088" s="153"/>
      <c r="O40088" s="6" t="s">
        <v>586</v>
      </c>
      <c r="P40088" s="6" t="s">
        <v>48788</v>
      </c>
      <c r="Z40088" s="2" t="s">
        <v>47563</v>
      </c>
      <c r="AA40088" s="2" t="s">
        <v>54737</v>
      </c>
      <c r="AD40088" s="2" t="s">
        <v>149</v>
      </c>
      <c r="AE40088" s="3"/>
      <c r="AF40088" s="3"/>
      <c r="AG40088" s="3"/>
      <c r="AH40088" s="3"/>
      <c r="AI40088" s="3">
        <v>565</v>
      </c>
      <c r="AJ40088" s="3" t="s">
        <v>587</v>
      </c>
      <c r="AK40088" s="176" t="s">
        <v>111</v>
      </c>
      <c r="AL40088" s="176" t="s">
        <v>23070</v>
      </c>
      <c r="AN40088" s="176"/>
    </row>
    <row r="40089" spans="1:40" x14ac:dyDescent="0.2">
      <c r="A40089" s="128">
        <v>203</v>
      </c>
      <c r="B40089" s="128">
        <v>494</v>
      </c>
      <c r="C40089" s="128">
        <v>495</v>
      </c>
      <c r="D40089" s="128">
        <v>496</v>
      </c>
      <c r="E40089" s="128">
        <v>1276</v>
      </c>
      <c r="F40089" s="128">
        <v>1277</v>
      </c>
      <c r="H40089" s="6" t="s">
        <v>148</v>
      </c>
      <c r="I40089" s="153"/>
      <c r="N40089" s="153"/>
      <c r="O40089" s="6" t="s">
        <v>586</v>
      </c>
      <c r="P40089" s="6" t="s">
        <v>48788</v>
      </c>
      <c r="Z40089" s="2" t="s">
        <v>47564</v>
      </c>
      <c r="AA40089" s="2" t="s">
        <v>54736</v>
      </c>
      <c r="AD40089" s="2" t="s">
        <v>149</v>
      </c>
      <c r="AE40089" s="3"/>
      <c r="AF40089" s="3"/>
      <c r="AG40089" s="3"/>
      <c r="AH40089" s="3"/>
      <c r="AI40089" s="3">
        <v>290</v>
      </c>
      <c r="AJ40089" s="3" t="s">
        <v>587</v>
      </c>
      <c r="AK40089" s="176" t="s">
        <v>111</v>
      </c>
      <c r="AL40089" s="176" t="s">
        <v>23070</v>
      </c>
      <c r="AN40089" s="176"/>
    </row>
    <row r="40090" spans="1:40" x14ac:dyDescent="0.2">
      <c r="A40090" s="128">
        <v>203</v>
      </c>
      <c r="B40090" s="128">
        <v>494</v>
      </c>
      <c r="C40090" s="128">
        <v>495</v>
      </c>
      <c r="D40090" s="128">
        <v>496</v>
      </c>
      <c r="E40090" s="128">
        <v>1276</v>
      </c>
      <c r="F40090" s="128">
        <v>1277</v>
      </c>
      <c r="H40090" s="6" t="s">
        <v>148</v>
      </c>
      <c r="I40090" s="153"/>
      <c r="N40090" s="153"/>
      <c r="O40090" s="6" t="s">
        <v>586</v>
      </c>
      <c r="P40090" s="6" t="s">
        <v>48788</v>
      </c>
      <c r="Z40090" s="2" t="s">
        <v>47565</v>
      </c>
      <c r="AA40090" s="2" t="s">
        <v>54735</v>
      </c>
      <c r="AD40090" s="2" t="s">
        <v>149</v>
      </c>
      <c r="AE40090" s="3"/>
      <c r="AF40090" s="3"/>
      <c r="AG40090" s="3"/>
      <c r="AH40090" s="3"/>
      <c r="AI40090" s="3">
        <v>382</v>
      </c>
      <c r="AJ40090" s="3" t="s">
        <v>587</v>
      </c>
      <c r="AK40090" s="176" t="s">
        <v>111</v>
      </c>
      <c r="AL40090" s="176" t="s">
        <v>23070</v>
      </c>
      <c r="AN40090" s="176"/>
    </row>
    <row r="40091" spans="1:40" x14ac:dyDescent="0.2">
      <c r="A40091" s="128">
        <v>203</v>
      </c>
      <c r="B40091" s="128">
        <v>494</v>
      </c>
      <c r="C40091" s="128">
        <v>495</v>
      </c>
      <c r="D40091" s="128">
        <v>496</v>
      </c>
      <c r="E40091" s="128">
        <v>1276</v>
      </c>
      <c r="F40091" s="128">
        <v>1277</v>
      </c>
      <c r="H40091" s="6" t="s">
        <v>148</v>
      </c>
      <c r="I40091" s="153"/>
      <c r="N40091" s="153"/>
      <c r="O40091" s="6" t="s">
        <v>586</v>
      </c>
      <c r="P40091" s="6" t="s">
        <v>48788</v>
      </c>
      <c r="Z40091" s="2" t="s">
        <v>47566</v>
      </c>
      <c r="AA40091" s="2" t="s">
        <v>47372</v>
      </c>
      <c r="AD40091" s="2" t="s">
        <v>149</v>
      </c>
      <c r="AE40091" s="3"/>
      <c r="AF40091" s="3"/>
      <c r="AG40091" s="3"/>
      <c r="AH40091" s="3"/>
      <c r="AI40091" s="3">
        <v>282</v>
      </c>
      <c r="AJ40091" s="3" t="s">
        <v>587</v>
      </c>
      <c r="AK40091" s="176" t="s">
        <v>111</v>
      </c>
      <c r="AL40091" s="176" t="s">
        <v>23070</v>
      </c>
      <c r="AN40091" s="176"/>
    </row>
    <row r="40092" spans="1:40" x14ac:dyDescent="0.2">
      <c r="A40092" s="128">
        <v>203</v>
      </c>
      <c r="B40092" s="128">
        <v>494</v>
      </c>
      <c r="C40092" s="128">
        <v>495</v>
      </c>
      <c r="D40092" s="128">
        <v>496</v>
      </c>
      <c r="E40092" s="128">
        <v>1276</v>
      </c>
      <c r="F40092" s="128">
        <v>1277</v>
      </c>
      <c r="H40092" s="6" t="s">
        <v>148</v>
      </c>
      <c r="I40092" s="153"/>
      <c r="N40092" s="153"/>
      <c r="O40092" s="6" t="s">
        <v>586</v>
      </c>
      <c r="P40092" s="6" t="s">
        <v>48788</v>
      </c>
      <c r="Z40092" s="2" t="s">
        <v>47567</v>
      </c>
      <c r="AA40092" s="2" t="s">
        <v>47373</v>
      </c>
      <c r="AD40092" s="2" t="s">
        <v>149</v>
      </c>
      <c r="AE40092" s="3"/>
      <c r="AF40092" s="3"/>
      <c r="AG40092" s="3"/>
      <c r="AH40092" s="3"/>
      <c r="AI40092" s="3">
        <v>328</v>
      </c>
      <c r="AJ40092" s="3" t="s">
        <v>587</v>
      </c>
      <c r="AK40092" s="176" t="s">
        <v>111</v>
      </c>
      <c r="AL40092" s="176" t="s">
        <v>23070</v>
      </c>
      <c r="AN40092" s="176"/>
    </row>
    <row r="40093" spans="1:40" x14ac:dyDescent="0.2">
      <c r="A40093" s="128">
        <v>203</v>
      </c>
      <c r="B40093" s="128">
        <v>494</v>
      </c>
      <c r="C40093" s="128">
        <v>495</v>
      </c>
      <c r="D40093" s="128">
        <v>496</v>
      </c>
      <c r="E40093" s="128">
        <v>1276</v>
      </c>
      <c r="F40093" s="128">
        <v>1277</v>
      </c>
      <c r="H40093" s="6" t="s">
        <v>148</v>
      </c>
      <c r="I40093" s="153"/>
      <c r="N40093" s="153"/>
      <c r="O40093" s="6" t="s">
        <v>586</v>
      </c>
      <c r="P40093" s="6" t="s">
        <v>48788</v>
      </c>
      <c r="Z40093" s="2" t="s">
        <v>47568</v>
      </c>
      <c r="AA40093" s="2" t="s">
        <v>47374</v>
      </c>
      <c r="AD40093" s="2" t="s">
        <v>149</v>
      </c>
      <c r="AE40093" s="3"/>
      <c r="AF40093" s="3"/>
      <c r="AG40093" s="3"/>
      <c r="AH40093" s="3"/>
      <c r="AI40093" s="3">
        <v>280</v>
      </c>
      <c r="AJ40093" s="3" t="s">
        <v>587</v>
      </c>
      <c r="AK40093" s="176" t="s">
        <v>111</v>
      </c>
      <c r="AL40093" s="176" t="s">
        <v>23070</v>
      </c>
      <c r="AN40093" s="176"/>
    </row>
    <row r="40094" spans="1:40" x14ac:dyDescent="0.2">
      <c r="A40094" s="128">
        <v>203</v>
      </c>
      <c r="B40094" s="128">
        <v>494</v>
      </c>
      <c r="C40094" s="128">
        <v>495</v>
      </c>
      <c r="D40094" s="128">
        <v>496</v>
      </c>
      <c r="E40094" s="128">
        <v>1276</v>
      </c>
      <c r="F40094" s="128">
        <v>1277</v>
      </c>
      <c r="H40094" s="6" t="s">
        <v>148</v>
      </c>
      <c r="I40094" s="153"/>
      <c r="N40094" s="153"/>
      <c r="O40094" s="6" t="s">
        <v>586</v>
      </c>
      <c r="P40094" s="6" t="s">
        <v>48788</v>
      </c>
      <c r="Z40094" s="2" t="s">
        <v>47569</v>
      </c>
      <c r="AA40094" s="2" t="s">
        <v>54734</v>
      </c>
      <c r="AD40094" s="2" t="s">
        <v>149</v>
      </c>
      <c r="AE40094" s="3"/>
      <c r="AF40094" s="3"/>
      <c r="AG40094" s="3"/>
      <c r="AH40094" s="3"/>
      <c r="AI40094" s="3">
        <v>450</v>
      </c>
      <c r="AJ40094" s="3" t="s">
        <v>587</v>
      </c>
      <c r="AK40094" s="176" t="s">
        <v>111</v>
      </c>
      <c r="AL40094" s="176" t="s">
        <v>23070</v>
      </c>
      <c r="AN40094" s="176"/>
    </row>
    <row r="40095" spans="1:40" x14ac:dyDescent="0.2">
      <c r="A40095" s="128">
        <v>203</v>
      </c>
      <c r="B40095" s="128">
        <v>494</v>
      </c>
      <c r="C40095" s="128">
        <v>495</v>
      </c>
      <c r="D40095" s="128">
        <v>496</v>
      </c>
      <c r="E40095" s="128">
        <v>1276</v>
      </c>
      <c r="F40095" s="128">
        <v>1277</v>
      </c>
      <c r="H40095" s="6" t="s">
        <v>148</v>
      </c>
      <c r="I40095" s="153"/>
      <c r="N40095" s="153"/>
      <c r="O40095" s="6" t="s">
        <v>586</v>
      </c>
      <c r="P40095" s="6" t="s">
        <v>48788</v>
      </c>
      <c r="Z40095" s="2" t="s">
        <v>47570</v>
      </c>
      <c r="AA40095" s="2" t="s">
        <v>54733</v>
      </c>
      <c r="AD40095" s="2" t="s">
        <v>149</v>
      </c>
      <c r="AE40095" s="3"/>
      <c r="AF40095" s="3"/>
      <c r="AG40095" s="3"/>
      <c r="AH40095" s="3"/>
      <c r="AI40095" s="3">
        <v>450</v>
      </c>
      <c r="AJ40095" s="3" t="s">
        <v>587</v>
      </c>
      <c r="AK40095" s="176" t="s">
        <v>111</v>
      </c>
      <c r="AL40095" s="176" t="s">
        <v>23070</v>
      </c>
      <c r="AN40095" s="176"/>
    </row>
    <row r="40096" spans="1:40" x14ac:dyDescent="0.2">
      <c r="A40096" s="128">
        <v>203</v>
      </c>
      <c r="B40096" s="128">
        <v>494</v>
      </c>
      <c r="C40096" s="128">
        <v>495</v>
      </c>
      <c r="D40096" s="128">
        <v>496</v>
      </c>
      <c r="E40096" s="128">
        <v>1276</v>
      </c>
      <c r="F40096" s="128">
        <v>1277</v>
      </c>
      <c r="H40096" s="6" t="s">
        <v>148</v>
      </c>
      <c r="I40096" s="153"/>
      <c r="N40096" s="153"/>
      <c r="O40096" s="6" t="s">
        <v>586</v>
      </c>
      <c r="P40096" s="6" t="s">
        <v>48788</v>
      </c>
      <c r="Z40096" s="2" t="s">
        <v>47571</v>
      </c>
      <c r="AA40096" s="2" t="s">
        <v>47375</v>
      </c>
      <c r="AD40096" s="2" t="s">
        <v>149</v>
      </c>
      <c r="AE40096" s="3"/>
      <c r="AF40096" s="3"/>
      <c r="AG40096" s="3"/>
      <c r="AH40096" s="3"/>
      <c r="AI40096" s="3">
        <v>213</v>
      </c>
      <c r="AJ40096" s="3" t="s">
        <v>587</v>
      </c>
      <c r="AK40096" s="176" t="s">
        <v>111</v>
      </c>
      <c r="AL40096" s="176" t="s">
        <v>23070</v>
      </c>
      <c r="AN40096" s="176"/>
    </row>
    <row r="40097" spans="1:40" x14ac:dyDescent="0.2">
      <c r="A40097" s="128">
        <v>203</v>
      </c>
      <c r="B40097" s="128">
        <v>494</v>
      </c>
      <c r="C40097" s="128">
        <v>495</v>
      </c>
      <c r="D40097" s="128">
        <v>496</v>
      </c>
      <c r="E40097" s="128">
        <v>1276</v>
      </c>
      <c r="F40097" s="128">
        <v>1277</v>
      </c>
      <c r="H40097" s="6" t="s">
        <v>148</v>
      </c>
      <c r="I40097" s="153"/>
      <c r="N40097" s="153"/>
      <c r="O40097" s="6" t="s">
        <v>586</v>
      </c>
      <c r="P40097" s="6" t="s">
        <v>48788</v>
      </c>
      <c r="Z40097" s="2" t="s">
        <v>47572</v>
      </c>
      <c r="AA40097" s="2" t="s">
        <v>47376</v>
      </c>
      <c r="AD40097" s="2" t="s">
        <v>149</v>
      </c>
      <c r="AE40097" s="3"/>
      <c r="AF40097" s="3"/>
      <c r="AG40097" s="3"/>
      <c r="AH40097" s="3"/>
      <c r="AI40097" s="3">
        <v>213</v>
      </c>
      <c r="AJ40097" s="3" t="s">
        <v>587</v>
      </c>
      <c r="AK40097" s="176" t="s">
        <v>111</v>
      </c>
      <c r="AL40097" s="176" t="s">
        <v>23070</v>
      </c>
      <c r="AN40097" s="176"/>
    </row>
    <row r="40098" spans="1:40" x14ac:dyDescent="0.2">
      <c r="A40098" s="128">
        <v>203</v>
      </c>
      <c r="B40098" s="128">
        <v>494</v>
      </c>
      <c r="C40098" s="128">
        <v>495</v>
      </c>
      <c r="D40098" s="128">
        <v>496</v>
      </c>
      <c r="E40098" s="128">
        <v>1276</v>
      </c>
      <c r="F40098" s="128">
        <v>1277</v>
      </c>
      <c r="H40098" s="6" t="s">
        <v>148</v>
      </c>
      <c r="I40098" s="153"/>
      <c r="N40098" s="153"/>
      <c r="O40098" s="6" t="s">
        <v>586</v>
      </c>
      <c r="P40098" s="6" t="s">
        <v>48788</v>
      </c>
      <c r="Z40098" s="2" t="s">
        <v>47573</v>
      </c>
      <c r="AA40098" s="2" t="s">
        <v>47377</v>
      </c>
      <c r="AD40098" s="2" t="s">
        <v>149</v>
      </c>
      <c r="AE40098" s="3"/>
      <c r="AF40098" s="3"/>
      <c r="AG40098" s="3"/>
      <c r="AH40098" s="3"/>
      <c r="AI40098" s="3">
        <v>385</v>
      </c>
      <c r="AJ40098" s="3" t="s">
        <v>587</v>
      </c>
      <c r="AK40098" s="176" t="s">
        <v>111</v>
      </c>
      <c r="AL40098" s="176" t="s">
        <v>23070</v>
      </c>
      <c r="AN40098" s="176"/>
    </row>
    <row r="40099" spans="1:40" x14ac:dyDescent="0.2">
      <c r="A40099" s="128">
        <v>203</v>
      </c>
      <c r="B40099" s="128">
        <v>494</v>
      </c>
      <c r="C40099" s="128">
        <v>495</v>
      </c>
      <c r="D40099" s="128">
        <v>496</v>
      </c>
      <c r="E40099" s="128">
        <v>1276</v>
      </c>
      <c r="F40099" s="128">
        <v>1277</v>
      </c>
      <c r="H40099" s="6" t="s">
        <v>148</v>
      </c>
      <c r="I40099" s="153"/>
      <c r="N40099" s="153"/>
      <c r="O40099" s="6" t="s">
        <v>586</v>
      </c>
      <c r="P40099" s="6" t="s">
        <v>48788</v>
      </c>
      <c r="Z40099" s="2" t="s">
        <v>47574</v>
      </c>
      <c r="AA40099" s="2" t="s">
        <v>54732</v>
      </c>
      <c r="AD40099" s="2" t="s">
        <v>149</v>
      </c>
      <c r="AE40099" s="3"/>
      <c r="AF40099" s="3"/>
      <c r="AG40099" s="3"/>
      <c r="AH40099" s="3"/>
      <c r="AI40099" s="3">
        <v>540</v>
      </c>
      <c r="AJ40099" s="3" t="s">
        <v>587</v>
      </c>
      <c r="AK40099" s="176" t="s">
        <v>111</v>
      </c>
      <c r="AL40099" s="176" t="s">
        <v>23070</v>
      </c>
      <c r="AN40099" s="176"/>
    </row>
    <row r="40100" spans="1:40" x14ac:dyDescent="0.2">
      <c r="A40100" s="128">
        <v>203</v>
      </c>
      <c r="B40100" s="128">
        <v>494</v>
      </c>
      <c r="C40100" s="128">
        <v>495</v>
      </c>
      <c r="D40100" s="128">
        <v>496</v>
      </c>
      <c r="E40100" s="128">
        <v>1276</v>
      </c>
      <c r="F40100" s="128">
        <v>1277</v>
      </c>
      <c r="H40100" s="6" t="s">
        <v>148</v>
      </c>
      <c r="I40100" s="153"/>
      <c r="N40100" s="153"/>
      <c r="O40100" s="6" t="s">
        <v>586</v>
      </c>
      <c r="P40100" s="6" t="s">
        <v>48788</v>
      </c>
      <c r="Z40100" s="2" t="s">
        <v>47575</v>
      </c>
      <c r="AA40100" s="2" t="s">
        <v>47378</v>
      </c>
      <c r="AD40100" s="2" t="s">
        <v>149</v>
      </c>
      <c r="AE40100" s="3"/>
      <c r="AF40100" s="3"/>
      <c r="AG40100" s="3"/>
      <c r="AH40100" s="3"/>
      <c r="AI40100" s="3">
        <v>375</v>
      </c>
      <c r="AJ40100" s="3" t="s">
        <v>587</v>
      </c>
      <c r="AK40100" s="176" t="s">
        <v>111</v>
      </c>
      <c r="AL40100" s="176" t="s">
        <v>23070</v>
      </c>
      <c r="AN40100" s="176"/>
    </row>
    <row r="40101" spans="1:40" x14ac:dyDescent="0.2">
      <c r="A40101" s="128">
        <v>203</v>
      </c>
      <c r="B40101" s="128">
        <v>494</v>
      </c>
      <c r="C40101" s="128">
        <v>495</v>
      </c>
      <c r="D40101" s="128">
        <v>496</v>
      </c>
      <c r="E40101" s="128">
        <v>1276</v>
      </c>
      <c r="F40101" s="128">
        <v>1277</v>
      </c>
      <c r="H40101" s="6" t="s">
        <v>148</v>
      </c>
      <c r="I40101" s="153"/>
      <c r="N40101" s="153"/>
      <c r="O40101" s="6" t="s">
        <v>586</v>
      </c>
      <c r="P40101" s="6" t="s">
        <v>48788</v>
      </c>
      <c r="Z40101" s="2" t="s">
        <v>47576</v>
      </c>
      <c r="AA40101" s="2" t="s">
        <v>54731</v>
      </c>
      <c r="AD40101" s="2" t="s">
        <v>149</v>
      </c>
      <c r="AE40101" s="3"/>
      <c r="AF40101" s="3"/>
      <c r="AG40101" s="3"/>
      <c r="AH40101" s="3"/>
      <c r="AI40101" s="3">
        <v>175</v>
      </c>
      <c r="AJ40101" s="3" t="s">
        <v>587</v>
      </c>
      <c r="AK40101" s="176" t="s">
        <v>111</v>
      </c>
      <c r="AL40101" s="176" t="s">
        <v>23070</v>
      </c>
      <c r="AN40101" s="176"/>
    </row>
    <row r="40102" spans="1:40" x14ac:dyDescent="0.2">
      <c r="A40102" s="128">
        <v>203</v>
      </c>
      <c r="B40102" s="128">
        <v>494</v>
      </c>
      <c r="C40102" s="128">
        <v>495</v>
      </c>
      <c r="D40102" s="128">
        <v>496</v>
      </c>
      <c r="E40102" s="128">
        <v>1276</v>
      </c>
      <c r="F40102" s="128">
        <v>1277</v>
      </c>
      <c r="H40102" s="6" t="s">
        <v>148</v>
      </c>
      <c r="I40102" s="153"/>
      <c r="N40102" s="153"/>
      <c r="O40102" s="6" t="s">
        <v>586</v>
      </c>
      <c r="P40102" s="6" t="s">
        <v>48788</v>
      </c>
      <c r="Z40102" s="2" t="s">
        <v>47577</v>
      </c>
      <c r="AA40102" s="2" t="s">
        <v>47379</v>
      </c>
      <c r="AD40102" s="2" t="s">
        <v>149</v>
      </c>
      <c r="AE40102" s="3"/>
      <c r="AF40102" s="3"/>
      <c r="AG40102" s="3"/>
      <c r="AH40102" s="3"/>
      <c r="AI40102" s="3">
        <v>258</v>
      </c>
      <c r="AJ40102" s="3" t="s">
        <v>587</v>
      </c>
      <c r="AK40102" s="176" t="s">
        <v>111</v>
      </c>
      <c r="AL40102" s="176" t="s">
        <v>23070</v>
      </c>
      <c r="AN40102" s="176"/>
    </row>
    <row r="40103" spans="1:40" x14ac:dyDescent="0.2">
      <c r="A40103" s="128">
        <v>203</v>
      </c>
      <c r="B40103" s="128">
        <v>494</v>
      </c>
      <c r="C40103" s="128">
        <v>495</v>
      </c>
      <c r="D40103" s="128">
        <v>496</v>
      </c>
      <c r="E40103" s="128">
        <v>1276</v>
      </c>
      <c r="F40103" s="128">
        <v>1277</v>
      </c>
      <c r="H40103" s="6" t="s">
        <v>148</v>
      </c>
      <c r="I40103" s="153"/>
      <c r="N40103" s="153"/>
      <c r="O40103" s="6" t="s">
        <v>586</v>
      </c>
      <c r="P40103" s="6" t="s">
        <v>48788</v>
      </c>
      <c r="Z40103" s="2" t="s">
        <v>47578</v>
      </c>
      <c r="AA40103" s="2" t="s">
        <v>47380</v>
      </c>
      <c r="AD40103" s="2" t="s">
        <v>149</v>
      </c>
      <c r="AE40103" s="3"/>
      <c r="AF40103" s="3"/>
      <c r="AG40103" s="3"/>
      <c r="AH40103" s="3"/>
      <c r="AI40103" s="3">
        <v>350</v>
      </c>
      <c r="AJ40103" s="3" t="s">
        <v>587</v>
      </c>
      <c r="AK40103" s="176" t="s">
        <v>111</v>
      </c>
      <c r="AL40103" s="176" t="s">
        <v>23070</v>
      </c>
      <c r="AN40103" s="176"/>
    </row>
    <row r="40104" spans="1:40" x14ac:dyDescent="0.2">
      <c r="A40104" s="128">
        <v>203</v>
      </c>
      <c r="B40104" s="128">
        <v>494</v>
      </c>
      <c r="C40104" s="128">
        <v>495</v>
      </c>
      <c r="D40104" s="128">
        <v>496</v>
      </c>
      <c r="E40104" s="128">
        <v>1276</v>
      </c>
      <c r="F40104" s="128">
        <v>1277</v>
      </c>
      <c r="H40104" s="6" t="s">
        <v>148</v>
      </c>
      <c r="I40104" s="153"/>
      <c r="N40104" s="153"/>
      <c r="O40104" s="6" t="s">
        <v>586</v>
      </c>
      <c r="P40104" s="6" t="s">
        <v>48788</v>
      </c>
      <c r="Z40104" s="2" t="s">
        <v>47579</v>
      </c>
      <c r="AA40104" s="2" t="s">
        <v>47381</v>
      </c>
      <c r="AD40104" s="2" t="s">
        <v>149</v>
      </c>
      <c r="AE40104" s="3"/>
      <c r="AF40104" s="3"/>
      <c r="AG40104" s="3"/>
      <c r="AH40104" s="3"/>
      <c r="AI40104" s="3">
        <v>431</v>
      </c>
      <c r="AJ40104" s="3" t="s">
        <v>587</v>
      </c>
      <c r="AK40104" s="176" t="s">
        <v>111</v>
      </c>
      <c r="AL40104" s="176" t="s">
        <v>23070</v>
      </c>
      <c r="AN40104" s="176"/>
    </row>
    <row r="40105" spans="1:40" x14ac:dyDescent="0.2">
      <c r="A40105" s="128">
        <v>203</v>
      </c>
      <c r="B40105" s="128">
        <v>494</v>
      </c>
      <c r="C40105" s="128">
        <v>495</v>
      </c>
      <c r="D40105" s="128">
        <v>496</v>
      </c>
      <c r="E40105" s="128">
        <v>1276</v>
      </c>
      <c r="F40105" s="128">
        <v>1277</v>
      </c>
      <c r="H40105" s="6" t="s">
        <v>148</v>
      </c>
      <c r="I40105" s="153"/>
      <c r="N40105" s="153"/>
      <c r="O40105" s="6" t="s">
        <v>586</v>
      </c>
      <c r="P40105" s="6" t="s">
        <v>48788</v>
      </c>
      <c r="Z40105" s="2" t="s">
        <v>47580</v>
      </c>
      <c r="AA40105" s="2" t="s">
        <v>54730</v>
      </c>
      <c r="AD40105" s="2" t="s">
        <v>149</v>
      </c>
      <c r="AE40105" s="3"/>
      <c r="AF40105" s="3"/>
      <c r="AG40105" s="3"/>
      <c r="AH40105" s="3"/>
      <c r="AI40105" s="3">
        <v>178</v>
      </c>
      <c r="AJ40105" s="3" t="s">
        <v>587</v>
      </c>
      <c r="AK40105" s="176" t="s">
        <v>111</v>
      </c>
      <c r="AL40105" s="176" t="s">
        <v>23070</v>
      </c>
      <c r="AN40105" s="176"/>
    </row>
    <row r="40106" spans="1:40" x14ac:dyDescent="0.2">
      <c r="A40106" s="128">
        <v>203</v>
      </c>
      <c r="B40106" s="128">
        <v>494</v>
      </c>
      <c r="C40106" s="128">
        <v>495</v>
      </c>
      <c r="D40106" s="128">
        <v>496</v>
      </c>
      <c r="E40106" s="128">
        <v>1276</v>
      </c>
      <c r="F40106" s="128">
        <v>1277</v>
      </c>
      <c r="H40106" s="6" t="s">
        <v>148</v>
      </c>
      <c r="I40106" s="153"/>
      <c r="N40106" s="153"/>
      <c r="O40106" s="6" t="s">
        <v>586</v>
      </c>
      <c r="P40106" s="6" t="s">
        <v>48788</v>
      </c>
      <c r="Z40106" s="2" t="s">
        <v>47581</v>
      </c>
      <c r="AA40106" s="2" t="s">
        <v>47382</v>
      </c>
      <c r="AD40106" s="2" t="s">
        <v>149</v>
      </c>
      <c r="AE40106" s="3"/>
      <c r="AF40106" s="3"/>
      <c r="AG40106" s="3"/>
      <c r="AH40106" s="3"/>
      <c r="AI40106" s="3">
        <v>139</v>
      </c>
      <c r="AJ40106" s="3" t="s">
        <v>587</v>
      </c>
      <c r="AK40106" s="176" t="s">
        <v>111</v>
      </c>
      <c r="AL40106" s="176" t="s">
        <v>23070</v>
      </c>
      <c r="AN40106" s="176"/>
    </row>
    <row r="40107" spans="1:40" x14ac:dyDescent="0.2">
      <c r="A40107" s="128">
        <v>203</v>
      </c>
      <c r="B40107" s="128">
        <v>494</v>
      </c>
      <c r="C40107" s="128">
        <v>495</v>
      </c>
      <c r="D40107" s="128">
        <v>496</v>
      </c>
      <c r="E40107" s="128">
        <v>1276</v>
      </c>
      <c r="F40107" s="128">
        <v>1277</v>
      </c>
      <c r="H40107" s="6" t="s">
        <v>148</v>
      </c>
      <c r="I40107" s="153"/>
      <c r="N40107" s="153"/>
      <c r="O40107" s="6" t="s">
        <v>586</v>
      </c>
      <c r="P40107" s="6" t="s">
        <v>48788</v>
      </c>
      <c r="Z40107" s="2" t="s">
        <v>47582</v>
      </c>
      <c r="AA40107" s="2" t="s">
        <v>47383</v>
      </c>
      <c r="AD40107" s="2" t="s">
        <v>149</v>
      </c>
      <c r="AE40107" s="3"/>
      <c r="AF40107" s="3"/>
      <c r="AG40107" s="3"/>
      <c r="AH40107" s="3"/>
      <c r="AI40107" s="3">
        <v>157</v>
      </c>
      <c r="AJ40107" s="3" t="s">
        <v>587</v>
      </c>
      <c r="AK40107" s="176" t="s">
        <v>111</v>
      </c>
      <c r="AL40107" s="176" t="s">
        <v>23070</v>
      </c>
      <c r="AN40107" s="176"/>
    </row>
    <row r="40108" spans="1:40" x14ac:dyDescent="0.2">
      <c r="A40108" s="128">
        <v>203</v>
      </c>
      <c r="B40108" s="128">
        <v>494</v>
      </c>
      <c r="C40108" s="128">
        <v>495</v>
      </c>
      <c r="D40108" s="128">
        <v>496</v>
      </c>
      <c r="E40108" s="128">
        <v>1276</v>
      </c>
      <c r="F40108" s="128">
        <v>1277</v>
      </c>
      <c r="H40108" s="6" t="s">
        <v>148</v>
      </c>
      <c r="I40108" s="153"/>
      <c r="N40108" s="153"/>
      <c r="O40108" s="6" t="s">
        <v>586</v>
      </c>
      <c r="P40108" s="6" t="s">
        <v>48788</v>
      </c>
      <c r="Z40108" s="2" t="s">
        <v>47583</v>
      </c>
      <c r="AA40108" s="2" t="s">
        <v>47384</v>
      </c>
      <c r="AD40108" s="2" t="s">
        <v>149</v>
      </c>
      <c r="AE40108" s="3"/>
      <c r="AF40108" s="3"/>
      <c r="AG40108" s="3"/>
      <c r="AH40108" s="3"/>
      <c r="AI40108" s="3">
        <v>120</v>
      </c>
      <c r="AJ40108" s="3" t="s">
        <v>587</v>
      </c>
      <c r="AK40108" s="176" t="s">
        <v>111</v>
      </c>
      <c r="AL40108" s="176" t="s">
        <v>23070</v>
      </c>
      <c r="AN40108" s="176"/>
    </row>
    <row r="40109" spans="1:40" x14ac:dyDescent="0.2">
      <c r="A40109" s="128">
        <v>203</v>
      </c>
      <c r="B40109" s="128">
        <v>494</v>
      </c>
      <c r="C40109" s="128">
        <v>495</v>
      </c>
      <c r="D40109" s="128">
        <v>496</v>
      </c>
      <c r="E40109" s="128">
        <v>1276</v>
      </c>
      <c r="F40109" s="128">
        <v>1277</v>
      </c>
      <c r="H40109" s="6" t="s">
        <v>148</v>
      </c>
      <c r="I40109" s="153"/>
      <c r="N40109" s="153"/>
      <c r="O40109" s="6" t="s">
        <v>586</v>
      </c>
      <c r="P40109" s="6" t="s">
        <v>48788</v>
      </c>
      <c r="Z40109" s="2" t="s">
        <v>47584</v>
      </c>
      <c r="AA40109" s="2" t="s">
        <v>47385</v>
      </c>
      <c r="AD40109" s="2" t="s">
        <v>149</v>
      </c>
      <c r="AE40109" s="3"/>
      <c r="AF40109" s="3"/>
      <c r="AG40109" s="3"/>
      <c r="AH40109" s="3"/>
      <c r="AI40109" s="3">
        <v>110</v>
      </c>
      <c r="AJ40109" s="3" t="s">
        <v>587</v>
      </c>
      <c r="AK40109" s="176" t="s">
        <v>111</v>
      </c>
      <c r="AL40109" s="176" t="s">
        <v>23070</v>
      </c>
      <c r="AN40109" s="176"/>
    </row>
    <row r="40110" spans="1:40" x14ac:dyDescent="0.2">
      <c r="A40110" s="128">
        <v>203</v>
      </c>
      <c r="B40110" s="128">
        <v>494</v>
      </c>
      <c r="C40110" s="128">
        <v>495</v>
      </c>
      <c r="D40110" s="128">
        <v>496</v>
      </c>
      <c r="E40110" s="128">
        <v>1276</v>
      </c>
      <c r="F40110" s="128">
        <v>1277</v>
      </c>
      <c r="H40110" s="6" t="s">
        <v>148</v>
      </c>
      <c r="I40110" s="153"/>
      <c r="N40110" s="153"/>
      <c r="O40110" s="6" t="s">
        <v>586</v>
      </c>
      <c r="P40110" s="6" t="s">
        <v>48788</v>
      </c>
      <c r="Z40110" s="2" t="s">
        <v>47585</v>
      </c>
      <c r="AA40110" s="2" t="s">
        <v>54729</v>
      </c>
      <c r="AD40110" s="2" t="s">
        <v>149</v>
      </c>
      <c r="AE40110" s="3"/>
      <c r="AF40110" s="3"/>
      <c r="AG40110" s="3"/>
      <c r="AH40110" s="3"/>
      <c r="AI40110" s="3">
        <v>84</v>
      </c>
      <c r="AJ40110" s="3" t="s">
        <v>587</v>
      </c>
      <c r="AK40110" s="176" t="s">
        <v>111</v>
      </c>
      <c r="AL40110" s="176" t="s">
        <v>23070</v>
      </c>
      <c r="AN40110" s="176"/>
    </row>
    <row r="40111" spans="1:40" x14ac:dyDescent="0.2">
      <c r="A40111" s="128">
        <v>203</v>
      </c>
      <c r="B40111" s="128">
        <v>494</v>
      </c>
      <c r="C40111" s="128">
        <v>495</v>
      </c>
      <c r="D40111" s="128">
        <v>496</v>
      </c>
      <c r="E40111" s="128">
        <v>1276</v>
      </c>
      <c r="F40111" s="128">
        <v>1277</v>
      </c>
      <c r="H40111" s="6" t="s">
        <v>148</v>
      </c>
      <c r="I40111" s="153"/>
      <c r="N40111" s="153"/>
      <c r="O40111" s="6" t="s">
        <v>586</v>
      </c>
      <c r="P40111" s="6" t="s">
        <v>48788</v>
      </c>
      <c r="Z40111" s="2" t="s">
        <v>47586</v>
      </c>
      <c r="AA40111" s="2" t="s">
        <v>47386</v>
      </c>
      <c r="AD40111" s="2" t="s">
        <v>149</v>
      </c>
      <c r="AE40111" s="3"/>
      <c r="AF40111" s="3"/>
      <c r="AG40111" s="3"/>
      <c r="AH40111" s="3"/>
      <c r="AI40111" s="3">
        <v>260</v>
      </c>
      <c r="AJ40111" s="3" t="s">
        <v>587</v>
      </c>
      <c r="AK40111" s="176" t="s">
        <v>111</v>
      </c>
      <c r="AL40111" s="176" t="s">
        <v>23070</v>
      </c>
      <c r="AN40111" s="176"/>
    </row>
    <row r="40112" spans="1:40" x14ac:dyDescent="0.2">
      <c r="A40112" s="128">
        <v>203</v>
      </c>
      <c r="B40112" s="128">
        <v>494</v>
      </c>
      <c r="C40112" s="128">
        <v>495</v>
      </c>
      <c r="D40112" s="128">
        <v>496</v>
      </c>
      <c r="E40112" s="128">
        <v>1276</v>
      </c>
      <c r="F40112" s="128">
        <v>1277</v>
      </c>
      <c r="H40112" s="6" t="s">
        <v>148</v>
      </c>
      <c r="I40112" s="153"/>
      <c r="N40112" s="153"/>
      <c r="O40112" s="6" t="s">
        <v>586</v>
      </c>
      <c r="P40112" s="6" t="s">
        <v>48788</v>
      </c>
      <c r="Z40112" s="2" t="s">
        <v>47587</v>
      </c>
      <c r="AA40112" s="2" t="s">
        <v>54728</v>
      </c>
      <c r="AD40112" s="2" t="s">
        <v>149</v>
      </c>
      <c r="AE40112" s="3"/>
      <c r="AF40112" s="3"/>
      <c r="AG40112" s="3"/>
      <c r="AH40112" s="3"/>
      <c r="AI40112" s="3">
        <v>190</v>
      </c>
      <c r="AJ40112" s="3" t="s">
        <v>587</v>
      </c>
      <c r="AK40112" s="176" t="s">
        <v>111</v>
      </c>
      <c r="AL40112" s="176" t="s">
        <v>23070</v>
      </c>
      <c r="AN40112" s="176"/>
    </row>
    <row r="40113" spans="1:40" x14ac:dyDescent="0.2">
      <c r="A40113" s="128">
        <v>203</v>
      </c>
      <c r="B40113" s="128">
        <v>494</v>
      </c>
      <c r="C40113" s="128">
        <v>495</v>
      </c>
      <c r="D40113" s="128">
        <v>496</v>
      </c>
      <c r="E40113" s="128">
        <v>1276</v>
      </c>
      <c r="F40113" s="128">
        <v>1277</v>
      </c>
      <c r="H40113" s="6" t="s">
        <v>148</v>
      </c>
      <c r="I40113" s="153"/>
      <c r="N40113" s="153"/>
      <c r="O40113" s="6" t="s">
        <v>586</v>
      </c>
      <c r="P40113" s="6" t="s">
        <v>48788</v>
      </c>
      <c r="Z40113" s="2" t="s">
        <v>47588</v>
      </c>
      <c r="AA40113" s="2" t="s">
        <v>30015</v>
      </c>
      <c r="AD40113" s="2" t="s">
        <v>149</v>
      </c>
      <c r="AE40113" s="3"/>
      <c r="AF40113" s="3"/>
      <c r="AG40113" s="3"/>
      <c r="AH40113" s="3"/>
      <c r="AI40113" s="3">
        <v>225</v>
      </c>
      <c r="AJ40113" s="3" t="s">
        <v>587</v>
      </c>
      <c r="AK40113" s="176" t="s">
        <v>111</v>
      </c>
      <c r="AL40113" s="176" t="s">
        <v>23070</v>
      </c>
      <c r="AN40113" s="176"/>
    </row>
    <row r="40114" spans="1:40" x14ac:dyDescent="0.2">
      <c r="A40114" s="128">
        <v>203</v>
      </c>
      <c r="B40114" s="128">
        <v>494</v>
      </c>
      <c r="C40114" s="128">
        <v>495</v>
      </c>
      <c r="D40114" s="128">
        <v>496</v>
      </c>
      <c r="E40114" s="128">
        <v>1276</v>
      </c>
      <c r="F40114" s="128">
        <v>1277</v>
      </c>
      <c r="H40114" s="6" t="s">
        <v>148</v>
      </c>
      <c r="I40114" s="153"/>
      <c r="N40114" s="153"/>
      <c r="O40114" s="6" t="s">
        <v>586</v>
      </c>
      <c r="P40114" s="6" t="s">
        <v>48788</v>
      </c>
      <c r="Z40114" s="2" t="s">
        <v>47589</v>
      </c>
      <c r="AA40114" s="2" t="s">
        <v>47387</v>
      </c>
      <c r="AD40114" s="2" t="s">
        <v>149</v>
      </c>
      <c r="AE40114" s="3"/>
      <c r="AF40114" s="3"/>
      <c r="AG40114" s="3"/>
      <c r="AH40114" s="3"/>
      <c r="AI40114" s="3">
        <v>180</v>
      </c>
      <c r="AJ40114" s="3" t="s">
        <v>587</v>
      </c>
      <c r="AK40114" s="176" t="s">
        <v>111</v>
      </c>
      <c r="AL40114" s="176" t="s">
        <v>23070</v>
      </c>
      <c r="AN40114" s="176"/>
    </row>
    <row r="40115" spans="1:40" x14ac:dyDescent="0.2">
      <c r="A40115" s="128">
        <v>203</v>
      </c>
      <c r="B40115" s="128">
        <v>494</v>
      </c>
      <c r="C40115" s="128">
        <v>495</v>
      </c>
      <c r="D40115" s="128">
        <v>496</v>
      </c>
      <c r="E40115" s="128">
        <v>1276</v>
      </c>
      <c r="F40115" s="128">
        <v>1277</v>
      </c>
      <c r="H40115" s="6" t="s">
        <v>148</v>
      </c>
      <c r="I40115" s="153"/>
      <c r="N40115" s="153"/>
      <c r="O40115" s="6" t="s">
        <v>586</v>
      </c>
      <c r="P40115" s="6" t="s">
        <v>48788</v>
      </c>
      <c r="Z40115" s="2" t="s">
        <v>47590</v>
      </c>
      <c r="AA40115" s="2" t="s">
        <v>47388</v>
      </c>
      <c r="AD40115" s="2" t="s">
        <v>149</v>
      </c>
      <c r="AE40115" s="3"/>
      <c r="AF40115" s="3"/>
      <c r="AG40115" s="3"/>
      <c r="AH40115" s="3"/>
      <c r="AI40115" s="3">
        <v>147</v>
      </c>
      <c r="AJ40115" s="3" t="s">
        <v>587</v>
      </c>
      <c r="AK40115" s="176" t="s">
        <v>111</v>
      </c>
      <c r="AL40115" s="176" t="s">
        <v>23070</v>
      </c>
      <c r="AN40115" s="176"/>
    </row>
    <row r="40116" spans="1:40" x14ac:dyDescent="0.2">
      <c r="A40116" s="128">
        <v>203</v>
      </c>
      <c r="B40116" s="128">
        <v>494</v>
      </c>
      <c r="C40116" s="128">
        <v>495</v>
      </c>
      <c r="D40116" s="128">
        <v>496</v>
      </c>
      <c r="E40116" s="128">
        <v>1276</v>
      </c>
      <c r="F40116" s="128">
        <v>1277</v>
      </c>
      <c r="H40116" s="6" t="s">
        <v>148</v>
      </c>
      <c r="I40116" s="153"/>
      <c r="N40116" s="153"/>
      <c r="O40116" s="6" t="s">
        <v>586</v>
      </c>
      <c r="P40116" s="6" t="s">
        <v>48788</v>
      </c>
      <c r="Z40116" s="2" t="s">
        <v>47591</v>
      </c>
      <c r="AA40116" s="2" t="s">
        <v>47389</v>
      </c>
      <c r="AD40116" s="2" t="s">
        <v>149</v>
      </c>
      <c r="AE40116" s="3"/>
      <c r="AF40116" s="3"/>
      <c r="AG40116" s="3"/>
      <c r="AH40116" s="3"/>
      <c r="AI40116" s="3">
        <v>270</v>
      </c>
      <c r="AJ40116" s="3" t="s">
        <v>587</v>
      </c>
      <c r="AK40116" s="176" t="s">
        <v>111</v>
      </c>
      <c r="AL40116" s="176" t="s">
        <v>23070</v>
      </c>
      <c r="AN40116" s="176"/>
    </row>
    <row r="40117" spans="1:40" x14ac:dyDescent="0.2">
      <c r="A40117" s="128">
        <v>203</v>
      </c>
      <c r="B40117" s="128">
        <v>494</v>
      </c>
      <c r="C40117" s="128">
        <v>495</v>
      </c>
      <c r="D40117" s="128">
        <v>496</v>
      </c>
      <c r="E40117" s="128">
        <v>1276</v>
      </c>
      <c r="F40117" s="128">
        <v>1277</v>
      </c>
      <c r="H40117" s="6" t="s">
        <v>148</v>
      </c>
      <c r="I40117" s="153"/>
      <c r="N40117" s="153"/>
      <c r="O40117" s="6" t="s">
        <v>586</v>
      </c>
      <c r="P40117" s="6" t="s">
        <v>48788</v>
      </c>
      <c r="Z40117" s="2" t="s">
        <v>47592</v>
      </c>
      <c r="AA40117" s="2" t="s">
        <v>54727</v>
      </c>
      <c r="AD40117" s="2" t="s">
        <v>149</v>
      </c>
      <c r="AE40117" s="3"/>
      <c r="AF40117" s="3"/>
      <c r="AG40117" s="3"/>
      <c r="AH40117" s="3"/>
      <c r="AI40117" s="3">
        <v>260</v>
      </c>
      <c r="AJ40117" s="3" t="s">
        <v>587</v>
      </c>
      <c r="AK40117" s="176" t="s">
        <v>111</v>
      </c>
      <c r="AL40117" s="176" t="s">
        <v>23070</v>
      </c>
      <c r="AN40117" s="176"/>
    </row>
    <row r="40118" spans="1:40" x14ac:dyDescent="0.2">
      <c r="A40118" s="128">
        <v>203</v>
      </c>
      <c r="B40118" s="128">
        <v>494</v>
      </c>
      <c r="C40118" s="128">
        <v>495</v>
      </c>
      <c r="D40118" s="128">
        <v>496</v>
      </c>
      <c r="E40118" s="128">
        <v>1276</v>
      </c>
      <c r="F40118" s="128">
        <v>1277</v>
      </c>
      <c r="H40118" s="6" t="s">
        <v>148</v>
      </c>
      <c r="I40118" s="153"/>
      <c r="N40118" s="153"/>
      <c r="O40118" s="6" t="s">
        <v>586</v>
      </c>
      <c r="P40118" s="6" t="s">
        <v>48788</v>
      </c>
      <c r="Z40118" s="2" t="s">
        <v>47593</v>
      </c>
      <c r="AA40118" s="2" t="s">
        <v>47390</v>
      </c>
      <c r="AD40118" s="2" t="s">
        <v>149</v>
      </c>
      <c r="AE40118" s="3"/>
      <c r="AF40118" s="3"/>
      <c r="AG40118" s="3"/>
      <c r="AH40118" s="3"/>
      <c r="AI40118" s="3">
        <v>265</v>
      </c>
      <c r="AJ40118" s="3" t="s">
        <v>587</v>
      </c>
      <c r="AK40118" s="176" t="s">
        <v>111</v>
      </c>
      <c r="AL40118" s="176" t="s">
        <v>23070</v>
      </c>
      <c r="AN40118" s="176"/>
    </row>
    <row r="40119" spans="1:40" x14ac:dyDescent="0.2">
      <c r="A40119" s="128">
        <v>203</v>
      </c>
      <c r="B40119" s="128">
        <v>494</v>
      </c>
      <c r="C40119" s="128">
        <v>495</v>
      </c>
      <c r="D40119" s="128">
        <v>496</v>
      </c>
      <c r="E40119" s="128">
        <v>1276</v>
      </c>
      <c r="F40119" s="128">
        <v>1277</v>
      </c>
      <c r="H40119" s="6" t="s">
        <v>148</v>
      </c>
      <c r="I40119" s="153"/>
      <c r="N40119" s="153"/>
      <c r="O40119" s="6" t="s">
        <v>586</v>
      </c>
      <c r="P40119" s="6" t="s">
        <v>48788</v>
      </c>
      <c r="Z40119" s="2" t="s">
        <v>47594</v>
      </c>
      <c r="AA40119" s="2" t="s">
        <v>47391</v>
      </c>
      <c r="AD40119" s="2" t="s">
        <v>149</v>
      </c>
      <c r="AE40119" s="3"/>
      <c r="AF40119" s="3"/>
      <c r="AG40119" s="3"/>
      <c r="AH40119" s="3"/>
      <c r="AI40119" s="3">
        <v>265</v>
      </c>
      <c r="AJ40119" s="3" t="s">
        <v>587</v>
      </c>
      <c r="AK40119" s="176" t="s">
        <v>111</v>
      </c>
      <c r="AL40119" s="176" t="s">
        <v>23070</v>
      </c>
      <c r="AN40119" s="176"/>
    </row>
    <row r="40120" spans="1:40" x14ac:dyDescent="0.2">
      <c r="A40120" s="128">
        <v>203</v>
      </c>
      <c r="B40120" s="128">
        <v>494</v>
      </c>
      <c r="C40120" s="128">
        <v>495</v>
      </c>
      <c r="D40120" s="128">
        <v>496</v>
      </c>
      <c r="E40120" s="128">
        <v>1276</v>
      </c>
      <c r="F40120" s="128">
        <v>1277</v>
      </c>
      <c r="H40120" s="6" t="s">
        <v>148</v>
      </c>
      <c r="I40120" s="153"/>
      <c r="N40120" s="153"/>
      <c r="O40120" s="6" t="s">
        <v>586</v>
      </c>
      <c r="P40120" s="6" t="s">
        <v>48788</v>
      </c>
      <c r="Z40120" s="2" t="s">
        <v>47595</v>
      </c>
      <c r="AA40120" s="2" t="s">
        <v>54726</v>
      </c>
      <c r="AD40120" s="2" t="s">
        <v>149</v>
      </c>
      <c r="AE40120" s="3"/>
      <c r="AF40120" s="3"/>
      <c r="AG40120" s="3"/>
      <c r="AH40120" s="3"/>
      <c r="AI40120" s="3">
        <v>370</v>
      </c>
      <c r="AJ40120" s="3" t="s">
        <v>587</v>
      </c>
      <c r="AK40120" s="176" t="s">
        <v>111</v>
      </c>
      <c r="AL40120" s="176" t="s">
        <v>23070</v>
      </c>
      <c r="AN40120" s="176"/>
    </row>
    <row r="40121" spans="1:40" x14ac:dyDescent="0.2">
      <c r="A40121" s="128">
        <v>203</v>
      </c>
      <c r="B40121" s="128">
        <v>494</v>
      </c>
      <c r="C40121" s="128">
        <v>495</v>
      </c>
      <c r="D40121" s="128">
        <v>496</v>
      </c>
      <c r="E40121" s="128">
        <v>1276</v>
      </c>
      <c r="F40121" s="128">
        <v>1277</v>
      </c>
      <c r="H40121" s="6" t="s">
        <v>148</v>
      </c>
      <c r="I40121" s="153"/>
      <c r="N40121" s="153"/>
      <c r="O40121" s="6" t="s">
        <v>586</v>
      </c>
      <c r="P40121" s="6" t="s">
        <v>48788</v>
      </c>
      <c r="Z40121" s="2" t="s">
        <v>47596</v>
      </c>
      <c r="AA40121" s="2" t="s">
        <v>54725</v>
      </c>
      <c r="AD40121" s="2" t="s">
        <v>149</v>
      </c>
      <c r="AE40121" s="3"/>
      <c r="AF40121" s="3"/>
      <c r="AG40121" s="3"/>
      <c r="AH40121" s="3"/>
      <c r="AI40121" s="3">
        <v>265</v>
      </c>
      <c r="AJ40121" s="3" t="s">
        <v>587</v>
      </c>
      <c r="AK40121" s="176" t="s">
        <v>111</v>
      </c>
      <c r="AL40121" s="176" t="s">
        <v>23070</v>
      </c>
      <c r="AN40121" s="176"/>
    </row>
    <row r="40122" spans="1:40" x14ac:dyDescent="0.2">
      <c r="A40122" s="128">
        <v>203</v>
      </c>
      <c r="B40122" s="128">
        <v>494</v>
      </c>
      <c r="C40122" s="128">
        <v>495</v>
      </c>
      <c r="D40122" s="128">
        <v>496</v>
      </c>
      <c r="E40122" s="128">
        <v>1276</v>
      </c>
      <c r="F40122" s="128">
        <v>1277</v>
      </c>
      <c r="H40122" s="6" t="s">
        <v>148</v>
      </c>
      <c r="I40122" s="153"/>
      <c r="N40122" s="153"/>
      <c r="O40122" s="6" t="s">
        <v>586</v>
      </c>
      <c r="P40122" s="6" t="s">
        <v>48788</v>
      </c>
      <c r="Z40122" s="2" t="s">
        <v>47597</v>
      </c>
      <c r="AA40122" s="2" t="s">
        <v>47392</v>
      </c>
      <c r="AD40122" s="2" t="s">
        <v>149</v>
      </c>
      <c r="AE40122" s="3"/>
      <c r="AF40122" s="3"/>
      <c r="AG40122" s="3"/>
      <c r="AH40122" s="3"/>
      <c r="AI40122" s="3">
        <v>394</v>
      </c>
      <c r="AJ40122" s="3" t="s">
        <v>587</v>
      </c>
      <c r="AK40122" s="176" t="s">
        <v>111</v>
      </c>
      <c r="AL40122" s="176" t="s">
        <v>23070</v>
      </c>
      <c r="AN40122" s="176"/>
    </row>
    <row r="40123" spans="1:40" x14ac:dyDescent="0.2">
      <c r="A40123" s="128">
        <v>203</v>
      </c>
      <c r="B40123" s="128">
        <v>494</v>
      </c>
      <c r="C40123" s="128">
        <v>495</v>
      </c>
      <c r="D40123" s="128">
        <v>496</v>
      </c>
      <c r="E40123" s="128">
        <v>1276</v>
      </c>
      <c r="F40123" s="128">
        <v>1277</v>
      </c>
      <c r="H40123" s="6" t="s">
        <v>148</v>
      </c>
      <c r="I40123" s="153"/>
      <c r="N40123" s="153"/>
      <c r="O40123" s="6" t="s">
        <v>586</v>
      </c>
      <c r="P40123" s="6" t="s">
        <v>48788</v>
      </c>
      <c r="Z40123" s="2" t="s">
        <v>47598</v>
      </c>
      <c r="AA40123" s="2" t="s">
        <v>54724</v>
      </c>
      <c r="AD40123" s="2" t="s">
        <v>149</v>
      </c>
      <c r="AE40123" s="3"/>
      <c r="AF40123" s="3"/>
      <c r="AG40123" s="3"/>
      <c r="AH40123" s="3"/>
      <c r="AI40123" s="3">
        <v>152</v>
      </c>
      <c r="AJ40123" s="3" t="s">
        <v>587</v>
      </c>
      <c r="AK40123" s="176" t="s">
        <v>111</v>
      </c>
      <c r="AL40123" s="176" t="s">
        <v>23070</v>
      </c>
      <c r="AN40123" s="176"/>
    </row>
    <row r="40124" spans="1:40" x14ac:dyDescent="0.2">
      <c r="A40124" s="128">
        <v>203</v>
      </c>
      <c r="B40124" s="128">
        <v>494</v>
      </c>
      <c r="C40124" s="128">
        <v>495</v>
      </c>
      <c r="D40124" s="128">
        <v>496</v>
      </c>
      <c r="E40124" s="128">
        <v>1276</v>
      </c>
      <c r="F40124" s="128">
        <v>1277</v>
      </c>
      <c r="H40124" s="6" t="s">
        <v>148</v>
      </c>
      <c r="I40124" s="153"/>
      <c r="N40124" s="153"/>
      <c r="O40124" s="6" t="s">
        <v>586</v>
      </c>
      <c r="P40124" s="6" t="s">
        <v>48788</v>
      </c>
      <c r="Z40124" s="2" t="s">
        <v>47599</v>
      </c>
      <c r="AA40124" s="2" t="s">
        <v>47393</v>
      </c>
      <c r="AD40124" s="2" t="s">
        <v>149</v>
      </c>
      <c r="AE40124" s="3"/>
      <c r="AF40124" s="3"/>
      <c r="AG40124" s="3"/>
      <c r="AH40124" s="3"/>
      <c r="AI40124" s="3">
        <v>163</v>
      </c>
      <c r="AJ40124" s="3" t="s">
        <v>587</v>
      </c>
      <c r="AK40124" s="176" t="s">
        <v>111</v>
      </c>
      <c r="AL40124" s="176" t="s">
        <v>23070</v>
      </c>
      <c r="AN40124" s="176"/>
    </row>
    <row r="40125" spans="1:40" x14ac:dyDescent="0.2">
      <c r="A40125" s="128">
        <v>203</v>
      </c>
      <c r="B40125" s="128">
        <v>494</v>
      </c>
      <c r="C40125" s="128">
        <v>495</v>
      </c>
      <c r="D40125" s="128">
        <v>496</v>
      </c>
      <c r="E40125" s="128">
        <v>1276</v>
      </c>
      <c r="F40125" s="128">
        <v>1277</v>
      </c>
      <c r="H40125" s="6" t="s">
        <v>148</v>
      </c>
      <c r="I40125" s="153"/>
      <c r="N40125" s="153"/>
      <c r="O40125" s="6" t="s">
        <v>586</v>
      </c>
      <c r="P40125" s="6" t="s">
        <v>48788</v>
      </c>
      <c r="Z40125" s="2" t="s">
        <v>47600</v>
      </c>
      <c r="AA40125" s="2" t="s">
        <v>54723</v>
      </c>
      <c r="AD40125" s="2" t="s">
        <v>149</v>
      </c>
      <c r="AE40125" s="3"/>
      <c r="AF40125" s="3"/>
      <c r="AG40125" s="3"/>
      <c r="AH40125" s="3"/>
      <c r="AI40125" s="3">
        <v>121</v>
      </c>
      <c r="AJ40125" s="3" t="s">
        <v>587</v>
      </c>
      <c r="AK40125" s="176" t="s">
        <v>111</v>
      </c>
      <c r="AL40125" s="176" t="s">
        <v>23070</v>
      </c>
      <c r="AN40125" s="176"/>
    </row>
    <row r="40126" spans="1:40" x14ac:dyDescent="0.2">
      <c r="A40126" s="128">
        <v>203</v>
      </c>
      <c r="B40126" s="128">
        <v>494</v>
      </c>
      <c r="C40126" s="128">
        <v>495</v>
      </c>
      <c r="D40126" s="128">
        <v>496</v>
      </c>
      <c r="E40126" s="128">
        <v>1276</v>
      </c>
      <c r="F40126" s="128">
        <v>1277</v>
      </c>
      <c r="H40126" s="6" t="s">
        <v>148</v>
      </c>
      <c r="I40126" s="153"/>
      <c r="N40126" s="153"/>
      <c r="O40126" s="6" t="s">
        <v>586</v>
      </c>
      <c r="P40126" s="6" t="s">
        <v>48788</v>
      </c>
      <c r="Z40126" s="2" t="s">
        <v>47601</v>
      </c>
      <c r="AA40126" s="2" t="s">
        <v>47394</v>
      </c>
      <c r="AD40126" s="2" t="s">
        <v>149</v>
      </c>
      <c r="AE40126" s="3"/>
      <c r="AF40126" s="3"/>
      <c r="AG40126" s="3"/>
      <c r="AH40126" s="3"/>
      <c r="AI40126" s="3">
        <v>184</v>
      </c>
      <c r="AJ40126" s="3" t="s">
        <v>587</v>
      </c>
      <c r="AK40126" s="176" t="s">
        <v>111</v>
      </c>
      <c r="AL40126" s="176" t="s">
        <v>23070</v>
      </c>
      <c r="AN40126" s="176"/>
    </row>
    <row r="40127" spans="1:40" x14ac:dyDescent="0.2">
      <c r="A40127" s="128">
        <v>203</v>
      </c>
      <c r="B40127" s="128">
        <v>494</v>
      </c>
      <c r="C40127" s="128">
        <v>495</v>
      </c>
      <c r="D40127" s="128">
        <v>496</v>
      </c>
      <c r="E40127" s="128">
        <v>1276</v>
      </c>
      <c r="F40127" s="128">
        <v>1277</v>
      </c>
      <c r="H40127" s="6" t="s">
        <v>148</v>
      </c>
      <c r="I40127" s="153"/>
      <c r="N40127" s="153"/>
      <c r="O40127" s="6" t="s">
        <v>586</v>
      </c>
      <c r="P40127" s="6" t="s">
        <v>48788</v>
      </c>
      <c r="Z40127" s="2" t="s">
        <v>47602</v>
      </c>
      <c r="AA40127" s="2" t="s">
        <v>47395</v>
      </c>
      <c r="AD40127" s="2" t="s">
        <v>149</v>
      </c>
      <c r="AE40127" s="3"/>
      <c r="AF40127" s="3"/>
      <c r="AG40127" s="3"/>
      <c r="AH40127" s="3"/>
      <c r="AI40127" s="3">
        <v>1250</v>
      </c>
      <c r="AJ40127" s="3" t="s">
        <v>587</v>
      </c>
      <c r="AK40127" s="176" t="s">
        <v>111</v>
      </c>
      <c r="AL40127" s="176" t="s">
        <v>23070</v>
      </c>
      <c r="AN40127" s="176"/>
    </row>
    <row r="40128" spans="1:40" x14ac:dyDescent="0.2">
      <c r="A40128" s="128">
        <v>203</v>
      </c>
      <c r="B40128" s="128">
        <v>494</v>
      </c>
      <c r="C40128" s="128">
        <v>495</v>
      </c>
      <c r="D40128" s="128">
        <v>496</v>
      </c>
      <c r="E40128" s="128">
        <v>1276</v>
      </c>
      <c r="F40128" s="128">
        <v>1277</v>
      </c>
      <c r="H40128" s="6" t="s">
        <v>148</v>
      </c>
      <c r="I40128" s="153"/>
      <c r="N40128" s="153"/>
      <c r="O40128" s="6" t="s">
        <v>586</v>
      </c>
      <c r="P40128" s="6" t="s">
        <v>48788</v>
      </c>
      <c r="Z40128" s="2" t="s">
        <v>47603</v>
      </c>
      <c r="AA40128" s="2" t="s">
        <v>47273</v>
      </c>
      <c r="AD40128" s="2" t="s">
        <v>149</v>
      </c>
      <c r="AE40128" s="3"/>
      <c r="AF40128" s="3"/>
      <c r="AG40128" s="3"/>
      <c r="AH40128" s="3"/>
      <c r="AI40128" s="3">
        <v>173</v>
      </c>
      <c r="AJ40128" s="3" t="s">
        <v>587</v>
      </c>
      <c r="AK40128" s="176" t="s">
        <v>111</v>
      </c>
      <c r="AL40128" s="176" t="s">
        <v>23070</v>
      </c>
      <c r="AN40128" s="176"/>
    </row>
    <row r="40129" spans="1:40" x14ac:dyDescent="0.2">
      <c r="A40129" s="128">
        <v>203</v>
      </c>
      <c r="B40129" s="128">
        <v>494</v>
      </c>
      <c r="C40129" s="128">
        <v>495</v>
      </c>
      <c r="D40129" s="128">
        <v>496</v>
      </c>
      <c r="E40129" s="128">
        <v>1276</v>
      </c>
      <c r="F40129" s="128">
        <v>1277</v>
      </c>
      <c r="H40129" s="6" t="s">
        <v>148</v>
      </c>
      <c r="I40129" s="153"/>
      <c r="N40129" s="153"/>
      <c r="O40129" s="6" t="s">
        <v>586</v>
      </c>
      <c r="P40129" s="6" t="s">
        <v>48788</v>
      </c>
      <c r="Z40129" s="2" t="s">
        <v>47604</v>
      </c>
      <c r="AA40129" s="2" t="s">
        <v>47396</v>
      </c>
      <c r="AD40129" s="2" t="s">
        <v>149</v>
      </c>
      <c r="AE40129" s="3"/>
      <c r="AF40129" s="3"/>
      <c r="AG40129" s="3"/>
      <c r="AH40129" s="3"/>
      <c r="AI40129" s="3">
        <v>395</v>
      </c>
      <c r="AJ40129" s="3" t="s">
        <v>587</v>
      </c>
      <c r="AK40129" s="176" t="s">
        <v>111</v>
      </c>
      <c r="AL40129" s="176" t="s">
        <v>23070</v>
      </c>
      <c r="AN40129" s="176"/>
    </row>
    <row r="40130" spans="1:40" x14ac:dyDescent="0.2">
      <c r="A40130" s="128">
        <v>203</v>
      </c>
      <c r="B40130" s="128">
        <v>494</v>
      </c>
      <c r="C40130" s="128">
        <v>495</v>
      </c>
      <c r="D40130" s="128">
        <v>496</v>
      </c>
      <c r="E40130" s="128">
        <v>1276</v>
      </c>
      <c r="F40130" s="128">
        <v>1277</v>
      </c>
      <c r="H40130" s="6" t="s">
        <v>148</v>
      </c>
      <c r="I40130" s="153"/>
      <c r="N40130" s="153"/>
      <c r="O40130" s="6" t="s">
        <v>586</v>
      </c>
      <c r="P40130" s="6" t="s">
        <v>48788</v>
      </c>
      <c r="Z40130" s="2" t="s">
        <v>47605</v>
      </c>
      <c r="AA40130" s="2" t="s">
        <v>47397</v>
      </c>
      <c r="AD40130" s="2" t="s">
        <v>149</v>
      </c>
      <c r="AE40130" s="3"/>
      <c r="AF40130" s="3"/>
      <c r="AG40130" s="3"/>
      <c r="AH40130" s="3"/>
      <c r="AI40130" s="3">
        <v>284</v>
      </c>
      <c r="AJ40130" s="3" t="s">
        <v>587</v>
      </c>
      <c r="AK40130" s="176" t="s">
        <v>111</v>
      </c>
      <c r="AL40130" s="176" t="s">
        <v>23070</v>
      </c>
      <c r="AN40130" s="176"/>
    </row>
    <row r="40131" spans="1:40" x14ac:dyDescent="0.2">
      <c r="A40131" s="128">
        <v>203</v>
      </c>
      <c r="B40131" s="128">
        <v>494</v>
      </c>
      <c r="C40131" s="128">
        <v>495</v>
      </c>
      <c r="D40131" s="128">
        <v>496</v>
      </c>
      <c r="E40131" s="128">
        <v>1276</v>
      </c>
      <c r="F40131" s="128">
        <v>1277</v>
      </c>
      <c r="H40131" s="6" t="s">
        <v>148</v>
      </c>
      <c r="I40131" s="153"/>
      <c r="N40131" s="153"/>
      <c r="O40131" s="6" t="s">
        <v>586</v>
      </c>
      <c r="P40131" s="6" t="s">
        <v>48788</v>
      </c>
      <c r="Z40131" s="2" t="s">
        <v>47606</v>
      </c>
      <c r="AA40131" s="2" t="s">
        <v>54722</v>
      </c>
      <c r="AD40131" s="2" t="s">
        <v>149</v>
      </c>
      <c r="AE40131" s="3"/>
      <c r="AF40131" s="3"/>
      <c r="AG40131" s="3"/>
      <c r="AH40131" s="3"/>
      <c r="AI40131" s="3">
        <v>180</v>
      </c>
      <c r="AJ40131" s="3" t="s">
        <v>587</v>
      </c>
      <c r="AK40131" s="176" t="s">
        <v>111</v>
      </c>
      <c r="AL40131" s="176" t="s">
        <v>23070</v>
      </c>
      <c r="AN40131" s="176"/>
    </row>
    <row r="40132" spans="1:40" x14ac:dyDescent="0.2">
      <c r="A40132" s="128">
        <v>203</v>
      </c>
      <c r="B40132" s="128">
        <v>494</v>
      </c>
      <c r="C40132" s="128">
        <v>495</v>
      </c>
      <c r="D40132" s="128">
        <v>496</v>
      </c>
      <c r="E40132" s="128">
        <v>1276</v>
      </c>
      <c r="F40132" s="128">
        <v>1277</v>
      </c>
      <c r="H40132" s="6" t="s">
        <v>148</v>
      </c>
      <c r="I40132" s="153"/>
      <c r="N40132" s="153"/>
      <c r="O40132" s="6" t="s">
        <v>586</v>
      </c>
      <c r="P40132" s="6" t="s">
        <v>48788</v>
      </c>
      <c r="Z40132" s="2" t="s">
        <v>47607</v>
      </c>
      <c r="AA40132" s="2" t="s">
        <v>54721</v>
      </c>
      <c r="AD40132" s="2" t="s">
        <v>149</v>
      </c>
      <c r="AE40132" s="3"/>
      <c r="AF40132" s="3"/>
      <c r="AG40132" s="3"/>
      <c r="AH40132" s="3"/>
      <c r="AI40132" s="3">
        <v>255</v>
      </c>
      <c r="AJ40132" s="3" t="s">
        <v>587</v>
      </c>
      <c r="AK40132" s="176" t="s">
        <v>111</v>
      </c>
      <c r="AL40132" s="176" t="s">
        <v>23070</v>
      </c>
      <c r="AN40132" s="176"/>
    </row>
    <row r="40133" spans="1:40" x14ac:dyDescent="0.2">
      <c r="A40133" s="128">
        <v>203</v>
      </c>
      <c r="B40133" s="128">
        <v>494</v>
      </c>
      <c r="C40133" s="128">
        <v>495</v>
      </c>
      <c r="D40133" s="128">
        <v>496</v>
      </c>
      <c r="E40133" s="128">
        <v>1276</v>
      </c>
      <c r="F40133" s="128">
        <v>1277</v>
      </c>
      <c r="H40133" s="6" t="s">
        <v>148</v>
      </c>
      <c r="I40133" s="153"/>
      <c r="N40133" s="153"/>
      <c r="O40133" s="6" t="s">
        <v>586</v>
      </c>
      <c r="P40133" s="6" t="s">
        <v>48788</v>
      </c>
      <c r="Z40133" s="2" t="s">
        <v>47608</v>
      </c>
      <c r="AA40133" s="2" t="s">
        <v>47398</v>
      </c>
      <c r="AD40133" s="2" t="s">
        <v>149</v>
      </c>
      <c r="AE40133" s="3"/>
      <c r="AF40133" s="3"/>
      <c r="AG40133" s="3"/>
      <c r="AH40133" s="3"/>
      <c r="AI40133" s="3">
        <v>210</v>
      </c>
      <c r="AJ40133" s="3" t="s">
        <v>587</v>
      </c>
      <c r="AK40133" s="176" t="s">
        <v>111</v>
      </c>
      <c r="AL40133" s="176" t="s">
        <v>23070</v>
      </c>
      <c r="AN40133" s="176"/>
    </row>
    <row r="40134" spans="1:40" x14ac:dyDescent="0.2">
      <c r="A40134" s="128">
        <v>203</v>
      </c>
      <c r="B40134" s="128">
        <v>494</v>
      </c>
      <c r="C40134" s="128">
        <v>495</v>
      </c>
      <c r="D40134" s="128">
        <v>496</v>
      </c>
      <c r="E40134" s="128">
        <v>1276</v>
      </c>
      <c r="F40134" s="128">
        <v>1277</v>
      </c>
      <c r="H40134" s="6" t="s">
        <v>148</v>
      </c>
      <c r="I40134" s="153"/>
      <c r="N40134" s="153"/>
      <c r="O40134" s="6" t="s">
        <v>586</v>
      </c>
      <c r="P40134" s="6" t="s">
        <v>48788</v>
      </c>
      <c r="Z40134" s="2" t="s">
        <v>47609</v>
      </c>
      <c r="AA40134" s="2" t="s">
        <v>47399</v>
      </c>
      <c r="AD40134" s="2" t="s">
        <v>149</v>
      </c>
      <c r="AE40134" s="3"/>
      <c r="AF40134" s="3"/>
      <c r="AG40134" s="3"/>
      <c r="AH40134" s="3"/>
      <c r="AI40134" s="3">
        <v>112</v>
      </c>
      <c r="AJ40134" s="3" t="s">
        <v>587</v>
      </c>
      <c r="AK40134" s="176" t="s">
        <v>111</v>
      </c>
      <c r="AL40134" s="176" t="s">
        <v>23070</v>
      </c>
      <c r="AN40134" s="176"/>
    </row>
    <row r="40135" spans="1:40" x14ac:dyDescent="0.2">
      <c r="A40135" s="128">
        <v>203</v>
      </c>
      <c r="B40135" s="128">
        <v>494</v>
      </c>
      <c r="C40135" s="128">
        <v>495</v>
      </c>
      <c r="D40135" s="128">
        <v>496</v>
      </c>
      <c r="E40135" s="128">
        <v>1276</v>
      </c>
      <c r="F40135" s="128">
        <v>1277</v>
      </c>
      <c r="H40135" s="6" t="s">
        <v>148</v>
      </c>
      <c r="I40135" s="153"/>
      <c r="N40135" s="153"/>
      <c r="O40135" s="6" t="s">
        <v>586</v>
      </c>
      <c r="P40135" s="6" t="s">
        <v>48788</v>
      </c>
      <c r="Z40135" s="2" t="s">
        <v>47610</v>
      </c>
      <c r="AA40135" s="2" t="s">
        <v>47400</v>
      </c>
      <c r="AD40135" s="2" t="s">
        <v>149</v>
      </c>
      <c r="AE40135" s="3"/>
      <c r="AF40135" s="3"/>
      <c r="AG40135" s="3"/>
      <c r="AH40135" s="3"/>
      <c r="AI40135" s="3">
        <v>157</v>
      </c>
      <c r="AJ40135" s="3" t="s">
        <v>587</v>
      </c>
      <c r="AK40135" s="176" t="s">
        <v>111</v>
      </c>
      <c r="AL40135" s="176" t="s">
        <v>23070</v>
      </c>
      <c r="AN40135" s="176"/>
    </row>
    <row r="40136" spans="1:40" x14ac:dyDescent="0.2">
      <c r="A40136" s="128">
        <v>203</v>
      </c>
      <c r="B40136" s="128">
        <v>494</v>
      </c>
      <c r="C40136" s="128">
        <v>495</v>
      </c>
      <c r="D40136" s="128">
        <v>496</v>
      </c>
      <c r="E40136" s="128">
        <v>1276</v>
      </c>
      <c r="F40136" s="128">
        <v>1277</v>
      </c>
      <c r="H40136" s="6" t="s">
        <v>148</v>
      </c>
      <c r="I40136" s="153"/>
      <c r="N40136" s="153"/>
      <c r="O40136" s="6" t="s">
        <v>586</v>
      </c>
      <c r="P40136" s="6" t="s">
        <v>48788</v>
      </c>
      <c r="Z40136" s="2" t="s">
        <v>47611</v>
      </c>
      <c r="AA40136" s="2" t="s">
        <v>47401</v>
      </c>
      <c r="AD40136" s="2" t="s">
        <v>149</v>
      </c>
      <c r="AE40136" s="3"/>
      <c r="AF40136" s="3"/>
      <c r="AG40136" s="3"/>
      <c r="AH40136" s="3"/>
      <c r="AI40136" s="3">
        <v>106</v>
      </c>
      <c r="AJ40136" s="3" t="s">
        <v>587</v>
      </c>
      <c r="AK40136" s="176" t="s">
        <v>111</v>
      </c>
      <c r="AL40136" s="176" t="s">
        <v>23070</v>
      </c>
      <c r="AN40136" s="176"/>
    </row>
    <row r="40137" spans="1:40" x14ac:dyDescent="0.2">
      <c r="A40137" s="128">
        <v>203</v>
      </c>
      <c r="B40137" s="128">
        <v>494</v>
      </c>
      <c r="C40137" s="128">
        <v>495</v>
      </c>
      <c r="D40137" s="128">
        <v>496</v>
      </c>
      <c r="E40137" s="128">
        <v>1276</v>
      </c>
      <c r="F40137" s="128">
        <v>1277</v>
      </c>
      <c r="H40137" s="6" t="s">
        <v>148</v>
      </c>
      <c r="I40137" s="153"/>
      <c r="N40137" s="153"/>
      <c r="O40137" s="6" t="s">
        <v>586</v>
      </c>
      <c r="P40137" s="6" t="s">
        <v>48788</v>
      </c>
      <c r="Z40137" s="2" t="s">
        <v>47612</v>
      </c>
      <c r="AA40137" s="2" t="s">
        <v>47402</v>
      </c>
      <c r="AD40137" s="2" t="s">
        <v>149</v>
      </c>
      <c r="AE40137" s="3"/>
      <c r="AF40137" s="3"/>
      <c r="AG40137" s="3"/>
      <c r="AH40137" s="3"/>
      <c r="AI40137" s="3">
        <v>175</v>
      </c>
      <c r="AJ40137" s="3" t="s">
        <v>587</v>
      </c>
      <c r="AK40137" s="176" t="s">
        <v>111</v>
      </c>
      <c r="AL40137" s="176" t="s">
        <v>23070</v>
      </c>
      <c r="AN40137" s="176"/>
    </row>
    <row r="40138" spans="1:40" x14ac:dyDescent="0.2">
      <c r="A40138" s="128">
        <v>203</v>
      </c>
      <c r="B40138" s="128">
        <v>494</v>
      </c>
      <c r="C40138" s="128">
        <v>495</v>
      </c>
      <c r="D40138" s="128">
        <v>496</v>
      </c>
      <c r="E40138" s="128">
        <v>1276</v>
      </c>
      <c r="F40138" s="128">
        <v>1277</v>
      </c>
      <c r="H40138" s="6" t="s">
        <v>148</v>
      </c>
      <c r="I40138" s="153"/>
      <c r="N40138" s="153"/>
      <c r="O40138" s="6" t="s">
        <v>586</v>
      </c>
      <c r="P40138" s="6" t="s">
        <v>48788</v>
      </c>
      <c r="Z40138" s="2" t="s">
        <v>47613</v>
      </c>
      <c r="AA40138" s="2" t="s">
        <v>47403</v>
      </c>
      <c r="AD40138" s="2" t="s">
        <v>149</v>
      </c>
      <c r="AE40138" s="3"/>
      <c r="AF40138" s="3"/>
      <c r="AG40138" s="3"/>
      <c r="AH40138" s="3"/>
      <c r="AI40138" s="3">
        <v>132</v>
      </c>
      <c r="AJ40138" s="3" t="s">
        <v>587</v>
      </c>
      <c r="AK40138" s="176" t="s">
        <v>111</v>
      </c>
      <c r="AL40138" s="176" t="s">
        <v>23070</v>
      </c>
      <c r="AN40138" s="176"/>
    </row>
    <row r="40139" spans="1:40" x14ac:dyDescent="0.2">
      <c r="A40139" s="128">
        <v>203</v>
      </c>
      <c r="B40139" s="128">
        <v>494</v>
      </c>
      <c r="C40139" s="128">
        <v>495</v>
      </c>
      <c r="D40139" s="128">
        <v>496</v>
      </c>
      <c r="E40139" s="128">
        <v>1276</v>
      </c>
      <c r="F40139" s="128">
        <v>1277</v>
      </c>
      <c r="H40139" s="6" t="s">
        <v>148</v>
      </c>
      <c r="I40139" s="153"/>
      <c r="N40139" s="153"/>
      <c r="O40139" s="6" t="s">
        <v>586</v>
      </c>
      <c r="P40139" s="6" t="s">
        <v>48788</v>
      </c>
      <c r="Z40139" s="2" t="s">
        <v>47614</v>
      </c>
      <c r="AA40139" s="2" t="s">
        <v>54720</v>
      </c>
      <c r="AD40139" s="2" t="s">
        <v>149</v>
      </c>
      <c r="AE40139" s="3"/>
      <c r="AF40139" s="3"/>
      <c r="AG40139" s="3"/>
      <c r="AH40139" s="3"/>
      <c r="AI40139" s="3">
        <v>249</v>
      </c>
      <c r="AJ40139" s="3" t="s">
        <v>587</v>
      </c>
      <c r="AK40139" s="176" t="s">
        <v>111</v>
      </c>
      <c r="AL40139" s="176" t="s">
        <v>23070</v>
      </c>
      <c r="AN40139" s="176"/>
    </row>
    <row r="40140" spans="1:40" x14ac:dyDescent="0.2">
      <c r="A40140" s="128">
        <v>203</v>
      </c>
      <c r="B40140" s="128">
        <v>494</v>
      </c>
      <c r="C40140" s="128">
        <v>495</v>
      </c>
      <c r="D40140" s="128">
        <v>496</v>
      </c>
      <c r="E40140" s="128">
        <v>1276</v>
      </c>
      <c r="F40140" s="128">
        <v>1277</v>
      </c>
      <c r="H40140" s="6" t="s">
        <v>148</v>
      </c>
      <c r="I40140" s="153"/>
      <c r="N40140" s="153"/>
      <c r="O40140" s="6" t="s">
        <v>586</v>
      </c>
      <c r="P40140" s="6" t="s">
        <v>48788</v>
      </c>
      <c r="Z40140" s="2" t="s">
        <v>47615</v>
      </c>
      <c r="AA40140" s="2" t="s">
        <v>47404</v>
      </c>
      <c r="AD40140" s="2" t="s">
        <v>149</v>
      </c>
      <c r="AE40140" s="3"/>
      <c r="AF40140" s="3"/>
      <c r="AG40140" s="3"/>
      <c r="AH40140" s="3"/>
      <c r="AI40140" s="3">
        <v>119</v>
      </c>
      <c r="AJ40140" s="3" t="s">
        <v>587</v>
      </c>
      <c r="AK40140" s="176" t="s">
        <v>111</v>
      </c>
      <c r="AL40140" s="176" t="s">
        <v>23070</v>
      </c>
      <c r="AN40140" s="176"/>
    </row>
    <row r="40141" spans="1:40" x14ac:dyDescent="0.2">
      <c r="A40141" s="128">
        <v>203</v>
      </c>
      <c r="B40141" s="128">
        <v>494</v>
      </c>
      <c r="C40141" s="128">
        <v>495</v>
      </c>
      <c r="D40141" s="128">
        <v>496</v>
      </c>
      <c r="E40141" s="128">
        <v>1276</v>
      </c>
      <c r="F40141" s="128">
        <v>1277</v>
      </c>
      <c r="H40141" s="6" t="s">
        <v>148</v>
      </c>
      <c r="I40141" s="153"/>
      <c r="N40141" s="153"/>
      <c r="O40141" s="6" t="s">
        <v>586</v>
      </c>
      <c r="P40141" s="6" t="s">
        <v>48788</v>
      </c>
      <c r="Z40141" s="2" t="s">
        <v>47616</v>
      </c>
      <c r="AA40141" s="2" t="s">
        <v>47405</v>
      </c>
      <c r="AD40141" s="2" t="s">
        <v>149</v>
      </c>
      <c r="AE40141" s="3"/>
      <c r="AF40141" s="3"/>
      <c r="AG40141" s="3"/>
      <c r="AH40141" s="3"/>
      <c r="AI40141" s="3">
        <v>448</v>
      </c>
      <c r="AJ40141" s="3" t="s">
        <v>587</v>
      </c>
      <c r="AK40141" s="176" t="s">
        <v>111</v>
      </c>
      <c r="AL40141" s="176" t="s">
        <v>23070</v>
      </c>
      <c r="AN40141" s="176"/>
    </row>
    <row r="40142" spans="1:40" x14ac:dyDescent="0.2">
      <c r="A40142" s="128">
        <v>203</v>
      </c>
      <c r="B40142" s="128">
        <v>494</v>
      </c>
      <c r="C40142" s="128">
        <v>495</v>
      </c>
      <c r="D40142" s="128">
        <v>496</v>
      </c>
      <c r="E40142" s="128">
        <v>1276</v>
      </c>
      <c r="F40142" s="128">
        <v>1277</v>
      </c>
      <c r="H40142" s="6" t="s">
        <v>148</v>
      </c>
      <c r="I40142" s="153"/>
      <c r="N40142" s="153"/>
      <c r="O40142" s="6" t="s">
        <v>586</v>
      </c>
      <c r="P40142" s="6" t="s">
        <v>48788</v>
      </c>
      <c r="Z40142" s="2" t="s">
        <v>47617</v>
      </c>
      <c r="AA40142" s="2" t="s">
        <v>47406</v>
      </c>
      <c r="AD40142" s="2" t="s">
        <v>149</v>
      </c>
      <c r="AE40142" s="3"/>
      <c r="AF40142" s="3"/>
      <c r="AG40142" s="3"/>
      <c r="AH40142" s="3"/>
      <c r="AI40142" s="3">
        <v>606</v>
      </c>
      <c r="AJ40142" s="3" t="s">
        <v>587</v>
      </c>
      <c r="AK40142" s="176" t="s">
        <v>111</v>
      </c>
      <c r="AL40142" s="176" t="s">
        <v>23070</v>
      </c>
      <c r="AN40142" s="176"/>
    </row>
    <row r="40143" spans="1:40" x14ac:dyDescent="0.2">
      <c r="A40143" s="128">
        <v>203</v>
      </c>
      <c r="B40143" s="128">
        <v>494</v>
      </c>
      <c r="C40143" s="128">
        <v>495</v>
      </c>
      <c r="D40143" s="128">
        <v>496</v>
      </c>
      <c r="E40143" s="128">
        <v>1276</v>
      </c>
      <c r="F40143" s="128">
        <v>1277</v>
      </c>
      <c r="H40143" s="6" t="s">
        <v>148</v>
      </c>
      <c r="I40143" s="153"/>
      <c r="N40143" s="153"/>
      <c r="O40143" s="6" t="s">
        <v>586</v>
      </c>
      <c r="P40143" s="6" t="s">
        <v>48788</v>
      </c>
      <c r="Z40143" s="2" t="s">
        <v>47618</v>
      </c>
      <c r="AA40143" s="2" t="s">
        <v>54719</v>
      </c>
      <c r="AD40143" s="2" t="s">
        <v>149</v>
      </c>
      <c r="AE40143" s="3"/>
      <c r="AF40143" s="3"/>
      <c r="AG40143" s="3"/>
      <c r="AH40143" s="3"/>
      <c r="AI40143" s="3">
        <v>152</v>
      </c>
      <c r="AJ40143" s="3" t="s">
        <v>587</v>
      </c>
      <c r="AK40143" s="176" t="s">
        <v>111</v>
      </c>
      <c r="AL40143" s="176" t="s">
        <v>23070</v>
      </c>
      <c r="AN40143" s="176"/>
    </row>
    <row r="40144" spans="1:40" x14ac:dyDescent="0.2">
      <c r="A40144" s="128">
        <v>203</v>
      </c>
      <c r="B40144" s="128">
        <v>494</v>
      </c>
      <c r="C40144" s="128">
        <v>495</v>
      </c>
      <c r="D40144" s="128">
        <v>496</v>
      </c>
      <c r="E40144" s="128">
        <v>1276</v>
      </c>
      <c r="F40144" s="128">
        <v>1277</v>
      </c>
      <c r="H40144" s="6" t="s">
        <v>148</v>
      </c>
      <c r="I40144" s="153"/>
      <c r="N40144" s="153"/>
      <c r="O40144" s="6" t="s">
        <v>586</v>
      </c>
      <c r="P40144" s="6" t="s">
        <v>48788</v>
      </c>
      <c r="Z40144" s="2" t="s">
        <v>47619</v>
      </c>
      <c r="AA40144" s="2" t="s">
        <v>47407</v>
      </c>
      <c r="AD40144" s="2" t="s">
        <v>149</v>
      </c>
      <c r="AE40144" s="3"/>
      <c r="AF40144" s="3"/>
      <c r="AG40144" s="3"/>
      <c r="AH40144" s="3"/>
      <c r="AI40144" s="3">
        <v>321</v>
      </c>
      <c r="AJ40144" s="3" t="s">
        <v>587</v>
      </c>
      <c r="AK40144" s="176" t="s">
        <v>111</v>
      </c>
      <c r="AL40144" s="176" t="s">
        <v>23070</v>
      </c>
      <c r="AN40144" s="176"/>
    </row>
    <row r="40145" spans="1:42" x14ac:dyDescent="0.2">
      <c r="A40145" s="128">
        <v>203</v>
      </c>
      <c r="B40145" s="128">
        <v>494</v>
      </c>
      <c r="C40145" s="128">
        <v>495</v>
      </c>
      <c r="D40145" s="128">
        <v>496</v>
      </c>
      <c r="E40145" s="128">
        <v>1276</v>
      </c>
      <c r="F40145" s="128">
        <v>1277</v>
      </c>
      <c r="H40145" s="6" t="s">
        <v>148</v>
      </c>
      <c r="I40145" s="153"/>
      <c r="N40145" s="153"/>
      <c r="O40145" s="6" t="s">
        <v>586</v>
      </c>
      <c r="P40145" s="6" t="s">
        <v>48788</v>
      </c>
      <c r="Z40145" s="2" t="s">
        <v>47620</v>
      </c>
      <c r="AA40145" s="2" t="s">
        <v>54718</v>
      </c>
      <c r="AD40145" s="2" t="s">
        <v>149</v>
      </c>
      <c r="AE40145" s="3"/>
      <c r="AF40145" s="3"/>
      <c r="AG40145" s="3"/>
      <c r="AH40145" s="3"/>
      <c r="AI40145" s="3">
        <v>350</v>
      </c>
      <c r="AJ40145" s="3" t="s">
        <v>587</v>
      </c>
      <c r="AK40145" s="176" t="s">
        <v>111</v>
      </c>
      <c r="AL40145" s="176" t="s">
        <v>23070</v>
      </c>
      <c r="AN40145" s="176"/>
    </row>
    <row r="40146" spans="1:42" x14ac:dyDescent="0.2">
      <c r="A40146" s="128">
        <v>203</v>
      </c>
      <c r="B40146" s="128">
        <v>494</v>
      </c>
      <c r="C40146" s="128">
        <v>495</v>
      </c>
      <c r="D40146" s="128">
        <v>496</v>
      </c>
      <c r="E40146" s="128">
        <v>1276</v>
      </c>
      <c r="F40146" s="128">
        <v>1277</v>
      </c>
      <c r="H40146" s="6" t="s">
        <v>148</v>
      </c>
      <c r="I40146" s="153"/>
      <c r="N40146" s="153"/>
      <c r="O40146" s="6" t="s">
        <v>586</v>
      </c>
      <c r="P40146" s="6" t="s">
        <v>48788</v>
      </c>
      <c r="Z40146" s="2" t="s">
        <v>47621</v>
      </c>
      <c r="AA40146" s="2" t="s">
        <v>54717</v>
      </c>
      <c r="AD40146" s="2" t="s">
        <v>149</v>
      </c>
      <c r="AE40146" s="3"/>
      <c r="AF40146" s="3"/>
      <c r="AG40146" s="3"/>
      <c r="AH40146" s="3"/>
      <c r="AI40146" s="3">
        <v>125</v>
      </c>
      <c r="AJ40146" s="3" t="s">
        <v>587</v>
      </c>
      <c r="AK40146" s="176" t="s">
        <v>111</v>
      </c>
      <c r="AL40146" s="176" t="s">
        <v>23070</v>
      </c>
      <c r="AN40146" s="176"/>
    </row>
    <row r="40147" spans="1:42" x14ac:dyDescent="0.2">
      <c r="A40147" s="128">
        <v>203</v>
      </c>
      <c r="B40147" s="128">
        <v>494</v>
      </c>
      <c r="C40147" s="128">
        <v>495</v>
      </c>
      <c r="D40147" s="128">
        <v>496</v>
      </c>
      <c r="E40147" s="128">
        <v>1276</v>
      </c>
      <c r="F40147" s="128">
        <v>1277</v>
      </c>
      <c r="H40147" s="6" t="s">
        <v>148</v>
      </c>
      <c r="I40147" s="153"/>
      <c r="N40147" s="153"/>
      <c r="O40147" s="6" t="s">
        <v>586</v>
      </c>
      <c r="P40147" s="6" t="s">
        <v>48788</v>
      </c>
      <c r="Z40147" s="2" t="s">
        <v>47622</v>
      </c>
      <c r="AA40147" s="2" t="s">
        <v>47408</v>
      </c>
      <c r="AD40147" s="2" t="s">
        <v>149</v>
      </c>
      <c r="AE40147" s="3"/>
      <c r="AF40147" s="3"/>
      <c r="AG40147" s="3"/>
      <c r="AH40147" s="3"/>
      <c r="AI40147" s="3">
        <v>448</v>
      </c>
      <c r="AJ40147" s="3" t="s">
        <v>587</v>
      </c>
      <c r="AK40147" s="176" t="s">
        <v>111</v>
      </c>
      <c r="AL40147" s="176" t="s">
        <v>23070</v>
      </c>
      <c r="AN40147" s="176"/>
    </row>
    <row r="40148" spans="1:42" x14ac:dyDescent="0.2">
      <c r="A40148" s="128">
        <v>203</v>
      </c>
      <c r="B40148" s="128">
        <v>494</v>
      </c>
      <c r="C40148" s="128">
        <v>495</v>
      </c>
      <c r="D40148" s="128">
        <v>496</v>
      </c>
      <c r="E40148" s="128">
        <v>1276</v>
      </c>
      <c r="F40148" s="128">
        <v>1277</v>
      </c>
      <c r="H40148" s="6" t="s">
        <v>148</v>
      </c>
      <c r="I40148" s="153"/>
      <c r="N40148" s="153"/>
      <c r="O40148" s="6" t="s">
        <v>586</v>
      </c>
      <c r="P40148" s="6" t="s">
        <v>48788</v>
      </c>
      <c r="Z40148" s="2" t="s">
        <v>47623</v>
      </c>
      <c r="AA40148" s="2" t="s">
        <v>54716</v>
      </c>
      <c r="AD40148" s="2" t="s">
        <v>149</v>
      </c>
      <c r="AE40148" s="3"/>
      <c r="AF40148" s="3"/>
      <c r="AG40148" s="3"/>
      <c r="AH40148" s="3"/>
      <c r="AI40148" s="3">
        <v>136</v>
      </c>
      <c r="AJ40148" s="3" t="s">
        <v>587</v>
      </c>
      <c r="AK40148" s="176" t="s">
        <v>111</v>
      </c>
      <c r="AL40148" s="176" t="s">
        <v>23070</v>
      </c>
      <c r="AN40148" s="176"/>
    </row>
    <row r="40149" spans="1:42" x14ac:dyDescent="0.2">
      <c r="A40149" s="128">
        <v>203</v>
      </c>
      <c r="B40149" s="128">
        <v>494</v>
      </c>
      <c r="C40149" s="128">
        <v>495</v>
      </c>
      <c r="D40149" s="128">
        <v>496</v>
      </c>
      <c r="E40149" s="128">
        <v>1276</v>
      </c>
      <c r="F40149" s="128">
        <v>1277</v>
      </c>
      <c r="H40149" s="6" t="s">
        <v>148</v>
      </c>
      <c r="I40149" s="153"/>
      <c r="N40149" s="153"/>
      <c r="O40149" s="6" t="s">
        <v>586</v>
      </c>
      <c r="P40149" s="6" t="s">
        <v>48788</v>
      </c>
      <c r="Z40149" s="2" t="s">
        <v>47624</v>
      </c>
      <c r="AA40149" s="2" t="s">
        <v>47409</v>
      </c>
      <c r="AD40149" s="2" t="s">
        <v>149</v>
      </c>
      <c r="AE40149" s="3"/>
      <c r="AF40149" s="3"/>
      <c r="AG40149" s="3"/>
      <c r="AH40149" s="3"/>
      <c r="AI40149" s="3">
        <v>144</v>
      </c>
      <c r="AJ40149" s="3" t="s">
        <v>587</v>
      </c>
      <c r="AK40149" s="176" t="s">
        <v>111</v>
      </c>
      <c r="AL40149" s="176" t="s">
        <v>23070</v>
      </c>
      <c r="AN40149" s="176"/>
    </row>
    <row r="40150" spans="1:42" x14ac:dyDescent="0.2">
      <c r="A40150" s="128">
        <v>203</v>
      </c>
      <c r="B40150" s="128">
        <v>494</v>
      </c>
      <c r="C40150" s="128">
        <v>495</v>
      </c>
      <c r="D40150" s="128">
        <v>496</v>
      </c>
      <c r="E40150" s="128">
        <v>1276</v>
      </c>
      <c r="F40150" s="128">
        <v>1277</v>
      </c>
      <c r="H40150" s="6" t="s">
        <v>148</v>
      </c>
      <c r="I40150" s="153"/>
      <c r="N40150" s="153"/>
      <c r="O40150" s="6" t="s">
        <v>586</v>
      </c>
      <c r="P40150" s="6" t="s">
        <v>48788</v>
      </c>
      <c r="Z40150" s="2" t="s">
        <v>47625</v>
      </c>
      <c r="AA40150" s="2" t="s">
        <v>47410</v>
      </c>
      <c r="AD40150" s="2" t="s">
        <v>149</v>
      </c>
      <c r="AE40150" s="3"/>
      <c r="AF40150" s="3"/>
      <c r="AG40150" s="3"/>
      <c r="AH40150" s="3"/>
      <c r="AI40150" s="3">
        <v>349</v>
      </c>
      <c r="AJ40150" s="3" t="s">
        <v>587</v>
      </c>
      <c r="AK40150" s="176" t="s">
        <v>111</v>
      </c>
      <c r="AL40150" s="176" t="s">
        <v>23070</v>
      </c>
      <c r="AN40150" s="176"/>
    </row>
    <row r="40151" spans="1:42" x14ac:dyDescent="0.2">
      <c r="A40151" s="128">
        <v>203</v>
      </c>
      <c r="B40151" s="128">
        <v>494</v>
      </c>
      <c r="C40151" s="128">
        <v>495</v>
      </c>
      <c r="D40151" s="128">
        <v>496</v>
      </c>
      <c r="E40151" s="128">
        <v>1276</v>
      </c>
      <c r="F40151" s="128">
        <v>1277</v>
      </c>
      <c r="H40151" s="6" t="s">
        <v>148</v>
      </c>
      <c r="I40151" s="153"/>
      <c r="N40151" s="153"/>
      <c r="O40151" s="6" t="s">
        <v>586</v>
      </c>
      <c r="P40151" s="6" t="s">
        <v>48788</v>
      </c>
      <c r="Z40151" s="2" t="s">
        <v>47626</v>
      </c>
      <c r="AA40151" s="2" t="s">
        <v>47411</v>
      </c>
      <c r="AD40151" s="2" t="s">
        <v>149</v>
      </c>
      <c r="AE40151" s="3"/>
      <c r="AF40151" s="3"/>
      <c r="AG40151" s="3"/>
      <c r="AH40151" s="3"/>
      <c r="AI40151" s="3">
        <v>233</v>
      </c>
      <c r="AJ40151" s="3" t="s">
        <v>587</v>
      </c>
      <c r="AK40151" s="176" t="s">
        <v>111</v>
      </c>
      <c r="AL40151" s="176" t="s">
        <v>23070</v>
      </c>
      <c r="AN40151" s="176"/>
    </row>
    <row r="40152" spans="1:42" x14ac:dyDescent="0.2">
      <c r="A40152" s="128">
        <v>203</v>
      </c>
      <c r="B40152" s="128">
        <v>494</v>
      </c>
      <c r="C40152" s="128">
        <v>495</v>
      </c>
      <c r="D40152" s="128">
        <v>496</v>
      </c>
      <c r="E40152" s="128">
        <v>1276</v>
      </c>
      <c r="F40152" s="128">
        <v>1277</v>
      </c>
      <c r="H40152" s="6" t="s">
        <v>148</v>
      </c>
      <c r="I40152" s="153"/>
      <c r="N40152" s="153"/>
      <c r="O40152" s="6" t="s">
        <v>586</v>
      </c>
      <c r="P40152" s="6" t="s">
        <v>48788</v>
      </c>
      <c r="Z40152" s="2" t="s">
        <v>47627</v>
      </c>
      <c r="AA40152" s="2" t="s">
        <v>54715</v>
      </c>
      <c r="AD40152" s="2" t="s">
        <v>149</v>
      </c>
      <c r="AE40152" s="3"/>
      <c r="AF40152" s="3"/>
      <c r="AG40152" s="3"/>
      <c r="AH40152" s="3"/>
      <c r="AI40152" s="3">
        <v>122</v>
      </c>
      <c r="AJ40152" s="3" t="s">
        <v>587</v>
      </c>
      <c r="AK40152" s="176" t="s">
        <v>111</v>
      </c>
      <c r="AL40152" s="176" t="s">
        <v>23070</v>
      </c>
      <c r="AN40152" s="176"/>
    </row>
    <row r="40153" spans="1:42" x14ac:dyDescent="0.2">
      <c r="A40153" s="128">
        <v>203</v>
      </c>
      <c r="B40153" s="128">
        <v>494</v>
      </c>
      <c r="C40153" s="128">
        <v>495</v>
      </c>
      <c r="D40153" s="128">
        <v>496</v>
      </c>
      <c r="E40153" s="128">
        <v>1276</v>
      </c>
      <c r="F40153" s="128">
        <v>1277</v>
      </c>
      <c r="H40153" s="6" t="s">
        <v>148</v>
      </c>
      <c r="I40153" s="153"/>
      <c r="N40153" s="153"/>
      <c r="O40153" s="6" t="s">
        <v>586</v>
      </c>
      <c r="P40153" s="6" t="s">
        <v>48788</v>
      </c>
      <c r="Z40153" s="2" t="s">
        <v>47628</v>
      </c>
      <c r="AA40153" s="2" t="s">
        <v>47412</v>
      </c>
      <c r="AD40153" s="2" t="s">
        <v>149</v>
      </c>
      <c r="AE40153" s="3"/>
      <c r="AF40153" s="3"/>
      <c r="AG40153" s="3"/>
      <c r="AH40153" s="3"/>
      <c r="AI40153" s="3">
        <v>267</v>
      </c>
      <c r="AJ40153" s="3" t="s">
        <v>587</v>
      </c>
      <c r="AK40153" s="176" t="s">
        <v>111</v>
      </c>
      <c r="AL40153" s="176" t="s">
        <v>23070</v>
      </c>
      <c r="AN40153" s="176"/>
    </row>
    <row r="40154" spans="1:42" x14ac:dyDescent="0.2">
      <c r="A40154" s="128">
        <v>203</v>
      </c>
      <c r="B40154" s="128">
        <v>494</v>
      </c>
      <c r="C40154" s="128">
        <v>495</v>
      </c>
      <c r="D40154" s="128">
        <v>496</v>
      </c>
      <c r="E40154" s="128">
        <v>1276</v>
      </c>
      <c r="F40154" s="128">
        <v>1277</v>
      </c>
      <c r="H40154" s="6" t="s">
        <v>148</v>
      </c>
      <c r="I40154" s="153"/>
      <c r="N40154" s="153"/>
      <c r="O40154" s="6" t="s">
        <v>586</v>
      </c>
      <c r="P40154" s="6" t="s">
        <v>48788</v>
      </c>
      <c r="Z40154" s="2" t="s">
        <v>47629</v>
      </c>
      <c r="AA40154" s="2" t="s">
        <v>54714</v>
      </c>
      <c r="AD40154" s="2" t="s">
        <v>149</v>
      </c>
      <c r="AE40154" s="3"/>
      <c r="AF40154" s="3"/>
      <c r="AG40154" s="3"/>
      <c r="AH40154" s="3"/>
      <c r="AI40154" s="3">
        <v>140</v>
      </c>
      <c r="AJ40154" s="3" t="s">
        <v>587</v>
      </c>
      <c r="AK40154" s="176" t="s">
        <v>111</v>
      </c>
      <c r="AL40154" s="176" t="s">
        <v>23070</v>
      </c>
      <c r="AN40154" s="176"/>
    </row>
    <row r="40155" spans="1:42" x14ac:dyDescent="0.2">
      <c r="A40155" s="128">
        <v>203</v>
      </c>
      <c r="B40155" s="128">
        <v>494</v>
      </c>
      <c r="C40155" s="128">
        <v>495</v>
      </c>
      <c r="D40155" s="128">
        <v>496</v>
      </c>
      <c r="E40155" s="128">
        <v>1276</v>
      </c>
      <c r="F40155" s="128">
        <v>1277</v>
      </c>
      <c r="H40155" s="6" t="s">
        <v>148</v>
      </c>
      <c r="I40155" s="153"/>
      <c r="N40155" s="153"/>
      <c r="O40155" s="6" t="s">
        <v>586</v>
      </c>
      <c r="P40155" s="6" t="s">
        <v>48788</v>
      </c>
      <c r="Z40155" s="2" t="s">
        <v>47630</v>
      </c>
      <c r="AA40155" s="2" t="s">
        <v>47413</v>
      </c>
      <c r="AD40155" s="2" t="s">
        <v>149</v>
      </c>
      <c r="AE40155" s="3"/>
      <c r="AF40155" s="3"/>
      <c r="AG40155" s="3"/>
      <c r="AH40155" s="3"/>
      <c r="AI40155" s="3">
        <v>235</v>
      </c>
      <c r="AJ40155" s="3" t="s">
        <v>587</v>
      </c>
      <c r="AK40155" s="176" t="s">
        <v>111</v>
      </c>
      <c r="AL40155" s="176" t="s">
        <v>23070</v>
      </c>
      <c r="AN40155" s="176"/>
    </row>
    <row r="40156" spans="1:42" x14ac:dyDescent="0.2">
      <c r="A40156" s="128">
        <v>203</v>
      </c>
      <c r="B40156" s="128">
        <v>494</v>
      </c>
      <c r="C40156" s="128">
        <v>495</v>
      </c>
      <c r="D40156" s="128">
        <v>496</v>
      </c>
      <c r="E40156" s="128">
        <v>1276</v>
      </c>
      <c r="F40156" s="128">
        <v>1277</v>
      </c>
      <c r="H40156" s="6" t="s">
        <v>148</v>
      </c>
      <c r="I40156" s="153"/>
      <c r="N40156" s="153"/>
      <c r="O40156" s="6" t="s">
        <v>586</v>
      </c>
      <c r="P40156" s="6" t="s">
        <v>48788</v>
      </c>
      <c r="Z40156" s="2" t="s">
        <v>47631</v>
      </c>
      <c r="AA40156" s="2" t="s">
        <v>47414</v>
      </c>
      <c r="AD40156" s="2" t="s">
        <v>149</v>
      </c>
      <c r="AE40156" s="3"/>
      <c r="AF40156" s="3"/>
      <c r="AG40156" s="3"/>
      <c r="AH40156" s="3"/>
      <c r="AI40156" s="3">
        <v>230</v>
      </c>
      <c r="AJ40156" s="3" t="s">
        <v>587</v>
      </c>
      <c r="AK40156" s="176" t="s">
        <v>111</v>
      </c>
      <c r="AL40156" s="176" t="s">
        <v>23070</v>
      </c>
      <c r="AN40156" s="176"/>
    </row>
    <row r="40157" spans="1:42" x14ac:dyDescent="0.2">
      <c r="A40157" s="128">
        <v>203</v>
      </c>
      <c r="B40157" s="128">
        <v>494</v>
      </c>
      <c r="C40157" s="128">
        <v>495</v>
      </c>
      <c r="D40157" s="128">
        <v>496</v>
      </c>
      <c r="E40157" s="128">
        <v>1276</v>
      </c>
      <c r="F40157" s="128">
        <v>1277</v>
      </c>
      <c r="H40157" s="6" t="s">
        <v>148</v>
      </c>
      <c r="I40157" s="153"/>
      <c r="N40157" s="153"/>
      <c r="O40157" s="6" t="s">
        <v>586</v>
      </c>
      <c r="P40157" s="6" t="s">
        <v>48788</v>
      </c>
      <c r="Z40157" s="2" t="s">
        <v>47632</v>
      </c>
      <c r="AA40157" s="2" t="s">
        <v>54713</v>
      </c>
      <c r="AD40157" s="2" t="s">
        <v>149</v>
      </c>
      <c r="AE40157" s="3"/>
      <c r="AF40157" s="3"/>
      <c r="AG40157" s="3"/>
      <c r="AH40157" s="3"/>
      <c r="AI40157" s="3">
        <v>152</v>
      </c>
      <c r="AJ40157" s="3" t="s">
        <v>587</v>
      </c>
      <c r="AK40157" s="176" t="s">
        <v>111</v>
      </c>
      <c r="AL40157" s="176" t="s">
        <v>23070</v>
      </c>
      <c r="AN40157" s="176"/>
    </row>
    <row r="40158" spans="1:42" x14ac:dyDescent="0.2">
      <c r="A40158" s="128">
        <v>203</v>
      </c>
      <c r="B40158" s="128">
        <v>494</v>
      </c>
      <c r="C40158" s="128">
        <v>495</v>
      </c>
      <c r="D40158" s="128">
        <v>496</v>
      </c>
      <c r="E40158" s="128">
        <v>1276</v>
      </c>
      <c r="F40158" s="128">
        <v>1277</v>
      </c>
      <c r="H40158" s="6" t="s">
        <v>148</v>
      </c>
      <c r="I40158" s="153"/>
      <c r="N40158" s="153"/>
      <c r="O40158" s="6" t="s">
        <v>586</v>
      </c>
      <c r="P40158" s="6" t="s">
        <v>48788</v>
      </c>
      <c r="Z40158" s="2" t="s">
        <v>47633</v>
      </c>
      <c r="AA40158" s="2" t="s">
        <v>47415</v>
      </c>
      <c r="AD40158" s="2" t="s">
        <v>149</v>
      </c>
      <c r="AE40158" s="3"/>
      <c r="AF40158" s="3"/>
      <c r="AG40158" s="3"/>
      <c r="AH40158" s="3"/>
      <c r="AI40158" s="3">
        <v>256</v>
      </c>
      <c r="AJ40158" s="3" t="s">
        <v>587</v>
      </c>
      <c r="AK40158" s="176" t="s">
        <v>111</v>
      </c>
      <c r="AL40158" s="176" t="s">
        <v>23070</v>
      </c>
      <c r="AN40158" s="176"/>
    </row>
    <row r="40159" spans="1:42" x14ac:dyDescent="0.2">
      <c r="A40159" s="128">
        <v>203</v>
      </c>
      <c r="B40159" s="128">
        <v>494</v>
      </c>
      <c r="C40159" s="128">
        <v>495</v>
      </c>
      <c r="D40159" s="128">
        <v>496</v>
      </c>
      <c r="E40159" s="128">
        <v>1276</v>
      </c>
      <c r="F40159" s="128">
        <v>1277</v>
      </c>
      <c r="H40159" s="6" t="s">
        <v>148</v>
      </c>
      <c r="I40159" s="153"/>
      <c r="N40159" s="153"/>
      <c r="O40159" s="6" t="s">
        <v>586</v>
      </c>
      <c r="P40159" s="6" t="s">
        <v>48788</v>
      </c>
      <c r="Z40159" s="2" t="s">
        <v>47634</v>
      </c>
      <c r="AA40159" s="2" t="s">
        <v>47416</v>
      </c>
      <c r="AD40159" s="2" t="s">
        <v>149</v>
      </c>
      <c r="AE40159" s="3"/>
      <c r="AF40159" s="3"/>
      <c r="AG40159" s="3"/>
      <c r="AH40159" s="3"/>
      <c r="AI40159" s="3">
        <v>234</v>
      </c>
      <c r="AJ40159" s="3" t="s">
        <v>587</v>
      </c>
      <c r="AK40159" s="176" t="s">
        <v>111</v>
      </c>
      <c r="AL40159" s="176" t="s">
        <v>23070</v>
      </c>
      <c r="AN40159" s="176"/>
    </row>
    <row r="40160" spans="1:42" ht="17" thickBot="1" x14ac:dyDescent="0.25">
      <c r="A40160" s="129">
        <v>203</v>
      </c>
      <c r="B40160" s="129">
        <v>494</v>
      </c>
      <c r="C40160" s="129">
        <v>495</v>
      </c>
      <c r="D40160" s="129">
        <v>496</v>
      </c>
      <c r="E40160" s="129">
        <v>1276</v>
      </c>
      <c r="F40160" s="129">
        <v>1277</v>
      </c>
      <c r="G40160" s="129"/>
      <c r="H40160" s="11" t="s">
        <v>148</v>
      </c>
      <c r="I40160" s="150"/>
      <c r="J40160" s="150"/>
      <c r="K40160" s="150"/>
      <c r="L40160" s="150"/>
      <c r="M40160" s="155"/>
      <c r="N40160" s="150"/>
      <c r="O40160" s="11" t="s">
        <v>586</v>
      </c>
      <c r="P40160" s="11" t="s">
        <v>48788</v>
      </c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2" t="s">
        <v>47635</v>
      </c>
      <c r="AA40160" s="12" t="s">
        <v>47417</v>
      </c>
      <c r="AB40160" s="12"/>
      <c r="AC40160" s="12"/>
      <c r="AD40160" s="12" t="s">
        <v>149</v>
      </c>
      <c r="AE40160" s="125"/>
      <c r="AF40160" s="125"/>
      <c r="AG40160" s="125"/>
      <c r="AH40160" s="125"/>
      <c r="AI40160" s="125">
        <v>141</v>
      </c>
      <c r="AJ40160" s="125" t="s">
        <v>587</v>
      </c>
      <c r="AK40160" s="178" t="s">
        <v>111</v>
      </c>
      <c r="AL40160" s="178" t="s">
        <v>23070</v>
      </c>
      <c r="AM40160" s="179"/>
      <c r="AN40160" s="178"/>
      <c r="AO40160" s="178"/>
      <c r="AP40160" s="178"/>
    </row>
    <row r="40161" spans="1:42" x14ac:dyDescent="0.2">
      <c r="A40161" s="130">
        <v>211</v>
      </c>
      <c r="B40161" s="130">
        <v>334</v>
      </c>
      <c r="C40161" s="130"/>
      <c r="D40161" s="130"/>
      <c r="E40161" s="130"/>
      <c r="F40161" s="130"/>
      <c r="G40161" s="130"/>
      <c r="H40161" s="8" t="s">
        <v>148</v>
      </c>
      <c r="I40161" s="147" t="s">
        <v>36906</v>
      </c>
      <c r="J40161" s="147"/>
      <c r="K40161" s="147" t="s">
        <v>36475</v>
      </c>
      <c r="L40161" s="147"/>
      <c r="M40161" s="152"/>
      <c r="N40161" s="147"/>
      <c r="O40161" s="8" t="s">
        <v>20895</v>
      </c>
      <c r="P40161" s="8"/>
      <c r="Q40161" s="8"/>
      <c r="R40161" s="8"/>
      <c r="S40161" s="8"/>
      <c r="T40161" s="8"/>
      <c r="U40161" s="8"/>
      <c r="V40161" s="8"/>
      <c r="W40161" s="8"/>
      <c r="X40161" s="8"/>
      <c r="Y40161" s="8"/>
      <c r="Z40161" s="9" t="s">
        <v>47663</v>
      </c>
      <c r="AA40161" s="9" t="s">
        <v>30260</v>
      </c>
      <c r="AB40161" s="9"/>
      <c r="AC40161" s="9"/>
      <c r="AD40161" s="9" t="s">
        <v>149</v>
      </c>
      <c r="AE40161" s="123"/>
      <c r="AF40161" s="123"/>
      <c r="AG40161" s="123"/>
      <c r="AH40161" s="123"/>
      <c r="AI40161" s="123">
        <v>6</v>
      </c>
      <c r="AJ40161" s="123" t="s">
        <v>1006</v>
      </c>
      <c r="AK40161" s="174" t="s">
        <v>112</v>
      </c>
      <c r="AL40161" s="174" t="s">
        <v>23070</v>
      </c>
      <c r="AM40161" s="175"/>
      <c r="AN40161" s="174"/>
      <c r="AO40161" s="174"/>
      <c r="AP40161" s="174"/>
    </row>
    <row r="40162" spans="1:42" x14ac:dyDescent="0.2">
      <c r="A40162" s="130">
        <v>211</v>
      </c>
      <c r="B40162" s="130">
        <v>334</v>
      </c>
      <c r="H40162" s="8" t="s">
        <v>148</v>
      </c>
      <c r="I40162" s="147" t="s">
        <v>36906</v>
      </c>
      <c r="J40162" s="147"/>
      <c r="K40162" s="147" t="s">
        <v>36475</v>
      </c>
      <c r="N40162" s="153"/>
      <c r="O40162" s="8" t="s">
        <v>20895</v>
      </c>
      <c r="P40162" s="8"/>
      <c r="Q40162" s="8"/>
      <c r="R40162" s="8"/>
      <c r="S40162" s="8"/>
      <c r="T40162" s="8"/>
      <c r="U40162" s="8"/>
      <c r="Z40162" s="9" t="s">
        <v>47664</v>
      </c>
      <c r="AA40162" s="2" t="s">
        <v>30273</v>
      </c>
      <c r="AD40162" s="9" t="s">
        <v>149</v>
      </c>
      <c r="AE40162" s="3"/>
      <c r="AF40162" s="3"/>
      <c r="AG40162" s="3"/>
      <c r="AH40162" s="3"/>
      <c r="AI40162" s="3">
        <v>4.5</v>
      </c>
      <c r="AJ40162" s="123" t="s">
        <v>1006</v>
      </c>
      <c r="AK40162" s="174" t="s">
        <v>112</v>
      </c>
      <c r="AL40162" s="174" t="s">
        <v>23070</v>
      </c>
      <c r="AN40162" s="176"/>
    </row>
    <row r="40163" spans="1:42" x14ac:dyDescent="0.2">
      <c r="A40163" s="130">
        <v>211</v>
      </c>
      <c r="B40163" s="130">
        <v>334</v>
      </c>
      <c r="H40163" s="8" t="s">
        <v>148</v>
      </c>
      <c r="I40163" s="147" t="s">
        <v>36906</v>
      </c>
      <c r="J40163" s="147"/>
      <c r="K40163" s="147" t="s">
        <v>36475</v>
      </c>
      <c r="N40163" s="153"/>
      <c r="O40163" s="8" t="s">
        <v>20895</v>
      </c>
      <c r="P40163" s="8"/>
      <c r="Q40163" s="8"/>
      <c r="R40163" s="8"/>
      <c r="S40163" s="8"/>
      <c r="T40163" s="8"/>
      <c r="U40163" s="8"/>
      <c r="Z40163" s="9" t="s">
        <v>47665</v>
      </c>
      <c r="AA40163" s="2" t="s">
        <v>47636</v>
      </c>
      <c r="AD40163" s="9" t="s">
        <v>149</v>
      </c>
      <c r="AE40163" s="3"/>
      <c r="AF40163" s="3"/>
      <c r="AG40163" s="3"/>
      <c r="AH40163" s="3"/>
      <c r="AI40163" s="3">
        <v>7.4</v>
      </c>
      <c r="AJ40163" s="123" t="s">
        <v>1006</v>
      </c>
      <c r="AK40163" s="174" t="s">
        <v>112</v>
      </c>
      <c r="AL40163" s="174" t="s">
        <v>23070</v>
      </c>
      <c r="AN40163" s="176"/>
    </row>
    <row r="40164" spans="1:42" x14ac:dyDescent="0.2">
      <c r="A40164" s="130">
        <v>211</v>
      </c>
      <c r="B40164" s="130">
        <v>334</v>
      </c>
      <c r="H40164" s="8" t="s">
        <v>148</v>
      </c>
      <c r="I40164" s="147" t="s">
        <v>36906</v>
      </c>
      <c r="J40164" s="147"/>
      <c r="K40164" s="147" t="s">
        <v>36475</v>
      </c>
      <c r="N40164" s="153"/>
      <c r="O40164" s="8" t="s">
        <v>20895</v>
      </c>
      <c r="P40164" s="8"/>
      <c r="Q40164" s="8"/>
      <c r="R40164" s="8"/>
      <c r="S40164" s="8"/>
      <c r="T40164" s="8"/>
      <c r="U40164" s="8"/>
      <c r="Z40164" s="9" t="s">
        <v>47666</v>
      </c>
      <c r="AA40164" s="2" t="s">
        <v>24005</v>
      </c>
      <c r="AD40164" s="9" t="s">
        <v>149</v>
      </c>
      <c r="AE40164" s="3"/>
      <c r="AF40164" s="3"/>
      <c r="AG40164" s="3"/>
      <c r="AH40164" s="3"/>
      <c r="AI40164" s="3">
        <v>8.8000000000000007</v>
      </c>
      <c r="AJ40164" s="123" t="s">
        <v>1006</v>
      </c>
      <c r="AK40164" s="174" t="s">
        <v>112</v>
      </c>
      <c r="AL40164" s="174" t="s">
        <v>23070</v>
      </c>
      <c r="AN40164" s="176"/>
    </row>
    <row r="40165" spans="1:42" x14ac:dyDescent="0.2">
      <c r="A40165" s="130">
        <v>211</v>
      </c>
      <c r="B40165" s="130">
        <v>334</v>
      </c>
      <c r="H40165" s="8" t="s">
        <v>148</v>
      </c>
      <c r="I40165" s="147" t="s">
        <v>36906</v>
      </c>
      <c r="J40165" s="147"/>
      <c r="K40165" s="147" t="s">
        <v>36475</v>
      </c>
      <c r="N40165" s="153"/>
      <c r="O40165" s="8" t="s">
        <v>20895</v>
      </c>
      <c r="P40165" s="8"/>
      <c r="Q40165" s="8"/>
      <c r="R40165" s="8"/>
      <c r="S40165" s="8"/>
      <c r="T40165" s="8"/>
      <c r="U40165" s="8"/>
      <c r="Z40165" s="9" t="s">
        <v>47667</v>
      </c>
      <c r="AA40165" s="2" t="s">
        <v>44045</v>
      </c>
      <c r="AD40165" s="9" t="s">
        <v>149</v>
      </c>
      <c r="AE40165" s="3"/>
      <c r="AF40165" s="3"/>
      <c r="AG40165" s="3"/>
      <c r="AH40165" s="3"/>
      <c r="AI40165" s="3">
        <v>7.9</v>
      </c>
      <c r="AJ40165" s="123" t="s">
        <v>1006</v>
      </c>
      <c r="AK40165" s="174" t="s">
        <v>112</v>
      </c>
      <c r="AL40165" s="174" t="s">
        <v>23070</v>
      </c>
      <c r="AN40165" s="176"/>
    </row>
    <row r="40166" spans="1:42" x14ac:dyDescent="0.2">
      <c r="A40166" s="130">
        <v>211</v>
      </c>
      <c r="B40166" s="130">
        <v>334</v>
      </c>
      <c r="H40166" s="8" t="s">
        <v>148</v>
      </c>
      <c r="I40166" s="147" t="s">
        <v>36906</v>
      </c>
      <c r="J40166" s="147"/>
      <c r="K40166" s="147" t="s">
        <v>36475</v>
      </c>
      <c r="N40166" s="153"/>
      <c r="O40166" s="8" t="s">
        <v>20895</v>
      </c>
      <c r="P40166" s="8"/>
      <c r="Q40166" s="8"/>
      <c r="R40166" s="8"/>
      <c r="S40166" s="8"/>
      <c r="T40166" s="8"/>
      <c r="U40166" s="8"/>
      <c r="Z40166" s="9" t="s">
        <v>47668</v>
      </c>
      <c r="AA40166" s="2" t="s">
        <v>30332</v>
      </c>
      <c r="AD40166" s="9" t="s">
        <v>149</v>
      </c>
      <c r="AE40166" s="3"/>
      <c r="AF40166" s="3"/>
      <c r="AG40166" s="3"/>
      <c r="AH40166" s="3"/>
      <c r="AI40166" s="3">
        <v>0.7</v>
      </c>
      <c r="AJ40166" s="123" t="s">
        <v>1006</v>
      </c>
      <c r="AK40166" s="174" t="s">
        <v>112</v>
      </c>
      <c r="AL40166" s="174" t="s">
        <v>23070</v>
      </c>
      <c r="AN40166" s="176"/>
    </row>
    <row r="40167" spans="1:42" x14ac:dyDescent="0.2">
      <c r="A40167" s="130">
        <v>211</v>
      </c>
      <c r="B40167" s="130">
        <v>334</v>
      </c>
      <c r="H40167" s="8" t="s">
        <v>148</v>
      </c>
      <c r="I40167" s="147" t="s">
        <v>36906</v>
      </c>
      <c r="J40167" s="147"/>
      <c r="K40167" s="147" t="s">
        <v>36475</v>
      </c>
      <c r="N40167" s="153"/>
      <c r="O40167" s="8" t="s">
        <v>20895</v>
      </c>
      <c r="P40167" s="8"/>
      <c r="Q40167" s="8"/>
      <c r="R40167" s="8"/>
      <c r="S40167" s="8"/>
      <c r="T40167" s="8"/>
      <c r="U40167" s="8"/>
      <c r="Z40167" s="9" t="s">
        <v>47669</v>
      </c>
      <c r="AA40167" s="2" t="s">
        <v>29411</v>
      </c>
      <c r="AD40167" s="9" t="s">
        <v>149</v>
      </c>
      <c r="AE40167" s="3"/>
      <c r="AF40167" s="3"/>
      <c r="AG40167" s="3"/>
      <c r="AH40167" s="3"/>
      <c r="AI40167" s="3">
        <v>0.7</v>
      </c>
      <c r="AJ40167" s="123" t="s">
        <v>1006</v>
      </c>
      <c r="AK40167" s="174" t="s">
        <v>112</v>
      </c>
      <c r="AL40167" s="174" t="s">
        <v>23070</v>
      </c>
      <c r="AN40167" s="176"/>
    </row>
    <row r="40168" spans="1:42" x14ac:dyDescent="0.2">
      <c r="A40168" s="130">
        <v>211</v>
      </c>
      <c r="B40168" s="130">
        <v>334</v>
      </c>
      <c r="H40168" s="8" t="s">
        <v>148</v>
      </c>
      <c r="I40168" s="147" t="s">
        <v>36906</v>
      </c>
      <c r="J40168" s="147"/>
      <c r="K40168" s="147" t="s">
        <v>36475</v>
      </c>
      <c r="N40168" s="153"/>
      <c r="O40168" s="8" t="s">
        <v>20895</v>
      </c>
      <c r="P40168" s="8"/>
      <c r="Q40168" s="8"/>
      <c r="R40168" s="8"/>
      <c r="S40168" s="8"/>
      <c r="T40168" s="8"/>
      <c r="U40168" s="8"/>
      <c r="Z40168" s="9" t="s">
        <v>47670</v>
      </c>
      <c r="AA40168" s="2" t="s">
        <v>30334</v>
      </c>
      <c r="AD40168" s="9" t="s">
        <v>149</v>
      </c>
      <c r="AE40168" s="3"/>
      <c r="AF40168" s="3"/>
      <c r="AG40168" s="3"/>
      <c r="AH40168" s="3"/>
      <c r="AI40168" s="3">
        <v>0.7</v>
      </c>
      <c r="AJ40168" s="123" t="s">
        <v>1006</v>
      </c>
      <c r="AK40168" s="174" t="s">
        <v>112</v>
      </c>
      <c r="AL40168" s="174" t="s">
        <v>23070</v>
      </c>
      <c r="AN40168" s="176"/>
    </row>
    <row r="40169" spans="1:42" x14ac:dyDescent="0.2">
      <c r="A40169" s="130">
        <v>211</v>
      </c>
      <c r="B40169" s="130">
        <v>334</v>
      </c>
      <c r="H40169" s="8" t="s">
        <v>148</v>
      </c>
      <c r="I40169" s="147" t="s">
        <v>36906</v>
      </c>
      <c r="J40169" s="147"/>
      <c r="K40169" s="147" t="s">
        <v>36475</v>
      </c>
      <c r="N40169" s="153"/>
      <c r="O40169" s="8" t="s">
        <v>20895</v>
      </c>
      <c r="P40169" s="8"/>
      <c r="Q40169" s="8"/>
      <c r="R40169" s="8"/>
      <c r="S40169" s="8"/>
      <c r="T40169" s="8"/>
      <c r="U40169" s="8"/>
      <c r="Z40169" s="9" t="s">
        <v>47671</v>
      </c>
      <c r="AA40169" s="2" t="s">
        <v>30340</v>
      </c>
      <c r="AD40169" s="9" t="s">
        <v>149</v>
      </c>
      <c r="AE40169" s="3"/>
      <c r="AF40169" s="3"/>
      <c r="AG40169" s="3"/>
      <c r="AH40169" s="3"/>
      <c r="AI40169" s="3">
        <v>4.5</v>
      </c>
      <c r="AJ40169" s="123" t="s">
        <v>1006</v>
      </c>
      <c r="AK40169" s="174" t="s">
        <v>112</v>
      </c>
      <c r="AL40169" s="174" t="s">
        <v>23070</v>
      </c>
      <c r="AN40169" s="176"/>
    </row>
    <row r="40170" spans="1:42" x14ac:dyDescent="0.2">
      <c r="A40170" s="130">
        <v>211</v>
      </c>
      <c r="B40170" s="130">
        <v>334</v>
      </c>
      <c r="H40170" s="8" t="s">
        <v>148</v>
      </c>
      <c r="I40170" s="147" t="s">
        <v>36906</v>
      </c>
      <c r="J40170" s="147"/>
      <c r="K40170" s="147" t="s">
        <v>36475</v>
      </c>
      <c r="N40170" s="153"/>
      <c r="O40170" s="8" t="s">
        <v>20895</v>
      </c>
      <c r="P40170" s="8"/>
      <c r="Q40170" s="8"/>
      <c r="R40170" s="8"/>
      <c r="S40170" s="8"/>
      <c r="T40170" s="8"/>
      <c r="U40170" s="8"/>
      <c r="Z40170" s="9" t="s">
        <v>47672</v>
      </c>
      <c r="AA40170" s="2" t="s">
        <v>47637</v>
      </c>
      <c r="AD40170" s="9" t="s">
        <v>149</v>
      </c>
      <c r="AE40170" s="3"/>
      <c r="AF40170" s="3"/>
      <c r="AG40170" s="3"/>
      <c r="AH40170" s="3"/>
      <c r="AI40170" s="3">
        <v>3.9</v>
      </c>
      <c r="AJ40170" s="123" t="s">
        <v>1006</v>
      </c>
      <c r="AK40170" s="174" t="s">
        <v>112</v>
      </c>
      <c r="AL40170" s="174" t="s">
        <v>23070</v>
      </c>
      <c r="AN40170" s="176"/>
    </row>
    <row r="40171" spans="1:42" x14ac:dyDescent="0.2">
      <c r="A40171" s="130">
        <v>211</v>
      </c>
      <c r="B40171" s="130">
        <v>334</v>
      </c>
      <c r="H40171" s="8" t="s">
        <v>148</v>
      </c>
      <c r="I40171" s="147" t="s">
        <v>36906</v>
      </c>
      <c r="J40171" s="147"/>
      <c r="K40171" s="147" t="s">
        <v>36475</v>
      </c>
      <c r="N40171" s="153"/>
      <c r="O40171" s="8" t="s">
        <v>20895</v>
      </c>
      <c r="P40171" s="8"/>
      <c r="Q40171" s="8"/>
      <c r="R40171" s="8"/>
      <c r="S40171" s="8"/>
      <c r="T40171" s="8"/>
      <c r="U40171" s="8"/>
      <c r="Z40171" s="9" t="s">
        <v>47673</v>
      </c>
      <c r="AA40171" s="2" t="s">
        <v>29416</v>
      </c>
      <c r="AD40171" s="9" t="s">
        <v>149</v>
      </c>
      <c r="AE40171" s="3"/>
      <c r="AF40171" s="3"/>
      <c r="AG40171" s="3"/>
      <c r="AH40171" s="3"/>
      <c r="AI40171" s="3">
        <v>1.3</v>
      </c>
      <c r="AJ40171" s="123" t="s">
        <v>1006</v>
      </c>
      <c r="AK40171" s="174" t="s">
        <v>112</v>
      </c>
      <c r="AL40171" s="174" t="s">
        <v>23070</v>
      </c>
      <c r="AN40171" s="176"/>
    </row>
    <row r="40172" spans="1:42" x14ac:dyDescent="0.2">
      <c r="A40172" s="130">
        <v>211</v>
      </c>
      <c r="B40172" s="130">
        <v>334</v>
      </c>
      <c r="H40172" s="8" t="s">
        <v>148</v>
      </c>
      <c r="I40172" s="147" t="s">
        <v>36906</v>
      </c>
      <c r="J40172" s="147"/>
      <c r="K40172" s="147" t="s">
        <v>36475</v>
      </c>
      <c r="N40172" s="153"/>
      <c r="O40172" s="8" t="s">
        <v>20895</v>
      </c>
      <c r="P40172" s="8"/>
      <c r="Q40172" s="8"/>
      <c r="R40172" s="8"/>
      <c r="S40172" s="8"/>
      <c r="T40172" s="8"/>
      <c r="U40172" s="8"/>
      <c r="Z40172" s="9" t="s">
        <v>47674</v>
      </c>
      <c r="AA40172" s="2" t="s">
        <v>29417</v>
      </c>
      <c r="AD40172" s="9" t="s">
        <v>149</v>
      </c>
      <c r="AE40172" s="3"/>
      <c r="AF40172" s="3"/>
      <c r="AG40172" s="3"/>
      <c r="AH40172" s="3"/>
      <c r="AI40172" s="3">
        <v>6.3</v>
      </c>
      <c r="AJ40172" s="123" t="s">
        <v>1006</v>
      </c>
      <c r="AK40172" s="174" t="s">
        <v>112</v>
      </c>
      <c r="AL40172" s="174" t="s">
        <v>23070</v>
      </c>
      <c r="AN40172" s="176"/>
    </row>
    <row r="40173" spans="1:42" x14ac:dyDescent="0.2">
      <c r="A40173" s="130">
        <v>211</v>
      </c>
      <c r="B40173" s="130">
        <v>334</v>
      </c>
      <c r="H40173" s="8" t="s">
        <v>148</v>
      </c>
      <c r="I40173" s="147" t="s">
        <v>36906</v>
      </c>
      <c r="J40173" s="147"/>
      <c r="K40173" s="147" t="s">
        <v>36475</v>
      </c>
      <c r="N40173" s="153"/>
      <c r="O40173" s="8" t="s">
        <v>20895</v>
      </c>
      <c r="P40173" s="8"/>
      <c r="Q40173" s="8"/>
      <c r="R40173" s="8"/>
      <c r="S40173" s="8"/>
      <c r="T40173" s="8"/>
      <c r="U40173" s="8"/>
      <c r="Z40173" s="9" t="s">
        <v>47675</v>
      </c>
      <c r="AA40173" s="2" t="s">
        <v>47638</v>
      </c>
      <c r="AD40173" s="9" t="s">
        <v>149</v>
      </c>
      <c r="AE40173" s="3"/>
      <c r="AF40173" s="3"/>
      <c r="AG40173" s="3"/>
      <c r="AH40173" s="3"/>
      <c r="AI40173" s="3">
        <v>3.9</v>
      </c>
      <c r="AJ40173" s="123" t="s">
        <v>1006</v>
      </c>
      <c r="AK40173" s="174" t="s">
        <v>112</v>
      </c>
      <c r="AL40173" s="174" t="s">
        <v>23070</v>
      </c>
      <c r="AN40173" s="176"/>
    </row>
    <row r="40174" spans="1:42" x14ac:dyDescent="0.2">
      <c r="A40174" s="130">
        <v>211</v>
      </c>
      <c r="B40174" s="130">
        <v>334</v>
      </c>
      <c r="H40174" s="8" t="s">
        <v>148</v>
      </c>
      <c r="I40174" s="147" t="s">
        <v>36906</v>
      </c>
      <c r="J40174" s="147"/>
      <c r="K40174" s="147" t="s">
        <v>36475</v>
      </c>
      <c r="N40174" s="153"/>
      <c r="O40174" s="8" t="s">
        <v>20895</v>
      </c>
      <c r="P40174" s="8"/>
      <c r="Q40174" s="8"/>
      <c r="R40174" s="8"/>
      <c r="S40174" s="8"/>
      <c r="T40174" s="8"/>
      <c r="U40174" s="8"/>
      <c r="Z40174" s="9" t="s">
        <v>47676</v>
      </c>
      <c r="AA40174" s="2" t="s">
        <v>29418</v>
      </c>
      <c r="AD40174" s="9" t="s">
        <v>149</v>
      </c>
      <c r="AE40174" s="3"/>
      <c r="AF40174" s="3"/>
      <c r="AG40174" s="3"/>
      <c r="AH40174" s="3"/>
      <c r="AI40174" s="3">
        <v>5.8</v>
      </c>
      <c r="AJ40174" s="123" t="s">
        <v>1006</v>
      </c>
      <c r="AK40174" s="174" t="s">
        <v>112</v>
      </c>
      <c r="AL40174" s="174" t="s">
        <v>23070</v>
      </c>
      <c r="AN40174" s="176"/>
    </row>
    <row r="40175" spans="1:42" x14ac:dyDescent="0.2">
      <c r="A40175" s="130">
        <v>211</v>
      </c>
      <c r="B40175" s="130">
        <v>334</v>
      </c>
      <c r="H40175" s="8" t="s">
        <v>148</v>
      </c>
      <c r="I40175" s="147" t="s">
        <v>36906</v>
      </c>
      <c r="J40175" s="147"/>
      <c r="K40175" s="147" t="s">
        <v>36475</v>
      </c>
      <c r="N40175" s="153"/>
      <c r="O40175" s="8" t="s">
        <v>20895</v>
      </c>
      <c r="P40175" s="8"/>
      <c r="Q40175" s="8"/>
      <c r="R40175" s="8"/>
      <c r="S40175" s="8"/>
      <c r="T40175" s="8"/>
      <c r="U40175" s="8"/>
      <c r="Z40175" s="9" t="s">
        <v>47677</v>
      </c>
      <c r="AA40175" s="2" t="s">
        <v>24093</v>
      </c>
      <c r="AD40175" s="9" t="s">
        <v>149</v>
      </c>
      <c r="AE40175" s="3"/>
      <c r="AF40175" s="3"/>
      <c r="AG40175" s="3"/>
      <c r="AH40175" s="3"/>
      <c r="AI40175" s="3">
        <v>3.9</v>
      </c>
      <c r="AJ40175" s="123" t="s">
        <v>1006</v>
      </c>
      <c r="AK40175" s="174" t="s">
        <v>112</v>
      </c>
      <c r="AL40175" s="174" t="s">
        <v>23070</v>
      </c>
      <c r="AN40175" s="176"/>
    </row>
    <row r="40176" spans="1:42" x14ac:dyDescent="0.2">
      <c r="A40176" s="130">
        <v>211</v>
      </c>
      <c r="B40176" s="130">
        <v>334</v>
      </c>
      <c r="H40176" s="8" t="s">
        <v>148</v>
      </c>
      <c r="I40176" s="147" t="s">
        <v>36906</v>
      </c>
      <c r="J40176" s="147"/>
      <c r="K40176" s="147" t="s">
        <v>36475</v>
      </c>
      <c r="N40176" s="153"/>
      <c r="O40176" s="8" t="s">
        <v>20895</v>
      </c>
      <c r="P40176" s="8"/>
      <c r="Q40176" s="8"/>
      <c r="R40176" s="8"/>
      <c r="S40176" s="8"/>
      <c r="T40176" s="8"/>
      <c r="U40176" s="8"/>
      <c r="Z40176" s="9" t="s">
        <v>47678</v>
      </c>
      <c r="AA40176" s="2" t="s">
        <v>24094</v>
      </c>
      <c r="AD40176" s="9" t="s">
        <v>149</v>
      </c>
      <c r="AE40176" s="3"/>
      <c r="AF40176" s="3"/>
      <c r="AG40176" s="3"/>
      <c r="AH40176" s="3"/>
      <c r="AI40176" s="3">
        <v>2.5</v>
      </c>
      <c r="AJ40176" s="123" t="s">
        <v>1006</v>
      </c>
      <c r="AK40176" s="174" t="s">
        <v>112</v>
      </c>
      <c r="AL40176" s="174" t="s">
        <v>23070</v>
      </c>
      <c r="AN40176" s="176"/>
    </row>
    <row r="40177" spans="1:40" x14ac:dyDescent="0.2">
      <c r="A40177" s="130">
        <v>211</v>
      </c>
      <c r="B40177" s="130">
        <v>334</v>
      </c>
      <c r="H40177" s="8" t="s">
        <v>148</v>
      </c>
      <c r="I40177" s="147" t="s">
        <v>36906</v>
      </c>
      <c r="J40177" s="147"/>
      <c r="K40177" s="147" t="s">
        <v>36475</v>
      </c>
      <c r="N40177" s="153"/>
      <c r="O40177" s="8" t="s">
        <v>20895</v>
      </c>
      <c r="P40177" s="8"/>
      <c r="Q40177" s="8"/>
      <c r="R40177" s="8"/>
      <c r="S40177" s="8"/>
      <c r="T40177" s="8"/>
      <c r="U40177" s="8"/>
      <c r="Z40177" s="9" t="s">
        <v>47679</v>
      </c>
      <c r="AA40177" s="2" t="s">
        <v>24095</v>
      </c>
      <c r="AD40177" s="9" t="s">
        <v>149</v>
      </c>
      <c r="AE40177" s="3"/>
      <c r="AF40177" s="3"/>
      <c r="AG40177" s="3"/>
      <c r="AH40177" s="3"/>
      <c r="AI40177" s="3">
        <v>4</v>
      </c>
      <c r="AJ40177" s="123" t="s">
        <v>1006</v>
      </c>
      <c r="AK40177" s="174" t="s">
        <v>112</v>
      </c>
      <c r="AL40177" s="174" t="s">
        <v>23070</v>
      </c>
      <c r="AN40177" s="176"/>
    </row>
    <row r="40178" spans="1:40" x14ac:dyDescent="0.2">
      <c r="A40178" s="130">
        <v>211</v>
      </c>
      <c r="B40178" s="130">
        <v>334</v>
      </c>
      <c r="H40178" s="8" t="s">
        <v>148</v>
      </c>
      <c r="I40178" s="147" t="s">
        <v>36906</v>
      </c>
      <c r="J40178" s="147"/>
      <c r="K40178" s="147" t="s">
        <v>36475</v>
      </c>
      <c r="N40178" s="153"/>
      <c r="O40178" s="8" t="s">
        <v>20895</v>
      </c>
      <c r="P40178" s="8"/>
      <c r="Q40178" s="8"/>
      <c r="R40178" s="8"/>
      <c r="S40178" s="8"/>
      <c r="T40178" s="8"/>
      <c r="U40178" s="8"/>
      <c r="Z40178" s="9" t="s">
        <v>47680</v>
      </c>
      <c r="AA40178" s="2" t="s">
        <v>30363</v>
      </c>
      <c r="AD40178" s="9" t="s">
        <v>149</v>
      </c>
      <c r="AE40178" s="3"/>
      <c r="AF40178" s="3"/>
      <c r="AG40178" s="3"/>
      <c r="AH40178" s="3"/>
      <c r="AI40178" s="3">
        <v>3.9</v>
      </c>
      <c r="AJ40178" s="123" t="s">
        <v>1006</v>
      </c>
      <c r="AK40178" s="174" t="s">
        <v>112</v>
      </c>
      <c r="AL40178" s="174" t="s">
        <v>23070</v>
      </c>
      <c r="AN40178" s="176"/>
    </row>
    <row r="40179" spans="1:40" x14ac:dyDescent="0.2">
      <c r="A40179" s="130">
        <v>211</v>
      </c>
      <c r="B40179" s="130">
        <v>334</v>
      </c>
      <c r="H40179" s="8" t="s">
        <v>148</v>
      </c>
      <c r="I40179" s="147" t="s">
        <v>36906</v>
      </c>
      <c r="J40179" s="147"/>
      <c r="K40179" s="147" t="s">
        <v>36475</v>
      </c>
      <c r="N40179" s="153"/>
      <c r="O40179" s="8" t="s">
        <v>20895</v>
      </c>
      <c r="P40179" s="8"/>
      <c r="Q40179" s="8"/>
      <c r="R40179" s="8"/>
      <c r="S40179" s="8"/>
      <c r="T40179" s="8"/>
      <c r="U40179" s="8"/>
      <c r="Z40179" s="9" t="s">
        <v>47681</v>
      </c>
      <c r="AA40179" s="2" t="s">
        <v>23306</v>
      </c>
      <c r="AD40179" s="9" t="s">
        <v>149</v>
      </c>
      <c r="AE40179" s="3"/>
      <c r="AF40179" s="3"/>
      <c r="AG40179" s="3"/>
      <c r="AH40179" s="3"/>
      <c r="AI40179" s="3">
        <v>5.5</v>
      </c>
      <c r="AJ40179" s="123" t="s">
        <v>1006</v>
      </c>
      <c r="AK40179" s="174" t="s">
        <v>112</v>
      </c>
      <c r="AL40179" s="174" t="s">
        <v>23070</v>
      </c>
      <c r="AN40179" s="176"/>
    </row>
    <row r="40180" spans="1:40" x14ac:dyDescent="0.2">
      <c r="A40180" s="130">
        <v>211</v>
      </c>
      <c r="B40180" s="130">
        <v>334</v>
      </c>
      <c r="H40180" s="8" t="s">
        <v>148</v>
      </c>
      <c r="I40180" s="147" t="s">
        <v>36906</v>
      </c>
      <c r="J40180" s="147"/>
      <c r="K40180" s="147" t="s">
        <v>36475</v>
      </c>
      <c r="N40180" s="153"/>
      <c r="O40180" s="8" t="s">
        <v>20895</v>
      </c>
      <c r="P40180" s="8"/>
      <c r="Q40180" s="8"/>
      <c r="R40180" s="8"/>
      <c r="S40180" s="8"/>
      <c r="T40180" s="8"/>
      <c r="U40180" s="8"/>
      <c r="Z40180" s="9" t="s">
        <v>47682</v>
      </c>
      <c r="AA40180" s="2" t="s">
        <v>47639</v>
      </c>
      <c r="AD40180" s="9" t="s">
        <v>149</v>
      </c>
      <c r="AE40180" s="3"/>
      <c r="AF40180" s="3"/>
      <c r="AG40180" s="3"/>
      <c r="AH40180" s="3"/>
      <c r="AI40180" s="3">
        <v>5.7</v>
      </c>
      <c r="AJ40180" s="123" t="s">
        <v>1006</v>
      </c>
      <c r="AK40180" s="174" t="s">
        <v>112</v>
      </c>
      <c r="AL40180" s="174" t="s">
        <v>23070</v>
      </c>
      <c r="AN40180" s="176"/>
    </row>
    <row r="40181" spans="1:40" x14ac:dyDescent="0.2">
      <c r="A40181" s="130">
        <v>211</v>
      </c>
      <c r="B40181" s="130">
        <v>334</v>
      </c>
      <c r="H40181" s="8" t="s">
        <v>148</v>
      </c>
      <c r="I40181" s="147" t="s">
        <v>36906</v>
      </c>
      <c r="J40181" s="147"/>
      <c r="K40181" s="147" t="s">
        <v>36475</v>
      </c>
      <c r="N40181" s="153"/>
      <c r="O40181" s="8" t="s">
        <v>20895</v>
      </c>
      <c r="P40181" s="8"/>
      <c r="Q40181" s="8"/>
      <c r="R40181" s="8"/>
      <c r="S40181" s="8"/>
      <c r="T40181" s="8"/>
      <c r="U40181" s="8"/>
      <c r="Z40181" s="9" t="s">
        <v>47683</v>
      </c>
      <c r="AA40181" s="2" t="s">
        <v>22717</v>
      </c>
      <c r="AD40181" s="9" t="s">
        <v>149</v>
      </c>
      <c r="AE40181" s="3"/>
      <c r="AF40181" s="3"/>
      <c r="AG40181" s="3"/>
      <c r="AH40181" s="3"/>
      <c r="AI40181" s="3">
        <v>6.7</v>
      </c>
      <c r="AJ40181" s="123" t="s">
        <v>1006</v>
      </c>
      <c r="AK40181" s="174" t="s">
        <v>112</v>
      </c>
      <c r="AL40181" s="174" t="s">
        <v>23070</v>
      </c>
      <c r="AN40181" s="176"/>
    </row>
    <row r="40182" spans="1:40" x14ac:dyDescent="0.2">
      <c r="A40182" s="130">
        <v>211</v>
      </c>
      <c r="B40182" s="130">
        <v>334</v>
      </c>
      <c r="H40182" s="8" t="s">
        <v>148</v>
      </c>
      <c r="I40182" s="147" t="s">
        <v>36906</v>
      </c>
      <c r="J40182" s="147"/>
      <c r="K40182" s="147" t="s">
        <v>36475</v>
      </c>
      <c r="N40182" s="153"/>
      <c r="O40182" s="8" t="s">
        <v>20895</v>
      </c>
      <c r="P40182" s="8"/>
      <c r="Q40182" s="8"/>
      <c r="R40182" s="8"/>
      <c r="S40182" s="8"/>
      <c r="T40182" s="8"/>
      <c r="U40182" s="8"/>
      <c r="Z40182" s="9" t="s">
        <v>47684</v>
      </c>
      <c r="AA40182" s="2" t="s">
        <v>24012</v>
      </c>
      <c r="AD40182" s="9" t="s">
        <v>149</v>
      </c>
      <c r="AE40182" s="3"/>
      <c r="AF40182" s="3"/>
      <c r="AG40182" s="3"/>
      <c r="AH40182" s="3"/>
      <c r="AI40182" s="3">
        <v>5.7</v>
      </c>
      <c r="AJ40182" s="123" t="s">
        <v>1006</v>
      </c>
      <c r="AK40182" s="174" t="s">
        <v>112</v>
      </c>
      <c r="AL40182" s="174" t="s">
        <v>23070</v>
      </c>
      <c r="AN40182" s="176"/>
    </row>
    <row r="40183" spans="1:40" x14ac:dyDescent="0.2">
      <c r="A40183" s="130">
        <v>211</v>
      </c>
      <c r="B40183" s="130">
        <v>334</v>
      </c>
      <c r="H40183" s="8" t="s">
        <v>148</v>
      </c>
      <c r="I40183" s="147" t="s">
        <v>36906</v>
      </c>
      <c r="J40183" s="147"/>
      <c r="K40183" s="147" t="s">
        <v>36475</v>
      </c>
      <c r="N40183" s="153"/>
      <c r="O40183" s="8" t="s">
        <v>20895</v>
      </c>
      <c r="P40183" s="8"/>
      <c r="Q40183" s="8"/>
      <c r="R40183" s="8"/>
      <c r="S40183" s="8"/>
      <c r="T40183" s="8"/>
      <c r="U40183" s="8"/>
      <c r="Z40183" s="9" t="s">
        <v>47685</v>
      </c>
      <c r="AA40183" s="2" t="s">
        <v>856</v>
      </c>
      <c r="AD40183" s="9" t="s">
        <v>149</v>
      </c>
      <c r="AE40183" s="3"/>
      <c r="AF40183" s="3"/>
      <c r="AG40183" s="3"/>
      <c r="AH40183" s="3"/>
      <c r="AI40183" s="3">
        <v>6.2</v>
      </c>
      <c r="AJ40183" s="123" t="s">
        <v>1006</v>
      </c>
      <c r="AK40183" s="174" t="s">
        <v>112</v>
      </c>
      <c r="AL40183" s="174" t="s">
        <v>23070</v>
      </c>
      <c r="AN40183" s="176"/>
    </row>
    <row r="40184" spans="1:40" x14ac:dyDescent="0.2">
      <c r="A40184" s="130">
        <v>211</v>
      </c>
      <c r="B40184" s="130">
        <v>334</v>
      </c>
      <c r="H40184" s="8" t="s">
        <v>148</v>
      </c>
      <c r="I40184" s="147" t="s">
        <v>36906</v>
      </c>
      <c r="J40184" s="147"/>
      <c r="K40184" s="147" t="s">
        <v>36475</v>
      </c>
      <c r="N40184" s="153"/>
      <c r="O40184" s="8" t="s">
        <v>20895</v>
      </c>
      <c r="P40184" s="8"/>
      <c r="Q40184" s="8"/>
      <c r="R40184" s="8"/>
      <c r="S40184" s="8"/>
      <c r="T40184" s="8"/>
      <c r="U40184" s="8"/>
      <c r="Z40184" s="9" t="s">
        <v>47686</v>
      </c>
      <c r="AA40184" s="2" t="s">
        <v>22708</v>
      </c>
      <c r="AD40184" s="9" t="s">
        <v>149</v>
      </c>
      <c r="AE40184" s="3"/>
      <c r="AF40184" s="3"/>
      <c r="AG40184" s="3"/>
      <c r="AH40184" s="3"/>
      <c r="AI40184" s="3">
        <v>7.8</v>
      </c>
      <c r="AJ40184" s="123" t="s">
        <v>1006</v>
      </c>
      <c r="AK40184" s="174" t="s">
        <v>112</v>
      </c>
      <c r="AL40184" s="174" t="s">
        <v>23070</v>
      </c>
      <c r="AN40184" s="176"/>
    </row>
    <row r="40185" spans="1:40" x14ac:dyDescent="0.2">
      <c r="A40185" s="130">
        <v>211</v>
      </c>
      <c r="B40185" s="130">
        <v>334</v>
      </c>
      <c r="H40185" s="8" t="s">
        <v>148</v>
      </c>
      <c r="I40185" s="147" t="s">
        <v>36906</v>
      </c>
      <c r="J40185" s="147"/>
      <c r="K40185" s="147" t="s">
        <v>36475</v>
      </c>
      <c r="N40185" s="153"/>
      <c r="O40185" s="8" t="s">
        <v>20895</v>
      </c>
      <c r="P40185" s="8"/>
      <c r="Q40185" s="8"/>
      <c r="R40185" s="8"/>
      <c r="S40185" s="8"/>
      <c r="T40185" s="8"/>
      <c r="U40185" s="8"/>
      <c r="Z40185" s="9" t="s">
        <v>47687</v>
      </c>
      <c r="AA40185" s="2" t="s">
        <v>47640</v>
      </c>
      <c r="AD40185" s="9" t="s">
        <v>149</v>
      </c>
      <c r="AE40185" s="3"/>
      <c r="AF40185" s="3"/>
      <c r="AG40185" s="3"/>
      <c r="AH40185" s="3"/>
      <c r="AI40185" s="3">
        <v>7.5</v>
      </c>
      <c r="AJ40185" s="123" t="s">
        <v>1006</v>
      </c>
      <c r="AK40185" s="174" t="s">
        <v>112</v>
      </c>
      <c r="AL40185" s="174" t="s">
        <v>23070</v>
      </c>
      <c r="AN40185" s="176"/>
    </row>
    <row r="40186" spans="1:40" x14ac:dyDescent="0.2">
      <c r="A40186" s="130">
        <v>211</v>
      </c>
      <c r="B40186" s="130">
        <v>334</v>
      </c>
      <c r="H40186" s="8" t="s">
        <v>148</v>
      </c>
      <c r="I40186" s="147" t="s">
        <v>36906</v>
      </c>
      <c r="J40186" s="147"/>
      <c r="K40186" s="147" t="s">
        <v>36475</v>
      </c>
      <c r="N40186" s="153"/>
      <c r="O40186" s="8" t="s">
        <v>20895</v>
      </c>
      <c r="P40186" s="8"/>
      <c r="Q40186" s="8"/>
      <c r="R40186" s="8"/>
      <c r="S40186" s="8"/>
      <c r="T40186" s="8"/>
      <c r="U40186" s="8"/>
      <c r="Z40186" s="9" t="s">
        <v>47688</v>
      </c>
      <c r="AA40186" s="2" t="s">
        <v>47641</v>
      </c>
      <c r="AD40186" s="9" t="s">
        <v>149</v>
      </c>
      <c r="AE40186" s="3"/>
      <c r="AF40186" s="3"/>
      <c r="AG40186" s="3"/>
      <c r="AH40186" s="3"/>
      <c r="AI40186" s="3">
        <v>6.47</v>
      </c>
      <c r="AJ40186" s="123" t="s">
        <v>1006</v>
      </c>
      <c r="AK40186" s="174" t="s">
        <v>112</v>
      </c>
      <c r="AL40186" s="174" t="s">
        <v>23070</v>
      </c>
      <c r="AN40186" s="176"/>
    </row>
    <row r="40187" spans="1:40" x14ac:dyDescent="0.2">
      <c r="A40187" s="130">
        <v>211</v>
      </c>
      <c r="B40187" s="130">
        <v>334</v>
      </c>
      <c r="H40187" s="8" t="s">
        <v>148</v>
      </c>
      <c r="I40187" s="147" t="s">
        <v>36906</v>
      </c>
      <c r="J40187" s="147"/>
      <c r="K40187" s="147" t="s">
        <v>36475</v>
      </c>
      <c r="N40187" s="153"/>
      <c r="O40187" s="8" t="s">
        <v>20895</v>
      </c>
      <c r="P40187" s="8"/>
      <c r="Q40187" s="8"/>
      <c r="R40187" s="8"/>
      <c r="S40187" s="8"/>
      <c r="T40187" s="8"/>
      <c r="U40187" s="8"/>
      <c r="Z40187" s="9" t="s">
        <v>47689</v>
      </c>
      <c r="AA40187" s="2" t="s">
        <v>22719</v>
      </c>
      <c r="AD40187" s="9" t="s">
        <v>149</v>
      </c>
      <c r="AE40187" s="3"/>
      <c r="AF40187" s="3"/>
      <c r="AG40187" s="3"/>
      <c r="AH40187" s="3"/>
      <c r="AI40187" s="3">
        <v>5.7</v>
      </c>
      <c r="AJ40187" s="123" t="s">
        <v>1006</v>
      </c>
      <c r="AK40187" s="174" t="s">
        <v>112</v>
      </c>
      <c r="AL40187" s="174" t="s">
        <v>23070</v>
      </c>
      <c r="AN40187" s="176"/>
    </row>
    <row r="40188" spans="1:40" x14ac:dyDescent="0.2">
      <c r="A40188" s="130">
        <v>211</v>
      </c>
      <c r="B40188" s="130">
        <v>334</v>
      </c>
      <c r="H40188" s="8" t="s">
        <v>148</v>
      </c>
      <c r="I40188" s="147" t="s">
        <v>36906</v>
      </c>
      <c r="J40188" s="147"/>
      <c r="K40188" s="147" t="s">
        <v>36475</v>
      </c>
      <c r="N40188" s="153"/>
      <c r="O40188" s="8" t="s">
        <v>20895</v>
      </c>
      <c r="P40188" s="8"/>
      <c r="Q40188" s="8"/>
      <c r="R40188" s="8"/>
      <c r="S40188" s="8"/>
      <c r="T40188" s="8"/>
      <c r="U40188" s="8"/>
      <c r="Z40188" s="9" t="s">
        <v>47690</v>
      </c>
      <c r="AA40188" s="2" t="s">
        <v>22831</v>
      </c>
      <c r="AD40188" s="9" t="s">
        <v>149</v>
      </c>
      <c r="AE40188" s="3"/>
      <c r="AF40188" s="3"/>
      <c r="AG40188" s="3"/>
      <c r="AH40188" s="3"/>
      <c r="AI40188" s="3">
        <v>8.6999999999999993</v>
      </c>
      <c r="AJ40188" s="123" t="s">
        <v>1006</v>
      </c>
      <c r="AK40188" s="174" t="s">
        <v>112</v>
      </c>
      <c r="AL40188" s="174" t="s">
        <v>23070</v>
      </c>
      <c r="AN40188" s="176"/>
    </row>
    <row r="40189" spans="1:40" x14ac:dyDescent="0.2">
      <c r="A40189" s="130">
        <v>211</v>
      </c>
      <c r="B40189" s="130">
        <v>334</v>
      </c>
      <c r="H40189" s="8" t="s">
        <v>148</v>
      </c>
      <c r="I40189" s="147" t="s">
        <v>36906</v>
      </c>
      <c r="J40189" s="147"/>
      <c r="K40189" s="147" t="s">
        <v>36475</v>
      </c>
      <c r="N40189" s="153"/>
      <c r="O40189" s="8" t="s">
        <v>20895</v>
      </c>
      <c r="P40189" s="8"/>
      <c r="Q40189" s="8"/>
      <c r="R40189" s="8"/>
      <c r="S40189" s="8"/>
      <c r="T40189" s="8"/>
      <c r="U40189" s="8"/>
      <c r="Z40189" s="9" t="s">
        <v>47691</v>
      </c>
      <c r="AA40189" s="2" t="s">
        <v>30464</v>
      </c>
      <c r="AD40189" s="9" t="s">
        <v>149</v>
      </c>
      <c r="AE40189" s="3"/>
      <c r="AF40189" s="3"/>
      <c r="AG40189" s="3"/>
      <c r="AH40189" s="3"/>
      <c r="AI40189" s="3">
        <v>8.6999999999999993</v>
      </c>
      <c r="AJ40189" s="123" t="s">
        <v>1006</v>
      </c>
      <c r="AK40189" s="174" t="s">
        <v>112</v>
      </c>
      <c r="AL40189" s="174" t="s">
        <v>23070</v>
      </c>
      <c r="AN40189" s="176"/>
    </row>
    <row r="40190" spans="1:40" x14ac:dyDescent="0.2">
      <c r="A40190" s="130">
        <v>211</v>
      </c>
      <c r="B40190" s="130">
        <v>334</v>
      </c>
      <c r="H40190" s="8" t="s">
        <v>148</v>
      </c>
      <c r="I40190" s="147" t="s">
        <v>36906</v>
      </c>
      <c r="J40190" s="147"/>
      <c r="K40190" s="147" t="s">
        <v>36475</v>
      </c>
      <c r="N40190" s="153"/>
      <c r="O40190" s="8" t="s">
        <v>20895</v>
      </c>
      <c r="P40190" s="8"/>
      <c r="Q40190" s="8"/>
      <c r="R40190" s="8"/>
      <c r="S40190" s="8"/>
      <c r="T40190" s="8"/>
      <c r="U40190" s="8"/>
      <c r="Z40190" s="9" t="s">
        <v>47692</v>
      </c>
      <c r="AA40190" s="2" t="s">
        <v>18826</v>
      </c>
      <c r="AD40190" s="9" t="s">
        <v>149</v>
      </c>
      <c r="AE40190" s="3"/>
      <c r="AF40190" s="3"/>
      <c r="AG40190" s="3"/>
      <c r="AH40190" s="3"/>
      <c r="AI40190" s="3">
        <v>7.4</v>
      </c>
      <c r="AJ40190" s="123" t="s">
        <v>1006</v>
      </c>
      <c r="AK40190" s="174" t="s">
        <v>112</v>
      </c>
      <c r="AL40190" s="174" t="s">
        <v>23070</v>
      </c>
      <c r="AN40190" s="176"/>
    </row>
    <row r="40191" spans="1:40" x14ac:dyDescent="0.2">
      <c r="A40191" s="130">
        <v>211</v>
      </c>
      <c r="B40191" s="130">
        <v>334</v>
      </c>
      <c r="H40191" s="8" t="s">
        <v>148</v>
      </c>
      <c r="I40191" s="147" t="s">
        <v>36906</v>
      </c>
      <c r="J40191" s="147"/>
      <c r="K40191" s="147" t="s">
        <v>36475</v>
      </c>
      <c r="N40191" s="153"/>
      <c r="O40191" s="8" t="s">
        <v>20895</v>
      </c>
      <c r="P40191" s="8"/>
      <c r="Q40191" s="8"/>
      <c r="R40191" s="8"/>
      <c r="S40191" s="8"/>
      <c r="T40191" s="8"/>
      <c r="U40191" s="8"/>
      <c r="Z40191" s="9" t="s">
        <v>47693</v>
      </c>
      <c r="AA40191" s="2" t="s">
        <v>23098</v>
      </c>
      <c r="AD40191" s="9" t="s">
        <v>149</v>
      </c>
      <c r="AE40191" s="3"/>
      <c r="AF40191" s="3"/>
      <c r="AG40191" s="3"/>
      <c r="AH40191" s="3"/>
      <c r="AI40191" s="3">
        <v>7.4</v>
      </c>
      <c r="AJ40191" s="123" t="s">
        <v>1006</v>
      </c>
      <c r="AK40191" s="174" t="s">
        <v>112</v>
      </c>
      <c r="AL40191" s="174" t="s">
        <v>23070</v>
      </c>
      <c r="AN40191" s="176"/>
    </row>
    <row r="40192" spans="1:40" x14ac:dyDescent="0.2">
      <c r="A40192" s="130">
        <v>211</v>
      </c>
      <c r="B40192" s="130">
        <v>334</v>
      </c>
      <c r="H40192" s="8" t="s">
        <v>148</v>
      </c>
      <c r="I40192" s="147" t="s">
        <v>36906</v>
      </c>
      <c r="J40192" s="147"/>
      <c r="K40192" s="147" t="s">
        <v>36475</v>
      </c>
      <c r="N40192" s="153"/>
      <c r="O40192" s="8" t="s">
        <v>20895</v>
      </c>
      <c r="P40192" s="8"/>
      <c r="Q40192" s="8"/>
      <c r="R40192" s="8"/>
      <c r="S40192" s="8"/>
      <c r="T40192" s="8"/>
      <c r="U40192" s="8"/>
      <c r="Z40192" s="9" t="s">
        <v>47694</v>
      </c>
      <c r="AA40192" s="2" t="s">
        <v>47642</v>
      </c>
      <c r="AD40192" s="9" t="s">
        <v>149</v>
      </c>
      <c r="AE40192" s="3"/>
      <c r="AF40192" s="3"/>
      <c r="AG40192" s="3"/>
      <c r="AH40192" s="3"/>
      <c r="AI40192" s="3">
        <v>7.4</v>
      </c>
      <c r="AJ40192" s="123" t="s">
        <v>1006</v>
      </c>
      <c r="AK40192" s="174" t="s">
        <v>112</v>
      </c>
      <c r="AL40192" s="174" t="s">
        <v>23070</v>
      </c>
      <c r="AN40192" s="176"/>
    </row>
    <row r="40193" spans="1:40" x14ac:dyDescent="0.2">
      <c r="A40193" s="130">
        <v>211</v>
      </c>
      <c r="B40193" s="130">
        <v>334</v>
      </c>
      <c r="H40193" s="8" t="s">
        <v>148</v>
      </c>
      <c r="I40193" s="147" t="s">
        <v>36906</v>
      </c>
      <c r="J40193" s="147"/>
      <c r="K40193" s="147" t="s">
        <v>36475</v>
      </c>
      <c r="N40193" s="153"/>
      <c r="O40193" s="8" t="s">
        <v>20895</v>
      </c>
      <c r="P40193" s="8"/>
      <c r="Q40193" s="8"/>
      <c r="R40193" s="8"/>
      <c r="S40193" s="8"/>
      <c r="T40193" s="8"/>
      <c r="U40193" s="8"/>
      <c r="Z40193" s="9" t="s">
        <v>47695</v>
      </c>
      <c r="AA40193" s="2" t="s">
        <v>29434</v>
      </c>
      <c r="AD40193" s="9" t="s">
        <v>149</v>
      </c>
      <c r="AE40193" s="3"/>
      <c r="AF40193" s="3"/>
      <c r="AG40193" s="3"/>
      <c r="AH40193" s="3"/>
      <c r="AI40193" s="3">
        <v>7.5</v>
      </c>
      <c r="AJ40193" s="123" t="s">
        <v>1006</v>
      </c>
      <c r="AK40193" s="174" t="s">
        <v>112</v>
      </c>
      <c r="AL40193" s="174" t="s">
        <v>23070</v>
      </c>
      <c r="AN40193" s="176"/>
    </row>
    <row r="40194" spans="1:40" x14ac:dyDescent="0.2">
      <c r="A40194" s="130">
        <v>211</v>
      </c>
      <c r="B40194" s="130">
        <v>334</v>
      </c>
      <c r="H40194" s="8" t="s">
        <v>148</v>
      </c>
      <c r="I40194" s="147" t="s">
        <v>36906</v>
      </c>
      <c r="J40194" s="147"/>
      <c r="K40194" s="147" t="s">
        <v>36475</v>
      </c>
      <c r="N40194" s="153"/>
      <c r="O40194" s="8" t="s">
        <v>20895</v>
      </c>
      <c r="P40194" s="8"/>
      <c r="Q40194" s="8"/>
      <c r="R40194" s="8"/>
      <c r="S40194" s="8"/>
      <c r="T40194" s="8"/>
      <c r="U40194" s="8"/>
      <c r="Z40194" s="9" t="s">
        <v>47696</v>
      </c>
      <c r="AA40194" s="2" t="s">
        <v>19148</v>
      </c>
      <c r="AD40194" s="9" t="s">
        <v>149</v>
      </c>
      <c r="AE40194" s="3"/>
      <c r="AF40194" s="3"/>
      <c r="AG40194" s="3"/>
      <c r="AH40194" s="3"/>
      <c r="AI40194" s="3">
        <v>6</v>
      </c>
      <c r="AJ40194" s="123" t="s">
        <v>1006</v>
      </c>
      <c r="AK40194" s="174" t="s">
        <v>112</v>
      </c>
      <c r="AL40194" s="174" t="s">
        <v>23070</v>
      </c>
      <c r="AN40194" s="176"/>
    </row>
    <row r="40195" spans="1:40" x14ac:dyDescent="0.2">
      <c r="A40195" s="130">
        <v>211</v>
      </c>
      <c r="B40195" s="130">
        <v>334</v>
      </c>
      <c r="H40195" s="8" t="s">
        <v>148</v>
      </c>
      <c r="I40195" s="147" t="s">
        <v>36906</v>
      </c>
      <c r="J40195" s="147"/>
      <c r="K40195" s="147" t="s">
        <v>36475</v>
      </c>
      <c r="N40195" s="153"/>
      <c r="O40195" s="8" t="s">
        <v>20895</v>
      </c>
      <c r="P40195" s="8"/>
      <c r="Q40195" s="8"/>
      <c r="R40195" s="8"/>
      <c r="S40195" s="8"/>
      <c r="T40195" s="8"/>
      <c r="U40195" s="8"/>
      <c r="Z40195" s="9" t="s">
        <v>47697</v>
      </c>
      <c r="AA40195" s="2" t="s">
        <v>30676</v>
      </c>
      <c r="AD40195" s="9" t="s">
        <v>149</v>
      </c>
      <c r="AE40195" s="3"/>
      <c r="AF40195" s="3"/>
      <c r="AG40195" s="3"/>
      <c r="AH40195" s="3"/>
      <c r="AI40195" s="3">
        <v>7.4</v>
      </c>
      <c r="AJ40195" s="123" t="s">
        <v>1006</v>
      </c>
      <c r="AK40195" s="174" t="s">
        <v>112</v>
      </c>
      <c r="AL40195" s="174" t="s">
        <v>23070</v>
      </c>
      <c r="AN40195" s="176"/>
    </row>
    <row r="40196" spans="1:40" x14ac:dyDescent="0.2">
      <c r="A40196" s="130">
        <v>211</v>
      </c>
      <c r="B40196" s="130">
        <v>334</v>
      </c>
      <c r="H40196" s="8" t="s">
        <v>148</v>
      </c>
      <c r="I40196" s="147" t="s">
        <v>36906</v>
      </c>
      <c r="J40196" s="147"/>
      <c r="K40196" s="147" t="s">
        <v>36475</v>
      </c>
      <c r="N40196" s="153"/>
      <c r="O40196" s="8" t="s">
        <v>20895</v>
      </c>
      <c r="P40196" s="8"/>
      <c r="Q40196" s="8"/>
      <c r="R40196" s="8"/>
      <c r="S40196" s="8"/>
      <c r="T40196" s="8"/>
      <c r="U40196" s="8"/>
      <c r="Z40196" s="9" t="s">
        <v>47698</v>
      </c>
      <c r="AA40196" s="2" t="s">
        <v>30731</v>
      </c>
      <c r="AD40196" s="9" t="s">
        <v>149</v>
      </c>
      <c r="AE40196" s="3"/>
      <c r="AF40196" s="3"/>
      <c r="AG40196" s="3"/>
      <c r="AH40196" s="3"/>
      <c r="AI40196" s="3">
        <v>5.3</v>
      </c>
      <c r="AJ40196" s="123" t="s">
        <v>1006</v>
      </c>
      <c r="AK40196" s="174" t="s">
        <v>112</v>
      </c>
      <c r="AL40196" s="174" t="s">
        <v>23070</v>
      </c>
      <c r="AN40196" s="176"/>
    </row>
    <row r="40197" spans="1:40" x14ac:dyDescent="0.2">
      <c r="A40197" s="130">
        <v>211</v>
      </c>
      <c r="B40197" s="130">
        <v>334</v>
      </c>
      <c r="H40197" s="8" t="s">
        <v>148</v>
      </c>
      <c r="I40197" s="147" t="s">
        <v>36906</v>
      </c>
      <c r="J40197" s="147"/>
      <c r="K40197" s="147" t="s">
        <v>36475</v>
      </c>
      <c r="N40197" s="153"/>
      <c r="O40197" s="8" t="s">
        <v>20895</v>
      </c>
      <c r="P40197" s="8"/>
      <c r="Q40197" s="8"/>
      <c r="R40197" s="8"/>
      <c r="S40197" s="8"/>
      <c r="T40197" s="8"/>
      <c r="U40197" s="8"/>
      <c r="Z40197" s="9" t="s">
        <v>47699</v>
      </c>
      <c r="AA40197" s="2" t="s">
        <v>30740</v>
      </c>
      <c r="AD40197" s="9" t="s">
        <v>149</v>
      </c>
      <c r="AE40197" s="3"/>
      <c r="AF40197" s="3"/>
      <c r="AG40197" s="3"/>
      <c r="AH40197" s="3"/>
      <c r="AI40197" s="3">
        <v>5.3</v>
      </c>
      <c r="AJ40197" s="123" t="s">
        <v>1006</v>
      </c>
      <c r="AK40197" s="174" t="s">
        <v>112</v>
      </c>
      <c r="AL40197" s="174" t="s">
        <v>23070</v>
      </c>
      <c r="AN40197" s="176"/>
    </row>
    <row r="40198" spans="1:40" x14ac:dyDescent="0.2">
      <c r="A40198" s="130">
        <v>211</v>
      </c>
      <c r="B40198" s="130">
        <v>334</v>
      </c>
      <c r="H40198" s="8" t="s">
        <v>148</v>
      </c>
      <c r="I40198" s="147" t="s">
        <v>36906</v>
      </c>
      <c r="J40198" s="147"/>
      <c r="K40198" s="147" t="s">
        <v>36475</v>
      </c>
      <c r="N40198" s="153"/>
      <c r="O40198" s="8" t="s">
        <v>20895</v>
      </c>
      <c r="P40198" s="8"/>
      <c r="Q40198" s="8"/>
      <c r="R40198" s="8"/>
      <c r="S40198" s="8"/>
      <c r="T40198" s="8"/>
      <c r="U40198" s="8"/>
      <c r="Z40198" s="9" t="s">
        <v>47700</v>
      </c>
      <c r="AA40198" s="2" t="s">
        <v>29448</v>
      </c>
      <c r="AD40198" s="9" t="s">
        <v>149</v>
      </c>
      <c r="AE40198" s="3"/>
      <c r="AF40198" s="3"/>
      <c r="AG40198" s="3"/>
      <c r="AH40198" s="3"/>
      <c r="AI40198" s="3">
        <v>9.6</v>
      </c>
      <c r="AJ40198" s="123" t="s">
        <v>1006</v>
      </c>
      <c r="AK40198" s="174" t="s">
        <v>112</v>
      </c>
      <c r="AL40198" s="174" t="s">
        <v>23070</v>
      </c>
      <c r="AN40198" s="176"/>
    </row>
    <row r="40199" spans="1:40" x14ac:dyDescent="0.2">
      <c r="A40199" s="130">
        <v>211</v>
      </c>
      <c r="B40199" s="130">
        <v>334</v>
      </c>
      <c r="H40199" s="8" t="s">
        <v>148</v>
      </c>
      <c r="I40199" s="147" t="s">
        <v>36906</v>
      </c>
      <c r="J40199" s="147"/>
      <c r="K40199" s="147" t="s">
        <v>36475</v>
      </c>
      <c r="N40199" s="153"/>
      <c r="O40199" s="8" t="s">
        <v>20895</v>
      </c>
      <c r="P40199" s="8"/>
      <c r="Q40199" s="8"/>
      <c r="R40199" s="8"/>
      <c r="S40199" s="8"/>
      <c r="T40199" s="8"/>
      <c r="U40199" s="8"/>
      <c r="Z40199" s="9" t="s">
        <v>47701</v>
      </c>
      <c r="AA40199" s="2" t="s">
        <v>30779</v>
      </c>
      <c r="AD40199" s="9" t="s">
        <v>149</v>
      </c>
      <c r="AE40199" s="3"/>
      <c r="AF40199" s="3"/>
      <c r="AG40199" s="3"/>
      <c r="AH40199" s="3"/>
      <c r="AI40199" s="3">
        <v>6.6</v>
      </c>
      <c r="AJ40199" s="123" t="s">
        <v>1006</v>
      </c>
      <c r="AK40199" s="174" t="s">
        <v>112</v>
      </c>
      <c r="AL40199" s="174" t="s">
        <v>23070</v>
      </c>
      <c r="AN40199" s="176"/>
    </row>
    <row r="40200" spans="1:40" x14ac:dyDescent="0.2">
      <c r="A40200" s="130">
        <v>211</v>
      </c>
      <c r="B40200" s="130">
        <v>334</v>
      </c>
      <c r="H40200" s="8" t="s">
        <v>148</v>
      </c>
      <c r="I40200" s="147" t="s">
        <v>36906</v>
      </c>
      <c r="J40200" s="147"/>
      <c r="K40200" s="147" t="s">
        <v>36475</v>
      </c>
      <c r="N40200" s="153"/>
      <c r="O40200" s="8" t="s">
        <v>20895</v>
      </c>
      <c r="P40200" s="8"/>
      <c r="Q40200" s="8"/>
      <c r="R40200" s="8"/>
      <c r="S40200" s="8"/>
      <c r="T40200" s="8"/>
      <c r="U40200" s="8"/>
      <c r="Z40200" s="9" t="s">
        <v>47702</v>
      </c>
      <c r="AA40200" s="2" t="s">
        <v>24042</v>
      </c>
      <c r="AD40200" s="9" t="s">
        <v>149</v>
      </c>
      <c r="AE40200" s="3"/>
      <c r="AF40200" s="3"/>
      <c r="AG40200" s="3"/>
      <c r="AH40200" s="3"/>
      <c r="AI40200" s="3">
        <v>4.0999999999999996</v>
      </c>
      <c r="AJ40200" s="123" t="s">
        <v>1006</v>
      </c>
      <c r="AK40200" s="174" t="s">
        <v>112</v>
      </c>
      <c r="AL40200" s="174" t="s">
        <v>23070</v>
      </c>
      <c r="AN40200" s="176"/>
    </row>
    <row r="40201" spans="1:40" x14ac:dyDescent="0.2">
      <c r="A40201" s="130">
        <v>211</v>
      </c>
      <c r="B40201" s="130">
        <v>334</v>
      </c>
      <c r="H40201" s="8" t="s">
        <v>148</v>
      </c>
      <c r="I40201" s="147" t="s">
        <v>36906</v>
      </c>
      <c r="J40201" s="147"/>
      <c r="K40201" s="147" t="s">
        <v>36475</v>
      </c>
      <c r="N40201" s="153"/>
      <c r="O40201" s="8" t="s">
        <v>20895</v>
      </c>
      <c r="P40201" s="8"/>
      <c r="Q40201" s="8"/>
      <c r="R40201" s="8"/>
      <c r="S40201" s="8"/>
      <c r="T40201" s="8"/>
      <c r="U40201" s="8"/>
      <c r="Z40201" s="9" t="s">
        <v>47703</v>
      </c>
      <c r="AA40201" s="2" t="s">
        <v>22837</v>
      </c>
      <c r="AD40201" s="9" t="s">
        <v>149</v>
      </c>
      <c r="AE40201" s="3"/>
      <c r="AF40201" s="3"/>
      <c r="AG40201" s="3"/>
      <c r="AH40201" s="3"/>
      <c r="AI40201" s="3">
        <v>9.4</v>
      </c>
      <c r="AJ40201" s="123" t="s">
        <v>1006</v>
      </c>
      <c r="AK40201" s="174" t="s">
        <v>112</v>
      </c>
      <c r="AL40201" s="174" t="s">
        <v>23070</v>
      </c>
      <c r="AN40201" s="176"/>
    </row>
    <row r="40202" spans="1:40" x14ac:dyDescent="0.2">
      <c r="A40202" s="130">
        <v>211</v>
      </c>
      <c r="B40202" s="130">
        <v>334</v>
      </c>
      <c r="H40202" s="8" t="s">
        <v>148</v>
      </c>
      <c r="I40202" s="147" t="s">
        <v>36906</v>
      </c>
      <c r="J40202" s="147"/>
      <c r="K40202" s="147" t="s">
        <v>36475</v>
      </c>
      <c r="N40202" s="153"/>
      <c r="O40202" s="8" t="s">
        <v>20895</v>
      </c>
      <c r="P40202" s="8"/>
      <c r="Q40202" s="8"/>
      <c r="R40202" s="8"/>
      <c r="S40202" s="8"/>
      <c r="T40202" s="8"/>
      <c r="U40202" s="8"/>
      <c r="Z40202" s="9" t="s">
        <v>47704</v>
      </c>
      <c r="AA40202" s="2" t="s">
        <v>22838</v>
      </c>
      <c r="AD40202" s="9" t="s">
        <v>149</v>
      </c>
      <c r="AE40202" s="3"/>
      <c r="AF40202" s="3"/>
      <c r="AG40202" s="3"/>
      <c r="AH40202" s="3"/>
      <c r="AI40202" s="3">
        <v>6.4</v>
      </c>
      <c r="AJ40202" s="123" t="s">
        <v>1006</v>
      </c>
      <c r="AK40202" s="174" t="s">
        <v>112</v>
      </c>
      <c r="AL40202" s="174" t="s">
        <v>23070</v>
      </c>
      <c r="AN40202" s="176"/>
    </row>
    <row r="40203" spans="1:40" x14ac:dyDescent="0.2">
      <c r="A40203" s="130">
        <v>211</v>
      </c>
      <c r="B40203" s="130">
        <v>334</v>
      </c>
      <c r="H40203" s="8" t="s">
        <v>148</v>
      </c>
      <c r="I40203" s="147" t="s">
        <v>36906</v>
      </c>
      <c r="J40203" s="147"/>
      <c r="K40203" s="147" t="s">
        <v>36475</v>
      </c>
      <c r="N40203" s="153"/>
      <c r="O40203" s="8" t="s">
        <v>20895</v>
      </c>
      <c r="P40203" s="8"/>
      <c r="Q40203" s="8"/>
      <c r="R40203" s="8"/>
      <c r="S40203" s="8"/>
      <c r="T40203" s="8"/>
      <c r="U40203" s="8"/>
      <c r="Z40203" s="9" t="s">
        <v>47705</v>
      </c>
      <c r="AA40203" s="2" t="s">
        <v>29456</v>
      </c>
      <c r="AD40203" s="9" t="s">
        <v>149</v>
      </c>
      <c r="AE40203" s="3"/>
      <c r="AF40203" s="3"/>
      <c r="AG40203" s="3"/>
      <c r="AH40203" s="3"/>
      <c r="AI40203" s="3">
        <v>6.5</v>
      </c>
      <c r="AJ40203" s="123" t="s">
        <v>1006</v>
      </c>
      <c r="AK40203" s="174" t="s">
        <v>112</v>
      </c>
      <c r="AL40203" s="174" t="s">
        <v>23070</v>
      </c>
      <c r="AN40203" s="176"/>
    </row>
    <row r="40204" spans="1:40" x14ac:dyDescent="0.2">
      <c r="A40204" s="130">
        <v>211</v>
      </c>
      <c r="B40204" s="130">
        <v>334</v>
      </c>
      <c r="H40204" s="8" t="s">
        <v>148</v>
      </c>
      <c r="I40204" s="147" t="s">
        <v>36906</v>
      </c>
      <c r="J40204" s="147"/>
      <c r="K40204" s="147" t="s">
        <v>36475</v>
      </c>
      <c r="N40204" s="153"/>
      <c r="O40204" s="8" t="s">
        <v>20895</v>
      </c>
      <c r="P40204" s="8"/>
      <c r="Q40204" s="8"/>
      <c r="R40204" s="8"/>
      <c r="S40204" s="8"/>
      <c r="T40204" s="8"/>
      <c r="U40204" s="8"/>
      <c r="Z40204" s="9" t="s">
        <v>47706</v>
      </c>
      <c r="AA40204" s="2" t="s">
        <v>30859</v>
      </c>
      <c r="AD40204" s="9" t="s">
        <v>149</v>
      </c>
      <c r="AE40204" s="3"/>
      <c r="AF40204" s="3"/>
      <c r="AG40204" s="3"/>
      <c r="AH40204" s="3"/>
      <c r="AI40204" s="3">
        <v>2.4</v>
      </c>
      <c r="AJ40204" s="123" t="s">
        <v>1006</v>
      </c>
      <c r="AK40204" s="174" t="s">
        <v>112</v>
      </c>
      <c r="AL40204" s="174" t="s">
        <v>23070</v>
      </c>
      <c r="AN40204" s="176"/>
    </row>
    <row r="40205" spans="1:40" x14ac:dyDescent="0.2">
      <c r="A40205" s="130">
        <v>211</v>
      </c>
      <c r="B40205" s="130">
        <v>334</v>
      </c>
      <c r="H40205" s="8" t="s">
        <v>148</v>
      </c>
      <c r="I40205" s="147" t="s">
        <v>36906</v>
      </c>
      <c r="J40205" s="147"/>
      <c r="K40205" s="147" t="s">
        <v>36475</v>
      </c>
      <c r="N40205" s="153"/>
      <c r="O40205" s="8" t="s">
        <v>20895</v>
      </c>
      <c r="P40205" s="8"/>
      <c r="Q40205" s="8"/>
      <c r="R40205" s="8"/>
      <c r="S40205" s="8"/>
      <c r="T40205" s="8"/>
      <c r="U40205" s="8"/>
      <c r="Z40205" s="9" t="s">
        <v>47707</v>
      </c>
      <c r="AA40205" s="2" t="s">
        <v>22842</v>
      </c>
      <c r="AD40205" s="9" t="s">
        <v>149</v>
      </c>
      <c r="AE40205" s="3"/>
      <c r="AF40205" s="3"/>
      <c r="AG40205" s="3"/>
      <c r="AH40205" s="3"/>
      <c r="AI40205" s="3">
        <v>4.2</v>
      </c>
      <c r="AJ40205" s="123" t="s">
        <v>1006</v>
      </c>
      <c r="AK40205" s="174" t="s">
        <v>112</v>
      </c>
      <c r="AL40205" s="174" t="s">
        <v>23070</v>
      </c>
      <c r="AN40205" s="176"/>
    </row>
    <row r="40206" spans="1:40" x14ac:dyDescent="0.2">
      <c r="A40206" s="130">
        <v>211</v>
      </c>
      <c r="B40206" s="130">
        <v>334</v>
      </c>
      <c r="H40206" s="8" t="s">
        <v>148</v>
      </c>
      <c r="I40206" s="147" t="s">
        <v>36906</v>
      </c>
      <c r="J40206" s="147"/>
      <c r="K40206" s="147" t="s">
        <v>36475</v>
      </c>
      <c r="N40206" s="153"/>
      <c r="O40206" s="8" t="s">
        <v>20895</v>
      </c>
      <c r="P40206" s="8"/>
      <c r="Q40206" s="8"/>
      <c r="R40206" s="8"/>
      <c r="S40206" s="8"/>
      <c r="T40206" s="8"/>
      <c r="U40206" s="8"/>
      <c r="Z40206" s="9" t="s">
        <v>47708</v>
      </c>
      <c r="AA40206" s="2" t="s">
        <v>23980</v>
      </c>
      <c r="AD40206" s="9" t="s">
        <v>149</v>
      </c>
      <c r="AE40206" s="3"/>
      <c r="AF40206" s="3"/>
      <c r="AG40206" s="3"/>
      <c r="AH40206" s="3"/>
      <c r="AI40206" s="3">
        <v>8.5</v>
      </c>
      <c r="AJ40206" s="123" t="s">
        <v>1006</v>
      </c>
      <c r="AK40206" s="174" t="s">
        <v>112</v>
      </c>
      <c r="AL40206" s="174" t="s">
        <v>23070</v>
      </c>
      <c r="AN40206" s="176"/>
    </row>
    <row r="40207" spans="1:40" x14ac:dyDescent="0.2">
      <c r="A40207" s="130">
        <v>211</v>
      </c>
      <c r="B40207" s="130">
        <v>334</v>
      </c>
      <c r="H40207" s="8" t="s">
        <v>148</v>
      </c>
      <c r="I40207" s="147" t="s">
        <v>36906</v>
      </c>
      <c r="J40207" s="147"/>
      <c r="K40207" s="147" t="s">
        <v>36475</v>
      </c>
      <c r="N40207" s="153"/>
      <c r="O40207" s="8" t="s">
        <v>20895</v>
      </c>
      <c r="P40207" s="8"/>
      <c r="Q40207" s="8"/>
      <c r="R40207" s="8"/>
      <c r="S40207" s="8"/>
      <c r="T40207" s="8"/>
      <c r="U40207" s="8"/>
      <c r="Z40207" s="9" t="s">
        <v>47709</v>
      </c>
      <c r="AA40207" s="2" t="s">
        <v>23090</v>
      </c>
      <c r="AD40207" s="9" t="s">
        <v>149</v>
      </c>
      <c r="AE40207" s="3"/>
      <c r="AF40207" s="3"/>
      <c r="AG40207" s="3"/>
      <c r="AH40207" s="3"/>
      <c r="AI40207" s="3">
        <v>3.2</v>
      </c>
      <c r="AJ40207" s="123" t="s">
        <v>1006</v>
      </c>
      <c r="AK40207" s="174" t="s">
        <v>112</v>
      </c>
      <c r="AL40207" s="174" t="s">
        <v>23070</v>
      </c>
      <c r="AN40207" s="176"/>
    </row>
    <row r="40208" spans="1:40" x14ac:dyDescent="0.2">
      <c r="A40208" s="130">
        <v>211</v>
      </c>
      <c r="B40208" s="130">
        <v>334</v>
      </c>
      <c r="H40208" s="8" t="s">
        <v>148</v>
      </c>
      <c r="I40208" s="147" t="s">
        <v>36906</v>
      </c>
      <c r="J40208" s="147"/>
      <c r="K40208" s="147" t="s">
        <v>36475</v>
      </c>
      <c r="N40208" s="153"/>
      <c r="O40208" s="8" t="s">
        <v>20895</v>
      </c>
      <c r="P40208" s="8"/>
      <c r="Q40208" s="8"/>
      <c r="R40208" s="8"/>
      <c r="S40208" s="8"/>
      <c r="T40208" s="8"/>
      <c r="U40208" s="8"/>
      <c r="Z40208" s="9" t="s">
        <v>47710</v>
      </c>
      <c r="AA40208" s="2" t="s">
        <v>24079</v>
      </c>
      <c r="AD40208" s="9" t="s">
        <v>149</v>
      </c>
      <c r="AE40208" s="3"/>
      <c r="AF40208" s="3"/>
      <c r="AG40208" s="3"/>
      <c r="AH40208" s="3"/>
      <c r="AI40208" s="3">
        <v>6.1</v>
      </c>
      <c r="AJ40208" s="123" t="s">
        <v>1006</v>
      </c>
      <c r="AK40208" s="174" t="s">
        <v>112</v>
      </c>
      <c r="AL40208" s="174" t="s">
        <v>23070</v>
      </c>
      <c r="AN40208" s="176"/>
    </row>
    <row r="40209" spans="1:40" x14ac:dyDescent="0.2">
      <c r="A40209" s="130">
        <v>211</v>
      </c>
      <c r="B40209" s="130">
        <v>334</v>
      </c>
      <c r="H40209" s="8" t="s">
        <v>148</v>
      </c>
      <c r="I40209" s="147" t="s">
        <v>36906</v>
      </c>
      <c r="J40209" s="147"/>
      <c r="K40209" s="147" t="s">
        <v>36475</v>
      </c>
      <c r="N40209" s="153"/>
      <c r="O40209" s="8" t="s">
        <v>20895</v>
      </c>
      <c r="P40209" s="8"/>
      <c r="Q40209" s="8"/>
      <c r="R40209" s="8"/>
      <c r="S40209" s="8"/>
      <c r="T40209" s="8"/>
      <c r="U40209" s="8"/>
      <c r="Z40209" s="9" t="s">
        <v>47711</v>
      </c>
      <c r="AA40209" s="2" t="s">
        <v>29465</v>
      </c>
      <c r="AD40209" s="9" t="s">
        <v>149</v>
      </c>
      <c r="AE40209" s="3"/>
      <c r="AF40209" s="3"/>
      <c r="AG40209" s="3"/>
      <c r="AH40209" s="3"/>
      <c r="AI40209" s="3">
        <v>3.3</v>
      </c>
      <c r="AJ40209" s="123" t="s">
        <v>1006</v>
      </c>
      <c r="AK40209" s="174" t="s">
        <v>112</v>
      </c>
      <c r="AL40209" s="174" t="s">
        <v>23070</v>
      </c>
      <c r="AN40209" s="176"/>
    </row>
    <row r="40210" spans="1:40" x14ac:dyDescent="0.2">
      <c r="A40210" s="130">
        <v>211</v>
      </c>
      <c r="B40210" s="130">
        <v>334</v>
      </c>
      <c r="H40210" s="8" t="s">
        <v>148</v>
      </c>
      <c r="I40210" s="147" t="s">
        <v>36906</v>
      </c>
      <c r="J40210" s="147"/>
      <c r="K40210" s="147" t="s">
        <v>36475</v>
      </c>
      <c r="N40210" s="153"/>
      <c r="O40210" s="8" t="s">
        <v>20895</v>
      </c>
      <c r="P40210" s="8"/>
      <c r="Q40210" s="8"/>
      <c r="R40210" s="8"/>
      <c r="S40210" s="8"/>
      <c r="T40210" s="8"/>
      <c r="U40210" s="8"/>
      <c r="Z40210" s="9" t="s">
        <v>47712</v>
      </c>
      <c r="AA40210" s="2" t="s">
        <v>31036</v>
      </c>
      <c r="AD40210" s="9" t="s">
        <v>149</v>
      </c>
      <c r="AE40210" s="3"/>
      <c r="AF40210" s="3"/>
      <c r="AG40210" s="3"/>
      <c r="AH40210" s="3"/>
      <c r="AI40210" s="3">
        <v>1.9</v>
      </c>
      <c r="AJ40210" s="123" t="s">
        <v>1006</v>
      </c>
      <c r="AK40210" s="174" t="s">
        <v>112</v>
      </c>
      <c r="AL40210" s="174" t="s">
        <v>23070</v>
      </c>
      <c r="AN40210" s="176"/>
    </row>
    <row r="40211" spans="1:40" x14ac:dyDescent="0.2">
      <c r="A40211" s="130">
        <v>211</v>
      </c>
      <c r="B40211" s="130">
        <v>334</v>
      </c>
      <c r="H40211" s="8" t="s">
        <v>148</v>
      </c>
      <c r="I40211" s="147" t="s">
        <v>36906</v>
      </c>
      <c r="J40211" s="147"/>
      <c r="K40211" s="147" t="s">
        <v>36475</v>
      </c>
      <c r="N40211" s="153"/>
      <c r="O40211" s="8" t="s">
        <v>20895</v>
      </c>
      <c r="P40211" s="8"/>
      <c r="Q40211" s="8"/>
      <c r="R40211" s="8"/>
      <c r="S40211" s="8"/>
      <c r="T40211" s="8"/>
      <c r="U40211" s="8"/>
      <c r="Z40211" s="9" t="s">
        <v>47713</v>
      </c>
      <c r="AA40211" s="2" t="s">
        <v>31037</v>
      </c>
      <c r="AD40211" s="9" t="s">
        <v>149</v>
      </c>
      <c r="AE40211" s="3"/>
      <c r="AF40211" s="3"/>
      <c r="AG40211" s="3"/>
      <c r="AH40211" s="3"/>
      <c r="AI40211" s="3">
        <v>2.2999999999999998</v>
      </c>
      <c r="AJ40211" s="123" t="s">
        <v>1006</v>
      </c>
      <c r="AK40211" s="174" t="s">
        <v>112</v>
      </c>
      <c r="AL40211" s="174" t="s">
        <v>23070</v>
      </c>
      <c r="AN40211" s="176"/>
    </row>
    <row r="40212" spans="1:40" x14ac:dyDescent="0.2">
      <c r="A40212" s="130">
        <v>211</v>
      </c>
      <c r="B40212" s="130">
        <v>334</v>
      </c>
      <c r="H40212" s="8" t="s">
        <v>148</v>
      </c>
      <c r="I40212" s="147" t="s">
        <v>36906</v>
      </c>
      <c r="J40212" s="147"/>
      <c r="K40212" s="147" t="s">
        <v>36475</v>
      </c>
      <c r="N40212" s="153"/>
      <c r="O40212" s="8" t="s">
        <v>20895</v>
      </c>
      <c r="P40212" s="8"/>
      <c r="Q40212" s="8"/>
      <c r="R40212" s="8"/>
      <c r="S40212" s="8"/>
      <c r="T40212" s="8"/>
      <c r="U40212" s="8"/>
      <c r="Z40212" s="9" t="s">
        <v>47714</v>
      </c>
      <c r="AA40212" s="2" t="s">
        <v>31038</v>
      </c>
      <c r="AD40212" s="9" t="s">
        <v>149</v>
      </c>
      <c r="AE40212" s="3"/>
      <c r="AF40212" s="3"/>
      <c r="AG40212" s="3"/>
      <c r="AH40212" s="3"/>
      <c r="AI40212" s="3">
        <v>5.7</v>
      </c>
      <c r="AJ40212" s="123" t="s">
        <v>1006</v>
      </c>
      <c r="AK40212" s="174" t="s">
        <v>112</v>
      </c>
      <c r="AL40212" s="174" t="s">
        <v>23070</v>
      </c>
      <c r="AN40212" s="176"/>
    </row>
    <row r="40213" spans="1:40" x14ac:dyDescent="0.2">
      <c r="A40213" s="130">
        <v>211</v>
      </c>
      <c r="B40213" s="130">
        <v>334</v>
      </c>
      <c r="H40213" s="8" t="s">
        <v>148</v>
      </c>
      <c r="I40213" s="147" t="s">
        <v>36906</v>
      </c>
      <c r="J40213" s="147"/>
      <c r="K40213" s="147" t="s">
        <v>36475</v>
      </c>
      <c r="N40213" s="153"/>
      <c r="O40213" s="8" t="s">
        <v>20895</v>
      </c>
      <c r="P40213" s="8"/>
      <c r="Q40213" s="8"/>
      <c r="R40213" s="8"/>
      <c r="S40213" s="8"/>
      <c r="T40213" s="8"/>
      <c r="U40213" s="8"/>
      <c r="Z40213" s="9" t="s">
        <v>47715</v>
      </c>
      <c r="AA40213" s="2" t="s">
        <v>22947</v>
      </c>
      <c r="AD40213" s="9" t="s">
        <v>149</v>
      </c>
      <c r="AE40213" s="3"/>
      <c r="AF40213" s="3"/>
      <c r="AG40213" s="3"/>
      <c r="AH40213" s="3"/>
      <c r="AI40213" s="3">
        <v>7.7</v>
      </c>
      <c r="AJ40213" s="123" t="s">
        <v>1006</v>
      </c>
      <c r="AK40213" s="174" t="s">
        <v>112</v>
      </c>
      <c r="AL40213" s="174" t="s">
        <v>23070</v>
      </c>
      <c r="AN40213" s="176"/>
    </row>
    <row r="40214" spans="1:40" x14ac:dyDescent="0.2">
      <c r="A40214" s="130">
        <v>211</v>
      </c>
      <c r="B40214" s="130">
        <v>334</v>
      </c>
      <c r="H40214" s="8" t="s">
        <v>148</v>
      </c>
      <c r="I40214" s="147" t="s">
        <v>36906</v>
      </c>
      <c r="J40214" s="147"/>
      <c r="K40214" s="147" t="s">
        <v>36475</v>
      </c>
      <c r="N40214" s="153"/>
      <c r="O40214" s="8" t="s">
        <v>20895</v>
      </c>
      <c r="P40214" s="8"/>
      <c r="Q40214" s="8"/>
      <c r="R40214" s="8"/>
      <c r="S40214" s="8"/>
      <c r="T40214" s="8"/>
      <c r="U40214" s="8"/>
      <c r="Z40214" s="9" t="s">
        <v>47716</v>
      </c>
      <c r="AA40214" s="2" t="s">
        <v>47643</v>
      </c>
      <c r="AD40214" s="9" t="s">
        <v>149</v>
      </c>
      <c r="AE40214" s="3"/>
      <c r="AF40214" s="3"/>
      <c r="AG40214" s="3"/>
      <c r="AH40214" s="3"/>
      <c r="AI40214" s="3">
        <v>7.8</v>
      </c>
      <c r="AJ40214" s="123" t="s">
        <v>1006</v>
      </c>
      <c r="AK40214" s="174" t="s">
        <v>112</v>
      </c>
      <c r="AL40214" s="174" t="s">
        <v>23070</v>
      </c>
      <c r="AN40214" s="176"/>
    </row>
    <row r="40215" spans="1:40" x14ac:dyDescent="0.2">
      <c r="A40215" s="130">
        <v>211</v>
      </c>
      <c r="B40215" s="130">
        <v>334</v>
      </c>
      <c r="H40215" s="8" t="s">
        <v>148</v>
      </c>
      <c r="I40215" s="147" t="s">
        <v>36906</v>
      </c>
      <c r="J40215" s="147"/>
      <c r="K40215" s="147" t="s">
        <v>36475</v>
      </c>
      <c r="N40215" s="153"/>
      <c r="O40215" s="8" t="s">
        <v>20895</v>
      </c>
      <c r="P40215" s="8"/>
      <c r="Q40215" s="8"/>
      <c r="R40215" s="8"/>
      <c r="S40215" s="8"/>
      <c r="T40215" s="8"/>
      <c r="U40215" s="8"/>
      <c r="Z40215" s="9" t="s">
        <v>47717</v>
      </c>
      <c r="AA40215" s="2" t="s">
        <v>26056</v>
      </c>
      <c r="AD40215" s="9" t="s">
        <v>149</v>
      </c>
      <c r="AE40215" s="3"/>
      <c r="AF40215" s="3"/>
      <c r="AG40215" s="3"/>
      <c r="AH40215" s="3"/>
      <c r="AI40215" s="3">
        <v>6.7</v>
      </c>
      <c r="AJ40215" s="123" t="s">
        <v>1006</v>
      </c>
      <c r="AK40215" s="174" t="s">
        <v>112</v>
      </c>
      <c r="AL40215" s="174" t="s">
        <v>23070</v>
      </c>
      <c r="AN40215" s="176"/>
    </row>
    <row r="40216" spans="1:40" x14ac:dyDescent="0.2">
      <c r="A40216" s="130">
        <v>211</v>
      </c>
      <c r="B40216" s="130">
        <v>334</v>
      </c>
      <c r="H40216" s="8" t="s">
        <v>148</v>
      </c>
      <c r="I40216" s="147" t="s">
        <v>36906</v>
      </c>
      <c r="J40216" s="147"/>
      <c r="K40216" s="147" t="s">
        <v>36475</v>
      </c>
      <c r="N40216" s="153"/>
      <c r="O40216" s="8" t="s">
        <v>20895</v>
      </c>
      <c r="P40216" s="8"/>
      <c r="Q40216" s="8"/>
      <c r="R40216" s="8"/>
      <c r="S40216" s="8"/>
      <c r="T40216" s="8"/>
      <c r="U40216" s="8"/>
      <c r="Z40216" s="9" t="s">
        <v>47718</v>
      </c>
      <c r="AA40216" s="2" t="s">
        <v>19152</v>
      </c>
      <c r="AD40216" s="9" t="s">
        <v>149</v>
      </c>
      <c r="AE40216" s="3"/>
      <c r="AF40216" s="3"/>
      <c r="AG40216" s="3"/>
      <c r="AH40216" s="3"/>
      <c r="AI40216" s="3">
        <v>4.9000000000000004</v>
      </c>
      <c r="AJ40216" s="123" t="s">
        <v>1006</v>
      </c>
      <c r="AK40216" s="174" t="s">
        <v>112</v>
      </c>
      <c r="AL40216" s="174" t="s">
        <v>23070</v>
      </c>
      <c r="AN40216" s="176"/>
    </row>
    <row r="40217" spans="1:40" x14ac:dyDescent="0.2">
      <c r="A40217" s="130">
        <v>211</v>
      </c>
      <c r="B40217" s="130">
        <v>334</v>
      </c>
      <c r="H40217" s="8" t="s">
        <v>148</v>
      </c>
      <c r="I40217" s="147" t="s">
        <v>36906</v>
      </c>
      <c r="J40217" s="147"/>
      <c r="K40217" s="147" t="s">
        <v>36475</v>
      </c>
      <c r="N40217" s="153"/>
      <c r="O40217" s="8" t="s">
        <v>20895</v>
      </c>
      <c r="P40217" s="8"/>
      <c r="Q40217" s="8"/>
      <c r="R40217" s="8"/>
      <c r="S40217" s="8"/>
      <c r="T40217" s="8"/>
      <c r="U40217" s="8"/>
      <c r="Z40217" s="9" t="s">
        <v>47719</v>
      </c>
      <c r="AA40217" s="2" t="s">
        <v>29477</v>
      </c>
      <c r="AD40217" s="9" t="s">
        <v>149</v>
      </c>
      <c r="AE40217" s="3"/>
      <c r="AF40217" s="3"/>
      <c r="AG40217" s="3"/>
      <c r="AH40217" s="3"/>
      <c r="AI40217" s="3">
        <v>5.3</v>
      </c>
      <c r="AJ40217" s="123" t="s">
        <v>1006</v>
      </c>
      <c r="AK40217" s="174" t="s">
        <v>112</v>
      </c>
      <c r="AL40217" s="174" t="s">
        <v>23070</v>
      </c>
      <c r="AN40217" s="176"/>
    </row>
    <row r="40218" spans="1:40" x14ac:dyDescent="0.2">
      <c r="A40218" s="130">
        <v>211</v>
      </c>
      <c r="B40218" s="130">
        <v>334</v>
      </c>
      <c r="H40218" s="8" t="s">
        <v>148</v>
      </c>
      <c r="I40218" s="147" t="s">
        <v>36906</v>
      </c>
      <c r="J40218" s="147"/>
      <c r="K40218" s="147" t="s">
        <v>36475</v>
      </c>
      <c r="N40218" s="153"/>
      <c r="O40218" s="8" t="s">
        <v>20895</v>
      </c>
      <c r="P40218" s="8"/>
      <c r="Q40218" s="8"/>
      <c r="R40218" s="8"/>
      <c r="S40218" s="8"/>
      <c r="T40218" s="8"/>
      <c r="U40218" s="8"/>
      <c r="Z40218" s="9" t="s">
        <v>47720</v>
      </c>
      <c r="AA40218" s="2" t="s">
        <v>977</v>
      </c>
      <c r="AD40218" s="9" t="s">
        <v>149</v>
      </c>
      <c r="AE40218" s="3"/>
      <c r="AF40218" s="3"/>
      <c r="AG40218" s="3"/>
      <c r="AH40218" s="3"/>
      <c r="AI40218" s="3">
        <v>5.0999999999999996</v>
      </c>
      <c r="AJ40218" s="123" t="s">
        <v>1006</v>
      </c>
      <c r="AK40218" s="174" t="s">
        <v>112</v>
      </c>
      <c r="AL40218" s="174" t="s">
        <v>23070</v>
      </c>
      <c r="AN40218" s="176"/>
    </row>
    <row r="40219" spans="1:40" x14ac:dyDescent="0.2">
      <c r="A40219" s="130">
        <v>211</v>
      </c>
      <c r="B40219" s="130">
        <v>334</v>
      </c>
      <c r="H40219" s="8" t="s">
        <v>148</v>
      </c>
      <c r="I40219" s="147" t="s">
        <v>36906</v>
      </c>
      <c r="J40219" s="147"/>
      <c r="K40219" s="147" t="s">
        <v>36475</v>
      </c>
      <c r="N40219" s="153"/>
      <c r="O40219" s="8" t="s">
        <v>20895</v>
      </c>
      <c r="P40219" s="8"/>
      <c r="Q40219" s="8"/>
      <c r="R40219" s="8"/>
      <c r="S40219" s="8"/>
      <c r="T40219" s="8"/>
      <c r="U40219" s="8"/>
      <c r="Z40219" s="9" t="s">
        <v>47721</v>
      </c>
      <c r="AA40219" s="2" t="s">
        <v>29478</v>
      </c>
      <c r="AD40219" s="9" t="s">
        <v>149</v>
      </c>
      <c r="AE40219" s="3"/>
      <c r="AF40219" s="3"/>
      <c r="AG40219" s="3"/>
      <c r="AH40219" s="3"/>
      <c r="AI40219" s="3">
        <v>6.4</v>
      </c>
      <c r="AJ40219" s="123" t="s">
        <v>1006</v>
      </c>
      <c r="AK40219" s="174" t="s">
        <v>112</v>
      </c>
      <c r="AL40219" s="174" t="s">
        <v>23070</v>
      </c>
      <c r="AN40219" s="176"/>
    </row>
    <row r="40220" spans="1:40" x14ac:dyDescent="0.2">
      <c r="A40220" s="130">
        <v>211</v>
      </c>
      <c r="B40220" s="130">
        <v>334</v>
      </c>
      <c r="H40220" s="8" t="s">
        <v>148</v>
      </c>
      <c r="I40220" s="147" t="s">
        <v>36906</v>
      </c>
      <c r="J40220" s="147"/>
      <c r="K40220" s="147" t="s">
        <v>36475</v>
      </c>
      <c r="N40220" s="153"/>
      <c r="O40220" s="8" t="s">
        <v>20895</v>
      </c>
      <c r="P40220" s="8"/>
      <c r="Q40220" s="8"/>
      <c r="R40220" s="8"/>
      <c r="S40220" s="8"/>
      <c r="T40220" s="8"/>
      <c r="U40220" s="8"/>
      <c r="Z40220" s="9" t="s">
        <v>47722</v>
      </c>
      <c r="AA40220" s="2" t="s">
        <v>31142</v>
      </c>
      <c r="AD40220" s="9" t="s">
        <v>149</v>
      </c>
      <c r="AE40220" s="3"/>
      <c r="AF40220" s="3"/>
      <c r="AG40220" s="3"/>
      <c r="AH40220" s="3"/>
      <c r="AI40220" s="3">
        <v>5.86</v>
      </c>
      <c r="AJ40220" s="123" t="s">
        <v>1006</v>
      </c>
      <c r="AK40220" s="174" t="s">
        <v>112</v>
      </c>
      <c r="AL40220" s="174" t="s">
        <v>23070</v>
      </c>
      <c r="AN40220" s="176"/>
    </row>
    <row r="40221" spans="1:40" x14ac:dyDescent="0.2">
      <c r="A40221" s="130">
        <v>211</v>
      </c>
      <c r="B40221" s="130">
        <v>334</v>
      </c>
      <c r="H40221" s="8" t="s">
        <v>148</v>
      </c>
      <c r="I40221" s="147" t="s">
        <v>36906</v>
      </c>
      <c r="J40221" s="147"/>
      <c r="K40221" s="147" t="s">
        <v>36475</v>
      </c>
      <c r="N40221" s="153"/>
      <c r="O40221" s="8" t="s">
        <v>20895</v>
      </c>
      <c r="P40221" s="8"/>
      <c r="Q40221" s="8"/>
      <c r="R40221" s="8"/>
      <c r="S40221" s="8"/>
      <c r="T40221" s="8"/>
      <c r="U40221" s="8"/>
      <c r="Z40221" s="9" t="s">
        <v>47723</v>
      </c>
      <c r="AA40221" s="2" t="s">
        <v>23643</v>
      </c>
      <c r="AD40221" s="9" t="s">
        <v>149</v>
      </c>
      <c r="AE40221" s="3"/>
      <c r="AF40221" s="3"/>
      <c r="AG40221" s="3"/>
      <c r="AH40221" s="3"/>
      <c r="AI40221" s="3">
        <v>5.4</v>
      </c>
      <c r="AJ40221" s="123" t="s">
        <v>1006</v>
      </c>
      <c r="AK40221" s="174" t="s">
        <v>112</v>
      </c>
      <c r="AL40221" s="174" t="s">
        <v>23070</v>
      </c>
      <c r="AN40221" s="176"/>
    </row>
    <row r="40222" spans="1:40" x14ac:dyDescent="0.2">
      <c r="A40222" s="130">
        <v>211</v>
      </c>
      <c r="B40222" s="130">
        <v>334</v>
      </c>
      <c r="H40222" s="8" t="s">
        <v>148</v>
      </c>
      <c r="I40222" s="147" t="s">
        <v>36906</v>
      </c>
      <c r="J40222" s="147"/>
      <c r="K40222" s="147" t="s">
        <v>36475</v>
      </c>
      <c r="N40222" s="153"/>
      <c r="O40222" s="8" t="s">
        <v>20895</v>
      </c>
      <c r="P40222" s="8"/>
      <c r="Q40222" s="8"/>
      <c r="R40222" s="8"/>
      <c r="S40222" s="8"/>
      <c r="T40222" s="8"/>
      <c r="U40222" s="8"/>
      <c r="Z40222" s="9" t="s">
        <v>47724</v>
      </c>
      <c r="AA40222" s="2" t="s">
        <v>23112</v>
      </c>
      <c r="AD40222" s="9" t="s">
        <v>149</v>
      </c>
      <c r="AE40222" s="3"/>
      <c r="AF40222" s="3"/>
      <c r="AG40222" s="3"/>
      <c r="AH40222" s="3"/>
      <c r="AI40222" s="3">
        <v>6</v>
      </c>
      <c r="AJ40222" s="123" t="s">
        <v>1006</v>
      </c>
      <c r="AK40222" s="174" t="s">
        <v>112</v>
      </c>
      <c r="AL40222" s="174" t="s">
        <v>23070</v>
      </c>
      <c r="AN40222" s="176"/>
    </row>
    <row r="40223" spans="1:40" x14ac:dyDescent="0.2">
      <c r="A40223" s="130">
        <v>211</v>
      </c>
      <c r="B40223" s="130">
        <v>334</v>
      </c>
      <c r="H40223" s="8" t="s">
        <v>148</v>
      </c>
      <c r="I40223" s="147" t="s">
        <v>36906</v>
      </c>
      <c r="J40223" s="147"/>
      <c r="K40223" s="147" t="s">
        <v>36475</v>
      </c>
      <c r="N40223" s="153"/>
      <c r="O40223" s="8" t="s">
        <v>20895</v>
      </c>
      <c r="P40223" s="8"/>
      <c r="Q40223" s="8"/>
      <c r="R40223" s="8"/>
      <c r="S40223" s="8"/>
      <c r="T40223" s="8"/>
      <c r="U40223" s="8"/>
      <c r="Z40223" s="9" t="s">
        <v>47725</v>
      </c>
      <c r="AA40223" s="2" t="s">
        <v>23114</v>
      </c>
      <c r="AD40223" s="9" t="s">
        <v>149</v>
      </c>
      <c r="AE40223" s="3"/>
      <c r="AF40223" s="3"/>
      <c r="AG40223" s="3"/>
      <c r="AH40223" s="3"/>
      <c r="AI40223" s="3">
        <v>5.0999999999999996</v>
      </c>
      <c r="AJ40223" s="123" t="s">
        <v>1006</v>
      </c>
      <c r="AK40223" s="174" t="s">
        <v>112</v>
      </c>
      <c r="AL40223" s="174" t="s">
        <v>23070</v>
      </c>
      <c r="AN40223" s="176"/>
    </row>
    <row r="40224" spans="1:40" x14ac:dyDescent="0.2">
      <c r="A40224" s="130">
        <v>211</v>
      </c>
      <c r="B40224" s="130">
        <v>334</v>
      </c>
      <c r="H40224" s="8" t="s">
        <v>148</v>
      </c>
      <c r="I40224" s="147" t="s">
        <v>36906</v>
      </c>
      <c r="J40224" s="147"/>
      <c r="K40224" s="147" t="s">
        <v>36475</v>
      </c>
      <c r="N40224" s="153"/>
      <c r="O40224" s="8" t="s">
        <v>20895</v>
      </c>
      <c r="P40224" s="8"/>
      <c r="Q40224" s="8"/>
      <c r="R40224" s="8"/>
      <c r="S40224" s="8"/>
      <c r="T40224" s="8"/>
      <c r="U40224" s="8"/>
      <c r="Z40224" s="9" t="s">
        <v>47726</v>
      </c>
      <c r="AA40224" s="2" t="s">
        <v>23116</v>
      </c>
      <c r="AD40224" s="9" t="s">
        <v>149</v>
      </c>
      <c r="AE40224" s="3"/>
      <c r="AF40224" s="3"/>
      <c r="AG40224" s="3"/>
      <c r="AH40224" s="3"/>
      <c r="AI40224" s="3">
        <v>7.1</v>
      </c>
      <c r="AJ40224" s="123" t="s">
        <v>1006</v>
      </c>
      <c r="AK40224" s="174" t="s">
        <v>112</v>
      </c>
      <c r="AL40224" s="174" t="s">
        <v>23070</v>
      </c>
      <c r="AN40224" s="176"/>
    </row>
    <row r="40225" spans="1:40" x14ac:dyDescent="0.2">
      <c r="A40225" s="130">
        <v>211</v>
      </c>
      <c r="B40225" s="130">
        <v>334</v>
      </c>
      <c r="H40225" s="8" t="s">
        <v>148</v>
      </c>
      <c r="I40225" s="147" t="s">
        <v>36906</v>
      </c>
      <c r="J40225" s="147"/>
      <c r="K40225" s="147" t="s">
        <v>36475</v>
      </c>
      <c r="N40225" s="153"/>
      <c r="O40225" s="8" t="s">
        <v>20895</v>
      </c>
      <c r="P40225" s="8"/>
      <c r="Q40225" s="8"/>
      <c r="R40225" s="8"/>
      <c r="S40225" s="8"/>
      <c r="T40225" s="8"/>
      <c r="U40225" s="8"/>
      <c r="Z40225" s="9" t="s">
        <v>47727</v>
      </c>
      <c r="AA40225" s="2" t="s">
        <v>29484</v>
      </c>
      <c r="AD40225" s="9" t="s">
        <v>149</v>
      </c>
      <c r="AE40225" s="3"/>
      <c r="AF40225" s="3"/>
      <c r="AG40225" s="3"/>
      <c r="AH40225" s="3"/>
      <c r="AI40225" s="3">
        <v>5.7</v>
      </c>
      <c r="AJ40225" s="123" t="s">
        <v>1006</v>
      </c>
      <c r="AK40225" s="174" t="s">
        <v>112</v>
      </c>
      <c r="AL40225" s="174" t="s">
        <v>23070</v>
      </c>
      <c r="AN40225" s="176"/>
    </row>
    <row r="40226" spans="1:40" x14ac:dyDescent="0.2">
      <c r="A40226" s="130">
        <v>211</v>
      </c>
      <c r="B40226" s="130">
        <v>334</v>
      </c>
      <c r="H40226" s="8" t="s">
        <v>148</v>
      </c>
      <c r="I40226" s="147" t="s">
        <v>36906</v>
      </c>
      <c r="J40226" s="147"/>
      <c r="K40226" s="147" t="s">
        <v>36475</v>
      </c>
      <c r="N40226" s="153"/>
      <c r="O40226" s="8" t="s">
        <v>20895</v>
      </c>
      <c r="P40226" s="8"/>
      <c r="Q40226" s="8"/>
      <c r="R40226" s="8"/>
      <c r="S40226" s="8"/>
      <c r="T40226" s="8"/>
      <c r="U40226" s="8"/>
      <c r="Z40226" s="9" t="s">
        <v>47728</v>
      </c>
      <c r="AA40226" s="2" t="s">
        <v>29491</v>
      </c>
      <c r="AD40226" s="9" t="s">
        <v>149</v>
      </c>
      <c r="AE40226" s="3"/>
      <c r="AF40226" s="3"/>
      <c r="AG40226" s="3"/>
      <c r="AH40226" s="3"/>
      <c r="AI40226" s="3">
        <v>3.96</v>
      </c>
      <c r="AJ40226" s="123" t="s">
        <v>1006</v>
      </c>
      <c r="AK40226" s="174" t="s">
        <v>112</v>
      </c>
      <c r="AL40226" s="174" t="s">
        <v>23070</v>
      </c>
      <c r="AN40226" s="176"/>
    </row>
    <row r="40227" spans="1:40" x14ac:dyDescent="0.2">
      <c r="A40227" s="130">
        <v>211</v>
      </c>
      <c r="B40227" s="130">
        <v>334</v>
      </c>
      <c r="H40227" s="8" t="s">
        <v>148</v>
      </c>
      <c r="I40227" s="147" t="s">
        <v>36906</v>
      </c>
      <c r="J40227" s="147"/>
      <c r="K40227" s="147" t="s">
        <v>36475</v>
      </c>
      <c r="N40227" s="153"/>
      <c r="O40227" s="8" t="s">
        <v>20895</v>
      </c>
      <c r="P40227" s="8"/>
      <c r="Q40227" s="8"/>
      <c r="R40227" s="8"/>
      <c r="S40227" s="8"/>
      <c r="T40227" s="8"/>
      <c r="U40227" s="8"/>
      <c r="Z40227" s="9" t="s">
        <v>47729</v>
      </c>
      <c r="AA40227" s="2" t="s">
        <v>29492</v>
      </c>
      <c r="AD40227" s="9" t="s">
        <v>149</v>
      </c>
      <c r="AE40227" s="3"/>
      <c r="AF40227" s="3"/>
      <c r="AG40227" s="3"/>
      <c r="AH40227" s="3"/>
      <c r="AI40227" s="3">
        <v>3.96</v>
      </c>
      <c r="AJ40227" s="123" t="s">
        <v>1006</v>
      </c>
      <c r="AK40227" s="174" t="s">
        <v>112</v>
      </c>
      <c r="AL40227" s="174" t="s">
        <v>23070</v>
      </c>
      <c r="AN40227" s="176"/>
    </row>
    <row r="40228" spans="1:40" x14ac:dyDescent="0.2">
      <c r="A40228" s="130">
        <v>211</v>
      </c>
      <c r="B40228" s="130">
        <v>334</v>
      </c>
      <c r="H40228" s="8" t="s">
        <v>148</v>
      </c>
      <c r="I40228" s="147" t="s">
        <v>36906</v>
      </c>
      <c r="J40228" s="147"/>
      <c r="K40228" s="147" t="s">
        <v>36475</v>
      </c>
      <c r="N40228" s="153"/>
      <c r="O40228" s="8" t="s">
        <v>20895</v>
      </c>
      <c r="P40228" s="8"/>
      <c r="Q40228" s="8"/>
      <c r="R40228" s="8"/>
      <c r="S40228" s="8"/>
      <c r="T40228" s="8"/>
      <c r="U40228" s="8"/>
      <c r="Z40228" s="9" t="s">
        <v>47730</v>
      </c>
      <c r="AA40228" s="2" t="s">
        <v>47644</v>
      </c>
      <c r="AD40228" s="9" t="s">
        <v>149</v>
      </c>
      <c r="AE40228" s="3"/>
      <c r="AF40228" s="3"/>
      <c r="AG40228" s="3"/>
      <c r="AH40228" s="3"/>
      <c r="AI40228" s="3">
        <v>3.96</v>
      </c>
      <c r="AJ40228" s="123" t="s">
        <v>1006</v>
      </c>
      <c r="AK40228" s="174" t="s">
        <v>112</v>
      </c>
      <c r="AL40228" s="174" t="s">
        <v>23070</v>
      </c>
      <c r="AN40228" s="176"/>
    </row>
    <row r="40229" spans="1:40" x14ac:dyDescent="0.2">
      <c r="A40229" s="130">
        <v>211</v>
      </c>
      <c r="B40229" s="130">
        <v>334</v>
      </c>
      <c r="H40229" s="8" t="s">
        <v>148</v>
      </c>
      <c r="I40229" s="147" t="s">
        <v>36906</v>
      </c>
      <c r="J40229" s="147"/>
      <c r="K40229" s="147" t="s">
        <v>36475</v>
      </c>
      <c r="N40229" s="153"/>
      <c r="O40229" s="8" t="s">
        <v>20895</v>
      </c>
      <c r="P40229" s="8"/>
      <c r="Q40229" s="8"/>
      <c r="R40229" s="8"/>
      <c r="S40229" s="8"/>
      <c r="T40229" s="8"/>
      <c r="U40229" s="8"/>
      <c r="Z40229" s="9" t="s">
        <v>47731</v>
      </c>
      <c r="AA40229" s="2" t="s">
        <v>29493</v>
      </c>
      <c r="AD40229" s="9" t="s">
        <v>149</v>
      </c>
      <c r="AE40229" s="3"/>
      <c r="AF40229" s="3"/>
      <c r="AG40229" s="3"/>
      <c r="AH40229" s="3"/>
      <c r="AI40229" s="3">
        <v>3.9</v>
      </c>
      <c r="AJ40229" s="123" t="s">
        <v>1006</v>
      </c>
      <c r="AK40229" s="174" t="s">
        <v>112</v>
      </c>
      <c r="AL40229" s="174" t="s">
        <v>23070</v>
      </c>
      <c r="AN40229" s="176"/>
    </row>
    <row r="40230" spans="1:40" x14ac:dyDescent="0.2">
      <c r="A40230" s="130">
        <v>211</v>
      </c>
      <c r="B40230" s="130">
        <v>334</v>
      </c>
      <c r="H40230" s="8" t="s">
        <v>148</v>
      </c>
      <c r="I40230" s="147" t="s">
        <v>36906</v>
      </c>
      <c r="J40230" s="147"/>
      <c r="K40230" s="147" t="s">
        <v>36475</v>
      </c>
      <c r="N40230" s="153"/>
      <c r="O40230" s="8" t="s">
        <v>20895</v>
      </c>
      <c r="P40230" s="8"/>
      <c r="Q40230" s="8"/>
      <c r="R40230" s="8"/>
      <c r="S40230" s="8"/>
      <c r="T40230" s="8"/>
      <c r="U40230" s="8"/>
      <c r="Z40230" s="9" t="s">
        <v>47732</v>
      </c>
      <c r="AA40230" s="2" t="s">
        <v>47645</v>
      </c>
      <c r="AD40230" s="9" t="s">
        <v>149</v>
      </c>
      <c r="AE40230" s="3"/>
      <c r="AF40230" s="3"/>
      <c r="AG40230" s="3"/>
      <c r="AH40230" s="3"/>
      <c r="AI40230" s="3">
        <v>3.96</v>
      </c>
      <c r="AJ40230" s="123" t="s">
        <v>1006</v>
      </c>
      <c r="AK40230" s="174" t="s">
        <v>112</v>
      </c>
      <c r="AL40230" s="174" t="s">
        <v>23070</v>
      </c>
      <c r="AN40230" s="176"/>
    </row>
    <row r="40231" spans="1:40" x14ac:dyDescent="0.2">
      <c r="A40231" s="130">
        <v>211</v>
      </c>
      <c r="B40231" s="130">
        <v>334</v>
      </c>
      <c r="H40231" s="8" t="s">
        <v>148</v>
      </c>
      <c r="I40231" s="147" t="s">
        <v>36906</v>
      </c>
      <c r="J40231" s="147"/>
      <c r="K40231" s="147" t="s">
        <v>36475</v>
      </c>
      <c r="N40231" s="153"/>
      <c r="O40231" s="8" t="s">
        <v>20895</v>
      </c>
      <c r="P40231" s="8"/>
      <c r="Q40231" s="8"/>
      <c r="R40231" s="8"/>
      <c r="S40231" s="8"/>
      <c r="T40231" s="8"/>
      <c r="U40231" s="8"/>
      <c r="Z40231" s="9" t="s">
        <v>47733</v>
      </c>
      <c r="AA40231" s="2" t="s">
        <v>43045</v>
      </c>
      <c r="AD40231" s="9" t="s">
        <v>149</v>
      </c>
      <c r="AE40231" s="3"/>
      <c r="AF40231" s="3"/>
      <c r="AG40231" s="3"/>
      <c r="AH40231" s="3"/>
      <c r="AI40231" s="3">
        <v>4.8</v>
      </c>
      <c r="AJ40231" s="123" t="s">
        <v>1006</v>
      </c>
      <c r="AK40231" s="174" t="s">
        <v>112</v>
      </c>
      <c r="AL40231" s="174" t="s">
        <v>23070</v>
      </c>
      <c r="AN40231" s="176"/>
    </row>
    <row r="40232" spans="1:40" x14ac:dyDescent="0.2">
      <c r="A40232" s="130">
        <v>211</v>
      </c>
      <c r="B40232" s="130">
        <v>334</v>
      </c>
      <c r="H40232" s="8" t="s">
        <v>148</v>
      </c>
      <c r="I40232" s="147" t="s">
        <v>36906</v>
      </c>
      <c r="J40232" s="147"/>
      <c r="K40232" s="147" t="s">
        <v>36475</v>
      </c>
      <c r="N40232" s="153"/>
      <c r="O40232" s="8" t="s">
        <v>20895</v>
      </c>
      <c r="P40232" s="8"/>
      <c r="Q40232" s="8"/>
      <c r="R40232" s="8"/>
      <c r="S40232" s="8"/>
      <c r="T40232" s="8"/>
      <c r="U40232" s="8"/>
      <c r="Z40232" s="9" t="s">
        <v>47734</v>
      </c>
      <c r="AA40232" s="2" t="s">
        <v>47646</v>
      </c>
      <c r="AD40232" s="9" t="s">
        <v>149</v>
      </c>
      <c r="AE40232" s="3"/>
      <c r="AF40232" s="3"/>
      <c r="AG40232" s="3"/>
      <c r="AH40232" s="3"/>
      <c r="AI40232" s="3">
        <v>3.96</v>
      </c>
      <c r="AJ40232" s="123" t="s">
        <v>1006</v>
      </c>
      <c r="AK40232" s="174" t="s">
        <v>112</v>
      </c>
      <c r="AL40232" s="174" t="s">
        <v>23070</v>
      </c>
      <c r="AN40232" s="176"/>
    </row>
    <row r="40233" spans="1:40" x14ac:dyDescent="0.2">
      <c r="A40233" s="130">
        <v>211</v>
      </c>
      <c r="B40233" s="130">
        <v>334</v>
      </c>
      <c r="H40233" s="8" t="s">
        <v>148</v>
      </c>
      <c r="I40233" s="147" t="s">
        <v>36906</v>
      </c>
      <c r="J40233" s="147"/>
      <c r="K40233" s="147" t="s">
        <v>36475</v>
      </c>
      <c r="N40233" s="153"/>
      <c r="O40233" s="8" t="s">
        <v>20895</v>
      </c>
      <c r="P40233" s="8"/>
      <c r="Q40233" s="8"/>
      <c r="R40233" s="8"/>
      <c r="S40233" s="8"/>
      <c r="T40233" s="8"/>
      <c r="U40233" s="8"/>
      <c r="Z40233" s="9" t="s">
        <v>47735</v>
      </c>
      <c r="AA40233" s="2" t="s">
        <v>29494</v>
      </c>
      <c r="AD40233" s="9" t="s">
        <v>149</v>
      </c>
      <c r="AE40233" s="3"/>
      <c r="AF40233" s="3"/>
      <c r="AG40233" s="3"/>
      <c r="AH40233" s="3"/>
      <c r="AI40233" s="3">
        <v>3.96</v>
      </c>
      <c r="AJ40233" s="123" t="s">
        <v>1006</v>
      </c>
      <c r="AK40233" s="174" t="s">
        <v>112</v>
      </c>
      <c r="AL40233" s="174" t="s">
        <v>23070</v>
      </c>
      <c r="AN40233" s="176"/>
    </row>
    <row r="40234" spans="1:40" x14ac:dyDescent="0.2">
      <c r="A40234" s="130">
        <v>211</v>
      </c>
      <c r="B40234" s="130">
        <v>334</v>
      </c>
      <c r="H40234" s="8" t="s">
        <v>148</v>
      </c>
      <c r="I40234" s="147" t="s">
        <v>36906</v>
      </c>
      <c r="J40234" s="147"/>
      <c r="K40234" s="147" t="s">
        <v>36475</v>
      </c>
      <c r="N40234" s="153"/>
      <c r="O40234" s="8" t="s">
        <v>20895</v>
      </c>
      <c r="P40234" s="8"/>
      <c r="Q40234" s="8"/>
      <c r="R40234" s="8"/>
      <c r="S40234" s="8"/>
      <c r="T40234" s="8"/>
      <c r="U40234" s="8"/>
      <c r="Z40234" s="9" t="s">
        <v>47736</v>
      </c>
      <c r="AA40234" s="2" t="s">
        <v>47647</v>
      </c>
      <c r="AD40234" s="9" t="s">
        <v>149</v>
      </c>
      <c r="AE40234" s="3"/>
      <c r="AF40234" s="3"/>
      <c r="AG40234" s="3"/>
      <c r="AH40234" s="3"/>
      <c r="AI40234" s="3">
        <v>3.96</v>
      </c>
      <c r="AJ40234" s="123" t="s">
        <v>1006</v>
      </c>
      <c r="AK40234" s="174" t="s">
        <v>112</v>
      </c>
      <c r="AL40234" s="174" t="s">
        <v>23070</v>
      </c>
      <c r="AN40234" s="176"/>
    </row>
    <row r="40235" spans="1:40" x14ac:dyDescent="0.2">
      <c r="A40235" s="130">
        <v>211</v>
      </c>
      <c r="B40235" s="130">
        <v>334</v>
      </c>
      <c r="H40235" s="8" t="s">
        <v>148</v>
      </c>
      <c r="I40235" s="147" t="s">
        <v>36906</v>
      </c>
      <c r="J40235" s="147"/>
      <c r="K40235" s="147" t="s">
        <v>36475</v>
      </c>
      <c r="N40235" s="153"/>
      <c r="O40235" s="8" t="s">
        <v>20895</v>
      </c>
      <c r="P40235" s="8"/>
      <c r="Q40235" s="8"/>
      <c r="R40235" s="8"/>
      <c r="S40235" s="8"/>
      <c r="T40235" s="8"/>
      <c r="U40235" s="8"/>
      <c r="Z40235" s="9" t="s">
        <v>47737</v>
      </c>
      <c r="AA40235" s="2" t="s">
        <v>29495</v>
      </c>
      <c r="AD40235" s="9" t="s">
        <v>149</v>
      </c>
      <c r="AE40235" s="3"/>
      <c r="AF40235" s="3"/>
      <c r="AG40235" s="3"/>
      <c r="AH40235" s="3"/>
      <c r="AI40235" s="3">
        <v>3.2</v>
      </c>
      <c r="AJ40235" s="123" t="s">
        <v>1006</v>
      </c>
      <c r="AK40235" s="174" t="s">
        <v>112</v>
      </c>
      <c r="AL40235" s="174" t="s">
        <v>23070</v>
      </c>
      <c r="AN40235" s="176"/>
    </row>
    <row r="40236" spans="1:40" x14ac:dyDescent="0.2">
      <c r="A40236" s="130">
        <v>211</v>
      </c>
      <c r="B40236" s="130">
        <v>334</v>
      </c>
      <c r="H40236" s="8" t="s">
        <v>148</v>
      </c>
      <c r="I40236" s="147" t="s">
        <v>36906</v>
      </c>
      <c r="J40236" s="147"/>
      <c r="K40236" s="147" t="s">
        <v>36475</v>
      </c>
      <c r="N40236" s="153"/>
      <c r="O40236" s="8" t="s">
        <v>20895</v>
      </c>
      <c r="P40236" s="8"/>
      <c r="Q40236" s="8"/>
      <c r="R40236" s="8"/>
      <c r="S40236" s="8"/>
      <c r="T40236" s="8"/>
      <c r="U40236" s="8"/>
      <c r="Z40236" s="9" t="s">
        <v>47738</v>
      </c>
      <c r="AA40236" s="2" t="s">
        <v>47648</v>
      </c>
      <c r="AD40236" s="9" t="s">
        <v>149</v>
      </c>
      <c r="AE40236" s="3"/>
      <c r="AF40236" s="3"/>
      <c r="AG40236" s="3"/>
      <c r="AH40236" s="3"/>
      <c r="AI40236" s="3">
        <v>3.96</v>
      </c>
      <c r="AJ40236" s="123" t="s">
        <v>1006</v>
      </c>
      <c r="AK40236" s="174" t="s">
        <v>112</v>
      </c>
      <c r="AL40236" s="174" t="s">
        <v>23070</v>
      </c>
      <c r="AN40236" s="176"/>
    </row>
    <row r="40237" spans="1:40" x14ac:dyDescent="0.2">
      <c r="A40237" s="130">
        <v>211</v>
      </c>
      <c r="B40237" s="130">
        <v>334</v>
      </c>
      <c r="H40237" s="8" t="s">
        <v>148</v>
      </c>
      <c r="I40237" s="147" t="s">
        <v>36906</v>
      </c>
      <c r="J40237" s="147"/>
      <c r="K40237" s="147" t="s">
        <v>36475</v>
      </c>
      <c r="N40237" s="153"/>
      <c r="O40237" s="8" t="s">
        <v>20895</v>
      </c>
      <c r="P40237" s="8"/>
      <c r="Q40237" s="8"/>
      <c r="R40237" s="8"/>
      <c r="S40237" s="8"/>
      <c r="T40237" s="8"/>
      <c r="U40237" s="8"/>
      <c r="Z40237" s="9" t="s">
        <v>47739</v>
      </c>
      <c r="AA40237" s="2" t="s">
        <v>29496</v>
      </c>
      <c r="AD40237" s="9" t="s">
        <v>149</v>
      </c>
      <c r="AE40237" s="3"/>
      <c r="AF40237" s="3"/>
      <c r="AG40237" s="3"/>
      <c r="AH40237" s="3"/>
      <c r="AI40237" s="3">
        <v>3.96</v>
      </c>
      <c r="AJ40237" s="123" t="s">
        <v>1006</v>
      </c>
      <c r="AK40237" s="174" t="s">
        <v>112</v>
      </c>
      <c r="AL40237" s="174" t="s">
        <v>23070</v>
      </c>
      <c r="AN40237" s="176"/>
    </row>
    <row r="40238" spans="1:40" x14ac:dyDescent="0.2">
      <c r="A40238" s="130">
        <v>211</v>
      </c>
      <c r="B40238" s="130">
        <v>334</v>
      </c>
      <c r="H40238" s="8" t="s">
        <v>148</v>
      </c>
      <c r="I40238" s="147" t="s">
        <v>36906</v>
      </c>
      <c r="J40238" s="147"/>
      <c r="K40238" s="147" t="s">
        <v>36475</v>
      </c>
      <c r="N40238" s="153"/>
      <c r="O40238" s="8" t="s">
        <v>20895</v>
      </c>
      <c r="P40238" s="8"/>
      <c r="Q40238" s="8"/>
      <c r="R40238" s="8"/>
      <c r="S40238" s="8"/>
      <c r="T40238" s="8"/>
      <c r="U40238" s="8"/>
      <c r="Z40238" s="9" t="s">
        <v>47740</v>
      </c>
      <c r="AA40238" s="2" t="s">
        <v>47649</v>
      </c>
      <c r="AD40238" s="9" t="s">
        <v>149</v>
      </c>
      <c r="AE40238" s="3"/>
      <c r="AF40238" s="3"/>
      <c r="AG40238" s="3"/>
      <c r="AH40238" s="3"/>
      <c r="AI40238" s="3">
        <v>3.96</v>
      </c>
      <c r="AJ40238" s="123" t="s">
        <v>1006</v>
      </c>
      <c r="AK40238" s="174" t="s">
        <v>112</v>
      </c>
      <c r="AL40238" s="174" t="s">
        <v>23070</v>
      </c>
      <c r="AN40238" s="176"/>
    </row>
    <row r="40239" spans="1:40" x14ac:dyDescent="0.2">
      <c r="A40239" s="130">
        <v>211</v>
      </c>
      <c r="B40239" s="130">
        <v>334</v>
      </c>
      <c r="H40239" s="8" t="s">
        <v>148</v>
      </c>
      <c r="I40239" s="147" t="s">
        <v>36906</v>
      </c>
      <c r="J40239" s="147"/>
      <c r="K40239" s="147" t="s">
        <v>36475</v>
      </c>
      <c r="N40239" s="153"/>
      <c r="O40239" s="8" t="s">
        <v>20895</v>
      </c>
      <c r="P40239" s="8"/>
      <c r="Q40239" s="8"/>
      <c r="R40239" s="8"/>
      <c r="S40239" s="8"/>
      <c r="T40239" s="8"/>
      <c r="U40239" s="8"/>
      <c r="Z40239" s="9" t="s">
        <v>47741</v>
      </c>
      <c r="AA40239" s="2" t="s">
        <v>47650</v>
      </c>
      <c r="AD40239" s="9" t="s">
        <v>149</v>
      </c>
      <c r="AE40239" s="3"/>
      <c r="AF40239" s="3"/>
      <c r="AG40239" s="3"/>
      <c r="AH40239" s="3"/>
      <c r="AI40239" s="3">
        <v>3.8</v>
      </c>
      <c r="AJ40239" s="123" t="s">
        <v>1006</v>
      </c>
      <c r="AK40239" s="174" t="s">
        <v>112</v>
      </c>
      <c r="AL40239" s="174" t="s">
        <v>23070</v>
      </c>
      <c r="AN40239" s="176"/>
    </row>
    <row r="40240" spans="1:40" x14ac:dyDescent="0.2">
      <c r="A40240" s="130">
        <v>211</v>
      </c>
      <c r="B40240" s="130">
        <v>334</v>
      </c>
      <c r="H40240" s="8" t="s">
        <v>148</v>
      </c>
      <c r="I40240" s="147" t="s">
        <v>36906</v>
      </c>
      <c r="J40240" s="147"/>
      <c r="K40240" s="147" t="s">
        <v>36475</v>
      </c>
      <c r="N40240" s="153"/>
      <c r="O40240" s="8" t="s">
        <v>20895</v>
      </c>
      <c r="P40240" s="8"/>
      <c r="Q40240" s="8"/>
      <c r="R40240" s="8"/>
      <c r="S40240" s="8"/>
      <c r="T40240" s="8"/>
      <c r="U40240" s="8"/>
      <c r="Z40240" s="9" t="s">
        <v>47742</v>
      </c>
      <c r="AA40240" s="2" t="s">
        <v>47651</v>
      </c>
      <c r="AD40240" s="9" t="s">
        <v>149</v>
      </c>
      <c r="AE40240" s="3"/>
      <c r="AF40240" s="3"/>
      <c r="AG40240" s="3"/>
      <c r="AH40240" s="3"/>
      <c r="AI40240" s="3">
        <v>7.1</v>
      </c>
      <c r="AJ40240" s="123" t="s">
        <v>1006</v>
      </c>
      <c r="AK40240" s="174" t="s">
        <v>112</v>
      </c>
      <c r="AL40240" s="174" t="s">
        <v>23070</v>
      </c>
      <c r="AN40240" s="176"/>
    </row>
    <row r="40241" spans="1:40" x14ac:dyDescent="0.2">
      <c r="A40241" s="130">
        <v>211</v>
      </c>
      <c r="B40241" s="130">
        <v>334</v>
      </c>
      <c r="H40241" s="8" t="s">
        <v>148</v>
      </c>
      <c r="I40241" s="147" t="s">
        <v>36906</v>
      </c>
      <c r="J40241" s="147"/>
      <c r="K40241" s="147" t="s">
        <v>36475</v>
      </c>
      <c r="N40241" s="153"/>
      <c r="O40241" s="8" t="s">
        <v>20895</v>
      </c>
      <c r="P40241" s="8"/>
      <c r="Q40241" s="8"/>
      <c r="R40241" s="8"/>
      <c r="S40241" s="8"/>
      <c r="T40241" s="8"/>
      <c r="U40241" s="8"/>
      <c r="Z40241" s="9" t="s">
        <v>47743</v>
      </c>
      <c r="AA40241" s="2" t="s">
        <v>22712</v>
      </c>
      <c r="AD40241" s="9" t="s">
        <v>149</v>
      </c>
      <c r="AE40241" s="3"/>
      <c r="AF40241" s="3"/>
      <c r="AG40241" s="3"/>
      <c r="AH40241" s="3"/>
      <c r="AI40241" s="3">
        <v>6.6</v>
      </c>
      <c r="AJ40241" s="123" t="s">
        <v>1006</v>
      </c>
      <c r="AK40241" s="174" t="s">
        <v>112</v>
      </c>
      <c r="AL40241" s="174" t="s">
        <v>23070</v>
      </c>
      <c r="AN40241" s="176"/>
    </row>
    <row r="40242" spans="1:40" x14ac:dyDescent="0.2">
      <c r="A40242" s="130">
        <v>211</v>
      </c>
      <c r="B40242" s="130">
        <v>334</v>
      </c>
      <c r="H40242" s="8" t="s">
        <v>148</v>
      </c>
      <c r="I40242" s="147" t="s">
        <v>36906</v>
      </c>
      <c r="J40242" s="147"/>
      <c r="K40242" s="147" t="s">
        <v>36475</v>
      </c>
      <c r="N40242" s="153"/>
      <c r="O40242" s="8" t="s">
        <v>20895</v>
      </c>
      <c r="P40242" s="8"/>
      <c r="Q40242" s="8"/>
      <c r="R40242" s="8"/>
      <c r="S40242" s="8"/>
      <c r="T40242" s="8"/>
      <c r="U40242" s="8"/>
      <c r="Z40242" s="9" t="s">
        <v>47744</v>
      </c>
      <c r="AA40242" s="2" t="s">
        <v>26078</v>
      </c>
      <c r="AD40242" s="9" t="s">
        <v>149</v>
      </c>
      <c r="AE40242" s="3"/>
      <c r="AF40242" s="3"/>
      <c r="AG40242" s="3"/>
      <c r="AH40242" s="3"/>
      <c r="AI40242" s="3">
        <v>5</v>
      </c>
      <c r="AJ40242" s="123" t="s">
        <v>1006</v>
      </c>
      <c r="AK40242" s="174" t="s">
        <v>112</v>
      </c>
      <c r="AL40242" s="174" t="s">
        <v>23070</v>
      </c>
      <c r="AN40242" s="176"/>
    </row>
    <row r="40243" spans="1:40" x14ac:dyDescent="0.2">
      <c r="A40243" s="130">
        <v>211</v>
      </c>
      <c r="B40243" s="130">
        <v>334</v>
      </c>
      <c r="H40243" s="8" t="s">
        <v>148</v>
      </c>
      <c r="I40243" s="147" t="s">
        <v>36906</v>
      </c>
      <c r="J40243" s="147"/>
      <c r="K40243" s="147" t="s">
        <v>36475</v>
      </c>
      <c r="N40243" s="153"/>
      <c r="O40243" s="8" t="s">
        <v>20895</v>
      </c>
      <c r="P40243" s="8"/>
      <c r="Q40243" s="8"/>
      <c r="R40243" s="8"/>
      <c r="S40243" s="8"/>
      <c r="T40243" s="8"/>
      <c r="U40243" s="8"/>
      <c r="Z40243" s="9" t="s">
        <v>47745</v>
      </c>
      <c r="AA40243" s="2" t="s">
        <v>29512</v>
      </c>
      <c r="AD40243" s="9" t="s">
        <v>149</v>
      </c>
      <c r="AE40243" s="3"/>
      <c r="AF40243" s="3"/>
      <c r="AG40243" s="3"/>
      <c r="AH40243" s="3"/>
      <c r="AI40243" s="3">
        <v>6.7</v>
      </c>
      <c r="AJ40243" s="123" t="s">
        <v>1006</v>
      </c>
      <c r="AK40243" s="174" t="s">
        <v>112</v>
      </c>
      <c r="AL40243" s="174" t="s">
        <v>23070</v>
      </c>
      <c r="AN40243" s="176"/>
    </row>
    <row r="40244" spans="1:40" x14ac:dyDescent="0.2">
      <c r="A40244" s="130">
        <v>211</v>
      </c>
      <c r="B40244" s="130">
        <v>334</v>
      </c>
      <c r="H40244" s="8" t="s">
        <v>148</v>
      </c>
      <c r="I40244" s="147" t="s">
        <v>36906</v>
      </c>
      <c r="J40244" s="147"/>
      <c r="K40244" s="147" t="s">
        <v>36475</v>
      </c>
      <c r="N40244" s="153"/>
      <c r="O40244" s="8" t="s">
        <v>20895</v>
      </c>
      <c r="P40244" s="8"/>
      <c r="Q40244" s="8"/>
      <c r="R40244" s="8"/>
      <c r="S40244" s="8"/>
      <c r="T40244" s="8"/>
      <c r="U40244" s="8"/>
      <c r="Z40244" s="9" t="s">
        <v>47746</v>
      </c>
      <c r="AA40244" s="2" t="s">
        <v>31407</v>
      </c>
      <c r="AD40244" s="9" t="s">
        <v>149</v>
      </c>
      <c r="AE40244" s="3"/>
      <c r="AF40244" s="3"/>
      <c r="AG40244" s="3"/>
      <c r="AH40244" s="3"/>
      <c r="AI40244" s="3">
        <v>9.6</v>
      </c>
      <c r="AJ40244" s="123" t="s">
        <v>1006</v>
      </c>
      <c r="AK40244" s="174" t="s">
        <v>112</v>
      </c>
      <c r="AL40244" s="174" t="s">
        <v>23070</v>
      </c>
      <c r="AN40244" s="176"/>
    </row>
    <row r="40245" spans="1:40" x14ac:dyDescent="0.2">
      <c r="A40245" s="130">
        <v>211</v>
      </c>
      <c r="B40245" s="130">
        <v>334</v>
      </c>
      <c r="H40245" s="8" t="s">
        <v>148</v>
      </c>
      <c r="I40245" s="147" t="s">
        <v>36906</v>
      </c>
      <c r="J40245" s="147"/>
      <c r="K40245" s="147" t="s">
        <v>36475</v>
      </c>
      <c r="N40245" s="153"/>
      <c r="O40245" s="8" t="s">
        <v>20895</v>
      </c>
      <c r="P40245" s="8"/>
      <c r="Q40245" s="8"/>
      <c r="R40245" s="8"/>
      <c r="S40245" s="8"/>
      <c r="T40245" s="8"/>
      <c r="U40245" s="8"/>
      <c r="Z40245" s="9" t="s">
        <v>47747</v>
      </c>
      <c r="AA40245" s="2" t="s">
        <v>960</v>
      </c>
      <c r="AD40245" s="9" t="s">
        <v>149</v>
      </c>
      <c r="AE40245" s="3"/>
      <c r="AF40245" s="3"/>
      <c r="AG40245" s="3"/>
      <c r="AH40245" s="3"/>
      <c r="AI40245" s="3">
        <v>9.6</v>
      </c>
      <c r="AJ40245" s="123" t="s">
        <v>1006</v>
      </c>
      <c r="AK40245" s="174" t="s">
        <v>112</v>
      </c>
      <c r="AL40245" s="174" t="s">
        <v>23070</v>
      </c>
      <c r="AN40245" s="176"/>
    </row>
    <row r="40246" spans="1:40" x14ac:dyDescent="0.2">
      <c r="A40246" s="130">
        <v>211</v>
      </c>
      <c r="B40246" s="130">
        <v>334</v>
      </c>
      <c r="H40246" s="8" t="s">
        <v>148</v>
      </c>
      <c r="I40246" s="147" t="s">
        <v>36906</v>
      </c>
      <c r="J40246" s="147"/>
      <c r="K40246" s="147" t="s">
        <v>36475</v>
      </c>
      <c r="N40246" s="153"/>
      <c r="O40246" s="8" t="s">
        <v>20895</v>
      </c>
      <c r="P40246" s="8"/>
      <c r="Q40246" s="8"/>
      <c r="R40246" s="8"/>
      <c r="S40246" s="8"/>
      <c r="T40246" s="8"/>
      <c r="U40246" s="8"/>
      <c r="Z40246" s="9" t="s">
        <v>47748</v>
      </c>
      <c r="AA40246" s="2" t="s">
        <v>31434</v>
      </c>
      <c r="AD40246" s="9" t="s">
        <v>149</v>
      </c>
      <c r="AE40246" s="3"/>
      <c r="AF40246" s="3"/>
      <c r="AG40246" s="3"/>
      <c r="AH40246" s="3"/>
      <c r="AI40246" s="3">
        <v>4</v>
      </c>
      <c r="AJ40246" s="123" t="s">
        <v>1006</v>
      </c>
      <c r="AK40246" s="174" t="s">
        <v>112</v>
      </c>
      <c r="AL40246" s="174" t="s">
        <v>23070</v>
      </c>
      <c r="AN40246" s="176"/>
    </row>
    <row r="40247" spans="1:40" x14ac:dyDescent="0.2">
      <c r="A40247" s="130">
        <v>211</v>
      </c>
      <c r="B40247" s="130">
        <v>334</v>
      </c>
      <c r="H40247" s="8" t="s">
        <v>148</v>
      </c>
      <c r="I40247" s="147" t="s">
        <v>36906</v>
      </c>
      <c r="J40247" s="147"/>
      <c r="K40247" s="147" t="s">
        <v>36475</v>
      </c>
      <c r="N40247" s="153"/>
      <c r="O40247" s="8" t="s">
        <v>20895</v>
      </c>
      <c r="P40247" s="8"/>
      <c r="Q40247" s="8"/>
      <c r="R40247" s="8"/>
      <c r="S40247" s="8"/>
      <c r="T40247" s="8"/>
      <c r="U40247" s="8"/>
      <c r="Z40247" s="9" t="s">
        <v>47749</v>
      </c>
      <c r="AA40247" s="2" t="s">
        <v>24089</v>
      </c>
      <c r="AD40247" s="9" t="s">
        <v>149</v>
      </c>
      <c r="AE40247" s="3"/>
      <c r="AF40247" s="3"/>
      <c r="AG40247" s="3"/>
      <c r="AH40247" s="3"/>
      <c r="AI40247" s="3">
        <v>4</v>
      </c>
      <c r="AJ40247" s="123" t="s">
        <v>1006</v>
      </c>
      <c r="AK40247" s="174" t="s">
        <v>112</v>
      </c>
      <c r="AL40247" s="174" t="s">
        <v>23070</v>
      </c>
      <c r="AN40247" s="176"/>
    </row>
    <row r="40248" spans="1:40" x14ac:dyDescent="0.2">
      <c r="A40248" s="130">
        <v>211</v>
      </c>
      <c r="B40248" s="130">
        <v>334</v>
      </c>
      <c r="H40248" s="8" t="s">
        <v>148</v>
      </c>
      <c r="I40248" s="147" t="s">
        <v>36906</v>
      </c>
      <c r="J40248" s="147"/>
      <c r="K40248" s="147" t="s">
        <v>36475</v>
      </c>
      <c r="N40248" s="153"/>
      <c r="O40248" s="8" t="s">
        <v>20895</v>
      </c>
      <c r="P40248" s="8"/>
      <c r="Q40248" s="8"/>
      <c r="R40248" s="8"/>
      <c r="S40248" s="8"/>
      <c r="T40248" s="8"/>
      <c r="U40248" s="8"/>
      <c r="Z40248" s="9" t="s">
        <v>47750</v>
      </c>
      <c r="AA40248" s="2" t="s">
        <v>47652</v>
      </c>
      <c r="AD40248" s="9" t="s">
        <v>149</v>
      </c>
      <c r="AE40248" s="3"/>
      <c r="AF40248" s="3"/>
      <c r="AG40248" s="3"/>
      <c r="AH40248" s="3"/>
      <c r="AI40248" s="3">
        <v>4</v>
      </c>
      <c r="AJ40248" s="123" t="s">
        <v>1006</v>
      </c>
      <c r="AK40248" s="174" t="s">
        <v>112</v>
      </c>
      <c r="AL40248" s="174" t="s">
        <v>23070</v>
      </c>
      <c r="AN40248" s="176"/>
    </row>
    <row r="40249" spans="1:40" x14ac:dyDescent="0.2">
      <c r="A40249" s="130">
        <v>211</v>
      </c>
      <c r="B40249" s="130">
        <v>334</v>
      </c>
      <c r="H40249" s="8" t="s">
        <v>148</v>
      </c>
      <c r="I40249" s="147" t="s">
        <v>36906</v>
      </c>
      <c r="J40249" s="147"/>
      <c r="K40249" s="147" t="s">
        <v>36475</v>
      </c>
      <c r="N40249" s="153"/>
      <c r="O40249" s="8" t="s">
        <v>20895</v>
      </c>
      <c r="P40249" s="8"/>
      <c r="Q40249" s="8"/>
      <c r="R40249" s="8"/>
      <c r="S40249" s="8"/>
      <c r="T40249" s="8"/>
      <c r="U40249" s="8"/>
      <c r="Z40249" s="9" t="s">
        <v>47751</v>
      </c>
      <c r="AA40249" s="2" t="s">
        <v>31493</v>
      </c>
      <c r="AD40249" s="9" t="s">
        <v>149</v>
      </c>
      <c r="AE40249" s="3"/>
      <c r="AF40249" s="3"/>
      <c r="AG40249" s="3"/>
      <c r="AH40249" s="3"/>
      <c r="AI40249" s="3">
        <v>6.9</v>
      </c>
      <c r="AJ40249" s="123" t="s">
        <v>1006</v>
      </c>
      <c r="AK40249" s="174" t="s">
        <v>112</v>
      </c>
      <c r="AL40249" s="174" t="s">
        <v>23070</v>
      </c>
      <c r="AN40249" s="176"/>
    </row>
    <row r="40250" spans="1:40" x14ac:dyDescent="0.2">
      <c r="A40250" s="130">
        <v>211</v>
      </c>
      <c r="B40250" s="130">
        <v>334</v>
      </c>
      <c r="H40250" s="8" t="s">
        <v>148</v>
      </c>
      <c r="I40250" s="147" t="s">
        <v>36906</v>
      </c>
      <c r="J40250" s="147"/>
      <c r="K40250" s="147" t="s">
        <v>36475</v>
      </c>
      <c r="N40250" s="153"/>
      <c r="O40250" s="8" t="s">
        <v>20895</v>
      </c>
      <c r="P40250" s="8"/>
      <c r="Q40250" s="8"/>
      <c r="R40250" s="8"/>
      <c r="S40250" s="8"/>
      <c r="T40250" s="8"/>
      <c r="U40250" s="8"/>
      <c r="Z40250" s="9" t="s">
        <v>47752</v>
      </c>
      <c r="AA40250" s="2" t="s">
        <v>24051</v>
      </c>
      <c r="AD40250" s="9" t="s">
        <v>149</v>
      </c>
      <c r="AE40250" s="3"/>
      <c r="AF40250" s="3"/>
      <c r="AG40250" s="3"/>
      <c r="AH40250" s="3"/>
      <c r="AI40250" s="3">
        <v>6.4</v>
      </c>
      <c r="AJ40250" s="123" t="s">
        <v>1006</v>
      </c>
      <c r="AK40250" s="174" t="s">
        <v>112</v>
      </c>
      <c r="AL40250" s="174" t="s">
        <v>23070</v>
      </c>
      <c r="AN40250" s="176"/>
    </row>
    <row r="40251" spans="1:40" x14ac:dyDescent="0.2">
      <c r="A40251" s="130">
        <v>211</v>
      </c>
      <c r="B40251" s="130">
        <v>334</v>
      </c>
      <c r="H40251" s="8" t="s">
        <v>148</v>
      </c>
      <c r="I40251" s="147" t="s">
        <v>36906</v>
      </c>
      <c r="J40251" s="147"/>
      <c r="K40251" s="147" t="s">
        <v>36475</v>
      </c>
      <c r="N40251" s="153"/>
      <c r="O40251" s="8" t="s">
        <v>20895</v>
      </c>
      <c r="P40251" s="8"/>
      <c r="Q40251" s="8"/>
      <c r="R40251" s="8"/>
      <c r="S40251" s="8"/>
      <c r="T40251" s="8"/>
      <c r="U40251" s="8"/>
      <c r="Z40251" s="9" t="s">
        <v>47753</v>
      </c>
      <c r="AA40251" s="2" t="s">
        <v>47653</v>
      </c>
      <c r="AD40251" s="9" t="s">
        <v>149</v>
      </c>
      <c r="AE40251" s="3"/>
      <c r="AF40251" s="3"/>
      <c r="AG40251" s="3"/>
      <c r="AH40251" s="3"/>
      <c r="AI40251" s="3">
        <v>3</v>
      </c>
      <c r="AJ40251" s="123" t="s">
        <v>1006</v>
      </c>
      <c r="AK40251" s="174" t="s">
        <v>112</v>
      </c>
      <c r="AL40251" s="174" t="s">
        <v>23070</v>
      </c>
      <c r="AN40251" s="176"/>
    </row>
    <row r="40252" spans="1:40" x14ac:dyDescent="0.2">
      <c r="A40252" s="130">
        <v>211</v>
      </c>
      <c r="B40252" s="130">
        <v>334</v>
      </c>
      <c r="H40252" s="8" t="s">
        <v>148</v>
      </c>
      <c r="I40252" s="147" t="s">
        <v>36906</v>
      </c>
      <c r="J40252" s="147"/>
      <c r="K40252" s="147" t="s">
        <v>36475</v>
      </c>
      <c r="N40252" s="153"/>
      <c r="O40252" s="8" t="s">
        <v>20895</v>
      </c>
      <c r="P40252" s="8"/>
      <c r="Q40252" s="8"/>
      <c r="R40252" s="8"/>
      <c r="S40252" s="8"/>
      <c r="T40252" s="8"/>
      <c r="U40252" s="8"/>
      <c r="Z40252" s="9" t="s">
        <v>47754</v>
      </c>
      <c r="AA40252" s="2" t="s">
        <v>47654</v>
      </c>
      <c r="AD40252" s="9" t="s">
        <v>149</v>
      </c>
      <c r="AE40252" s="3"/>
      <c r="AF40252" s="3"/>
      <c r="AG40252" s="3"/>
      <c r="AH40252" s="3"/>
      <c r="AI40252" s="3">
        <v>6.25</v>
      </c>
      <c r="AJ40252" s="123" t="s">
        <v>1006</v>
      </c>
      <c r="AK40252" s="174" t="s">
        <v>112</v>
      </c>
      <c r="AL40252" s="174" t="s">
        <v>23070</v>
      </c>
      <c r="AN40252" s="176"/>
    </row>
    <row r="40253" spans="1:40" x14ac:dyDescent="0.2">
      <c r="A40253" s="130">
        <v>211</v>
      </c>
      <c r="B40253" s="130">
        <v>334</v>
      </c>
      <c r="H40253" s="8" t="s">
        <v>148</v>
      </c>
      <c r="I40253" s="147" t="s">
        <v>36906</v>
      </c>
      <c r="J40253" s="147"/>
      <c r="K40253" s="147" t="s">
        <v>36475</v>
      </c>
      <c r="N40253" s="153"/>
      <c r="O40253" s="8" t="s">
        <v>20895</v>
      </c>
      <c r="P40253" s="8"/>
      <c r="Q40253" s="8"/>
      <c r="R40253" s="8"/>
      <c r="S40253" s="8"/>
      <c r="T40253" s="8"/>
      <c r="U40253" s="8"/>
      <c r="Z40253" s="9" t="s">
        <v>47755</v>
      </c>
      <c r="AA40253" s="2" t="s">
        <v>29532</v>
      </c>
      <c r="AD40253" s="9" t="s">
        <v>149</v>
      </c>
      <c r="AE40253" s="3"/>
      <c r="AF40253" s="3"/>
      <c r="AG40253" s="3"/>
      <c r="AH40253" s="3"/>
      <c r="AI40253" s="3">
        <v>5.6</v>
      </c>
      <c r="AJ40253" s="123" t="s">
        <v>1006</v>
      </c>
      <c r="AK40253" s="174" t="s">
        <v>112</v>
      </c>
      <c r="AL40253" s="174" t="s">
        <v>23070</v>
      </c>
      <c r="AN40253" s="176"/>
    </row>
    <row r="40254" spans="1:40" x14ac:dyDescent="0.2">
      <c r="A40254" s="130">
        <v>211</v>
      </c>
      <c r="B40254" s="130">
        <v>334</v>
      </c>
      <c r="H40254" s="8" t="s">
        <v>148</v>
      </c>
      <c r="I40254" s="147" t="s">
        <v>36906</v>
      </c>
      <c r="J40254" s="147"/>
      <c r="K40254" s="147" t="s">
        <v>36475</v>
      </c>
      <c r="N40254" s="153"/>
      <c r="O40254" s="8" t="s">
        <v>20895</v>
      </c>
      <c r="P40254" s="8"/>
      <c r="Q40254" s="8"/>
      <c r="R40254" s="8"/>
      <c r="S40254" s="8"/>
      <c r="T40254" s="8"/>
      <c r="U40254" s="8"/>
      <c r="Z40254" s="9" t="s">
        <v>47756</v>
      </c>
      <c r="AA40254" s="2" t="s">
        <v>31730</v>
      </c>
      <c r="AD40254" s="9" t="s">
        <v>149</v>
      </c>
      <c r="AE40254" s="3"/>
      <c r="AF40254" s="3"/>
      <c r="AG40254" s="3"/>
      <c r="AH40254" s="3"/>
      <c r="AI40254" s="3">
        <v>6.4</v>
      </c>
      <c r="AJ40254" s="123" t="s">
        <v>1006</v>
      </c>
      <c r="AK40254" s="174" t="s">
        <v>112</v>
      </c>
      <c r="AL40254" s="174" t="s">
        <v>23070</v>
      </c>
      <c r="AN40254" s="176"/>
    </row>
    <row r="40255" spans="1:40" x14ac:dyDescent="0.2">
      <c r="A40255" s="130">
        <v>211</v>
      </c>
      <c r="B40255" s="130">
        <v>334</v>
      </c>
      <c r="H40255" s="8" t="s">
        <v>148</v>
      </c>
      <c r="I40255" s="147" t="s">
        <v>36906</v>
      </c>
      <c r="J40255" s="147"/>
      <c r="K40255" s="147" t="s">
        <v>36475</v>
      </c>
      <c r="N40255" s="153"/>
      <c r="O40255" s="8" t="s">
        <v>20895</v>
      </c>
      <c r="P40255" s="8"/>
      <c r="Q40255" s="8"/>
      <c r="R40255" s="8"/>
      <c r="S40255" s="8"/>
      <c r="T40255" s="8"/>
      <c r="U40255" s="8"/>
      <c r="Z40255" s="9" t="s">
        <v>47757</v>
      </c>
      <c r="AA40255" s="2" t="s">
        <v>29537</v>
      </c>
      <c r="AD40255" s="9" t="s">
        <v>149</v>
      </c>
      <c r="AE40255" s="3"/>
      <c r="AF40255" s="3"/>
      <c r="AG40255" s="3"/>
      <c r="AH40255" s="3"/>
      <c r="AI40255" s="3">
        <v>8</v>
      </c>
      <c r="AJ40255" s="123" t="s">
        <v>1006</v>
      </c>
      <c r="AK40255" s="174" t="s">
        <v>112</v>
      </c>
      <c r="AL40255" s="174" t="s">
        <v>23070</v>
      </c>
      <c r="AN40255" s="176"/>
    </row>
    <row r="40256" spans="1:40" x14ac:dyDescent="0.2">
      <c r="A40256" s="130">
        <v>211</v>
      </c>
      <c r="B40256" s="130">
        <v>334</v>
      </c>
      <c r="H40256" s="8" t="s">
        <v>148</v>
      </c>
      <c r="I40256" s="147" t="s">
        <v>36906</v>
      </c>
      <c r="J40256" s="147"/>
      <c r="K40256" s="147" t="s">
        <v>36475</v>
      </c>
      <c r="N40256" s="153"/>
      <c r="O40256" s="8" t="s">
        <v>20895</v>
      </c>
      <c r="P40256" s="8"/>
      <c r="Q40256" s="8"/>
      <c r="R40256" s="8"/>
      <c r="S40256" s="8"/>
      <c r="T40256" s="8"/>
      <c r="U40256" s="8"/>
      <c r="Z40256" s="9" t="s">
        <v>47758</v>
      </c>
      <c r="AA40256" s="2" t="s">
        <v>31759</v>
      </c>
      <c r="AD40256" s="9" t="s">
        <v>149</v>
      </c>
      <c r="AE40256" s="3"/>
      <c r="AF40256" s="3"/>
      <c r="AG40256" s="3"/>
      <c r="AH40256" s="3"/>
      <c r="AI40256" s="3">
        <v>8</v>
      </c>
      <c r="AJ40256" s="123" t="s">
        <v>1006</v>
      </c>
      <c r="AK40256" s="174" t="s">
        <v>112</v>
      </c>
      <c r="AL40256" s="174" t="s">
        <v>23070</v>
      </c>
      <c r="AN40256" s="176"/>
    </row>
    <row r="40257" spans="1:40" x14ac:dyDescent="0.2">
      <c r="A40257" s="130">
        <v>211</v>
      </c>
      <c r="B40257" s="130">
        <v>334</v>
      </c>
      <c r="H40257" s="8" t="s">
        <v>148</v>
      </c>
      <c r="I40257" s="147" t="s">
        <v>36906</v>
      </c>
      <c r="J40257" s="147"/>
      <c r="K40257" s="147" t="s">
        <v>36475</v>
      </c>
      <c r="N40257" s="153"/>
      <c r="O40257" s="8" t="s">
        <v>20895</v>
      </c>
      <c r="P40257" s="8"/>
      <c r="Q40257" s="8"/>
      <c r="R40257" s="8"/>
      <c r="S40257" s="8"/>
      <c r="T40257" s="8"/>
      <c r="U40257" s="8"/>
      <c r="Z40257" s="9" t="s">
        <v>47759</v>
      </c>
      <c r="AA40257" s="2" t="s">
        <v>31764</v>
      </c>
      <c r="AD40257" s="9" t="s">
        <v>149</v>
      </c>
      <c r="AE40257" s="3"/>
      <c r="AF40257" s="3"/>
      <c r="AG40257" s="3"/>
      <c r="AH40257" s="3"/>
      <c r="AI40257" s="3">
        <v>6.5</v>
      </c>
      <c r="AJ40257" s="123" t="s">
        <v>1006</v>
      </c>
      <c r="AK40257" s="174" t="s">
        <v>112</v>
      </c>
      <c r="AL40257" s="174" t="s">
        <v>23070</v>
      </c>
      <c r="AN40257" s="176"/>
    </row>
    <row r="40258" spans="1:40" x14ac:dyDescent="0.2">
      <c r="A40258" s="130">
        <v>211</v>
      </c>
      <c r="B40258" s="130">
        <v>334</v>
      </c>
      <c r="H40258" s="8" t="s">
        <v>148</v>
      </c>
      <c r="I40258" s="147" t="s">
        <v>36906</v>
      </c>
      <c r="J40258" s="147"/>
      <c r="K40258" s="147" t="s">
        <v>36475</v>
      </c>
      <c r="N40258" s="153"/>
      <c r="O40258" s="8" t="s">
        <v>20895</v>
      </c>
      <c r="P40258" s="8"/>
      <c r="Q40258" s="8"/>
      <c r="R40258" s="8"/>
      <c r="S40258" s="8"/>
      <c r="T40258" s="8"/>
      <c r="U40258" s="8"/>
      <c r="Z40258" s="9" t="s">
        <v>47760</v>
      </c>
      <c r="AA40258" s="2" t="s">
        <v>24019</v>
      </c>
      <c r="AD40258" s="9" t="s">
        <v>149</v>
      </c>
      <c r="AE40258" s="3"/>
      <c r="AF40258" s="3"/>
      <c r="AG40258" s="3"/>
      <c r="AH40258" s="3"/>
      <c r="AI40258" s="3">
        <v>8.3000000000000007</v>
      </c>
      <c r="AJ40258" s="123" t="s">
        <v>1006</v>
      </c>
      <c r="AK40258" s="174" t="s">
        <v>112</v>
      </c>
      <c r="AL40258" s="174" t="s">
        <v>23070</v>
      </c>
      <c r="AN40258" s="176"/>
    </row>
    <row r="40259" spans="1:40" x14ac:dyDescent="0.2">
      <c r="A40259" s="130">
        <v>211</v>
      </c>
      <c r="B40259" s="130">
        <v>334</v>
      </c>
      <c r="H40259" s="8" t="s">
        <v>148</v>
      </c>
      <c r="I40259" s="147" t="s">
        <v>36906</v>
      </c>
      <c r="J40259" s="147"/>
      <c r="K40259" s="147" t="s">
        <v>36475</v>
      </c>
      <c r="N40259" s="153"/>
      <c r="O40259" s="8" t="s">
        <v>20895</v>
      </c>
      <c r="P40259" s="8"/>
      <c r="Q40259" s="8"/>
      <c r="R40259" s="8"/>
      <c r="S40259" s="8"/>
      <c r="T40259" s="8"/>
      <c r="U40259" s="8"/>
      <c r="Z40259" s="9" t="s">
        <v>47761</v>
      </c>
      <c r="AA40259" s="2" t="s">
        <v>29542</v>
      </c>
      <c r="AD40259" s="9" t="s">
        <v>149</v>
      </c>
      <c r="AE40259" s="3"/>
      <c r="AF40259" s="3"/>
      <c r="AG40259" s="3"/>
      <c r="AH40259" s="3"/>
      <c r="AI40259" s="3">
        <v>1.7</v>
      </c>
      <c r="AJ40259" s="123" t="s">
        <v>1006</v>
      </c>
      <c r="AK40259" s="174" t="s">
        <v>112</v>
      </c>
      <c r="AL40259" s="174" t="s">
        <v>23070</v>
      </c>
      <c r="AN40259" s="176"/>
    </row>
    <row r="40260" spans="1:40" x14ac:dyDescent="0.2">
      <c r="A40260" s="130">
        <v>211</v>
      </c>
      <c r="B40260" s="130">
        <v>334</v>
      </c>
      <c r="H40260" s="8" t="s">
        <v>148</v>
      </c>
      <c r="I40260" s="147" t="s">
        <v>36906</v>
      </c>
      <c r="J40260" s="147"/>
      <c r="K40260" s="147" t="s">
        <v>36475</v>
      </c>
      <c r="N40260" s="153"/>
      <c r="O40260" s="8" t="s">
        <v>20895</v>
      </c>
      <c r="P40260" s="8"/>
      <c r="Q40260" s="8"/>
      <c r="R40260" s="8"/>
      <c r="S40260" s="8"/>
      <c r="T40260" s="8"/>
      <c r="U40260" s="8"/>
      <c r="Z40260" s="9" t="s">
        <v>47762</v>
      </c>
      <c r="AA40260" s="2" t="s">
        <v>22849</v>
      </c>
      <c r="AD40260" s="9" t="s">
        <v>149</v>
      </c>
      <c r="AE40260" s="3"/>
      <c r="AF40260" s="3"/>
      <c r="AG40260" s="3"/>
      <c r="AH40260" s="3"/>
      <c r="AI40260" s="3">
        <v>5.2</v>
      </c>
      <c r="AJ40260" s="123" t="s">
        <v>1006</v>
      </c>
      <c r="AK40260" s="174" t="s">
        <v>112</v>
      </c>
      <c r="AL40260" s="174" t="s">
        <v>23070</v>
      </c>
      <c r="AN40260" s="176"/>
    </row>
    <row r="40261" spans="1:40" x14ac:dyDescent="0.2">
      <c r="A40261" s="130">
        <v>211</v>
      </c>
      <c r="B40261" s="130">
        <v>334</v>
      </c>
      <c r="H40261" s="8" t="s">
        <v>148</v>
      </c>
      <c r="I40261" s="147" t="s">
        <v>36906</v>
      </c>
      <c r="J40261" s="147"/>
      <c r="K40261" s="147" t="s">
        <v>36475</v>
      </c>
      <c r="N40261" s="153"/>
      <c r="O40261" s="8" t="s">
        <v>20895</v>
      </c>
      <c r="P40261" s="8"/>
      <c r="Q40261" s="8"/>
      <c r="R40261" s="8"/>
      <c r="S40261" s="8"/>
      <c r="T40261" s="8"/>
      <c r="U40261" s="8"/>
      <c r="Z40261" s="9" t="s">
        <v>47763</v>
      </c>
      <c r="AA40261" s="2" t="s">
        <v>19149</v>
      </c>
      <c r="AD40261" s="9" t="s">
        <v>149</v>
      </c>
      <c r="AE40261" s="3"/>
      <c r="AF40261" s="3"/>
      <c r="AG40261" s="3"/>
      <c r="AH40261" s="3"/>
      <c r="AI40261" s="3">
        <v>4.0999999999999996</v>
      </c>
      <c r="AJ40261" s="123" t="s">
        <v>1006</v>
      </c>
      <c r="AK40261" s="174" t="s">
        <v>112</v>
      </c>
      <c r="AL40261" s="174" t="s">
        <v>23070</v>
      </c>
      <c r="AN40261" s="176"/>
    </row>
    <row r="40262" spans="1:40" x14ac:dyDescent="0.2">
      <c r="A40262" s="130">
        <v>211</v>
      </c>
      <c r="B40262" s="130">
        <v>334</v>
      </c>
      <c r="H40262" s="8" t="s">
        <v>148</v>
      </c>
      <c r="I40262" s="147" t="s">
        <v>36906</v>
      </c>
      <c r="J40262" s="147"/>
      <c r="K40262" s="147" t="s">
        <v>36475</v>
      </c>
      <c r="N40262" s="153"/>
      <c r="O40262" s="8" t="s">
        <v>20895</v>
      </c>
      <c r="P40262" s="8"/>
      <c r="Q40262" s="8"/>
      <c r="R40262" s="8"/>
      <c r="S40262" s="8"/>
      <c r="T40262" s="8"/>
      <c r="U40262" s="8"/>
      <c r="Z40262" s="9" t="s">
        <v>47764</v>
      </c>
      <c r="AA40262" s="2" t="s">
        <v>959</v>
      </c>
      <c r="AD40262" s="9" t="s">
        <v>149</v>
      </c>
      <c r="AE40262" s="3"/>
      <c r="AF40262" s="3"/>
      <c r="AG40262" s="3"/>
      <c r="AH40262" s="3"/>
      <c r="AI40262" s="3">
        <v>4.6399999999999997</v>
      </c>
      <c r="AJ40262" s="123" t="s">
        <v>1006</v>
      </c>
      <c r="AK40262" s="174" t="s">
        <v>112</v>
      </c>
      <c r="AL40262" s="174" t="s">
        <v>23070</v>
      </c>
      <c r="AN40262" s="176"/>
    </row>
    <row r="40263" spans="1:40" x14ac:dyDescent="0.2">
      <c r="A40263" s="130">
        <v>211</v>
      </c>
      <c r="B40263" s="130">
        <v>334</v>
      </c>
      <c r="H40263" s="8" t="s">
        <v>148</v>
      </c>
      <c r="I40263" s="147" t="s">
        <v>36906</v>
      </c>
      <c r="J40263" s="147"/>
      <c r="K40263" s="147" t="s">
        <v>36475</v>
      </c>
      <c r="N40263" s="153"/>
      <c r="O40263" s="8" t="s">
        <v>20895</v>
      </c>
      <c r="P40263" s="8"/>
      <c r="Q40263" s="8"/>
      <c r="R40263" s="8"/>
      <c r="S40263" s="8"/>
      <c r="T40263" s="8"/>
      <c r="U40263" s="8"/>
      <c r="Z40263" s="9" t="s">
        <v>47765</v>
      </c>
      <c r="AA40263" s="2" t="s">
        <v>31804</v>
      </c>
      <c r="AD40263" s="9" t="s">
        <v>149</v>
      </c>
      <c r="AE40263" s="3"/>
      <c r="AF40263" s="3"/>
      <c r="AG40263" s="3"/>
      <c r="AH40263" s="3"/>
      <c r="AI40263" s="3">
        <v>10.199999999999999</v>
      </c>
      <c r="AJ40263" s="123" t="s">
        <v>1006</v>
      </c>
      <c r="AK40263" s="174" t="s">
        <v>112</v>
      </c>
      <c r="AL40263" s="174" t="s">
        <v>23070</v>
      </c>
      <c r="AN40263" s="176"/>
    </row>
    <row r="40264" spans="1:40" x14ac:dyDescent="0.2">
      <c r="A40264" s="130">
        <v>211</v>
      </c>
      <c r="B40264" s="130">
        <v>334</v>
      </c>
      <c r="H40264" s="8" t="s">
        <v>148</v>
      </c>
      <c r="I40264" s="147" t="s">
        <v>36906</v>
      </c>
      <c r="J40264" s="147"/>
      <c r="K40264" s="147" t="s">
        <v>36475</v>
      </c>
      <c r="N40264" s="153"/>
      <c r="O40264" s="8" t="s">
        <v>20895</v>
      </c>
      <c r="P40264" s="8"/>
      <c r="Q40264" s="8"/>
      <c r="R40264" s="8"/>
      <c r="S40264" s="8"/>
      <c r="T40264" s="8"/>
      <c r="U40264" s="8"/>
      <c r="Z40264" s="9" t="s">
        <v>47766</v>
      </c>
      <c r="AA40264" s="2" t="s">
        <v>31809</v>
      </c>
      <c r="AD40264" s="9" t="s">
        <v>149</v>
      </c>
      <c r="AE40264" s="3"/>
      <c r="AF40264" s="3"/>
      <c r="AG40264" s="3"/>
      <c r="AH40264" s="3"/>
      <c r="AI40264" s="3">
        <v>4.6399999999999997</v>
      </c>
      <c r="AJ40264" s="123" t="s">
        <v>1006</v>
      </c>
      <c r="AK40264" s="174" t="s">
        <v>112</v>
      </c>
      <c r="AL40264" s="174" t="s">
        <v>23070</v>
      </c>
      <c r="AN40264" s="176"/>
    </row>
    <row r="40265" spans="1:40" x14ac:dyDescent="0.2">
      <c r="A40265" s="130">
        <v>211</v>
      </c>
      <c r="B40265" s="130">
        <v>334</v>
      </c>
      <c r="H40265" s="8" t="s">
        <v>148</v>
      </c>
      <c r="I40265" s="147" t="s">
        <v>36906</v>
      </c>
      <c r="J40265" s="147"/>
      <c r="K40265" s="147" t="s">
        <v>36475</v>
      </c>
      <c r="N40265" s="153"/>
      <c r="O40265" s="8" t="s">
        <v>20895</v>
      </c>
      <c r="P40265" s="8"/>
      <c r="Q40265" s="8"/>
      <c r="R40265" s="8"/>
      <c r="S40265" s="8"/>
      <c r="T40265" s="8"/>
      <c r="U40265" s="8"/>
      <c r="Z40265" s="9" t="s">
        <v>47767</v>
      </c>
      <c r="AA40265" s="2" t="s">
        <v>31818</v>
      </c>
      <c r="AD40265" s="9" t="s">
        <v>149</v>
      </c>
      <c r="AE40265" s="3"/>
      <c r="AF40265" s="3"/>
      <c r="AG40265" s="3"/>
      <c r="AH40265" s="3"/>
      <c r="AI40265" s="3">
        <v>9.8000000000000007</v>
      </c>
      <c r="AJ40265" s="123" t="s">
        <v>1006</v>
      </c>
      <c r="AK40265" s="174" t="s">
        <v>112</v>
      </c>
      <c r="AL40265" s="174" t="s">
        <v>23070</v>
      </c>
      <c r="AN40265" s="176"/>
    </row>
    <row r="40266" spans="1:40" x14ac:dyDescent="0.2">
      <c r="A40266" s="130">
        <v>211</v>
      </c>
      <c r="B40266" s="130">
        <v>334</v>
      </c>
      <c r="H40266" s="8" t="s">
        <v>148</v>
      </c>
      <c r="I40266" s="147" t="s">
        <v>36906</v>
      </c>
      <c r="J40266" s="147"/>
      <c r="K40266" s="147" t="s">
        <v>36475</v>
      </c>
      <c r="N40266" s="153"/>
      <c r="O40266" s="8" t="s">
        <v>20895</v>
      </c>
      <c r="P40266" s="8"/>
      <c r="Q40266" s="8"/>
      <c r="R40266" s="8"/>
      <c r="S40266" s="8"/>
      <c r="T40266" s="8"/>
      <c r="U40266" s="8"/>
      <c r="Z40266" s="9" t="s">
        <v>47768</v>
      </c>
      <c r="AA40266" s="2" t="s">
        <v>29545</v>
      </c>
      <c r="AD40266" s="9" t="s">
        <v>149</v>
      </c>
      <c r="AE40266" s="3"/>
      <c r="AF40266" s="3"/>
      <c r="AG40266" s="3"/>
      <c r="AH40266" s="3"/>
      <c r="AI40266" s="3">
        <v>6.8</v>
      </c>
      <c r="AJ40266" s="123" t="s">
        <v>1006</v>
      </c>
      <c r="AK40266" s="174" t="s">
        <v>112</v>
      </c>
      <c r="AL40266" s="174" t="s">
        <v>23070</v>
      </c>
      <c r="AN40266" s="176"/>
    </row>
    <row r="40267" spans="1:40" x14ac:dyDescent="0.2">
      <c r="A40267" s="130">
        <v>211</v>
      </c>
      <c r="B40267" s="130">
        <v>334</v>
      </c>
      <c r="H40267" s="8" t="s">
        <v>148</v>
      </c>
      <c r="I40267" s="147" t="s">
        <v>36906</v>
      </c>
      <c r="J40267" s="147"/>
      <c r="K40267" s="147" t="s">
        <v>36475</v>
      </c>
      <c r="N40267" s="153"/>
      <c r="O40267" s="8" t="s">
        <v>20895</v>
      </c>
      <c r="P40267" s="8"/>
      <c r="Q40267" s="8"/>
      <c r="R40267" s="8"/>
      <c r="S40267" s="8"/>
      <c r="T40267" s="8"/>
      <c r="U40267" s="8"/>
      <c r="Z40267" s="9" t="s">
        <v>47769</v>
      </c>
      <c r="AA40267" s="2" t="s">
        <v>29547</v>
      </c>
      <c r="AD40267" s="9" t="s">
        <v>149</v>
      </c>
      <c r="AE40267" s="3"/>
      <c r="AF40267" s="3"/>
      <c r="AG40267" s="3"/>
      <c r="AH40267" s="3"/>
      <c r="AI40267" s="3">
        <v>4.8</v>
      </c>
      <c r="AJ40267" s="123" t="s">
        <v>1006</v>
      </c>
      <c r="AK40267" s="174" t="s">
        <v>112</v>
      </c>
      <c r="AL40267" s="174" t="s">
        <v>23070</v>
      </c>
      <c r="AN40267" s="176"/>
    </row>
    <row r="40268" spans="1:40" x14ac:dyDescent="0.2">
      <c r="A40268" s="130">
        <v>211</v>
      </c>
      <c r="B40268" s="130">
        <v>334</v>
      </c>
      <c r="H40268" s="8" t="s">
        <v>148</v>
      </c>
      <c r="I40268" s="147" t="s">
        <v>36906</v>
      </c>
      <c r="J40268" s="147"/>
      <c r="K40268" s="147" t="s">
        <v>36475</v>
      </c>
      <c r="N40268" s="153"/>
      <c r="O40268" s="8" t="s">
        <v>20895</v>
      </c>
      <c r="P40268" s="8"/>
      <c r="Q40268" s="8"/>
      <c r="R40268" s="8"/>
      <c r="S40268" s="8"/>
      <c r="T40268" s="8"/>
      <c r="U40268" s="8"/>
      <c r="Z40268" s="9" t="s">
        <v>47770</v>
      </c>
      <c r="AA40268" s="2" t="s">
        <v>29554</v>
      </c>
      <c r="AD40268" s="9" t="s">
        <v>149</v>
      </c>
      <c r="AE40268" s="3"/>
      <c r="AF40268" s="3"/>
      <c r="AG40268" s="3"/>
      <c r="AH40268" s="3"/>
      <c r="AI40268" s="3">
        <v>4.0999999999999996</v>
      </c>
      <c r="AJ40268" s="123" t="s">
        <v>1006</v>
      </c>
      <c r="AK40268" s="174" t="s">
        <v>112</v>
      </c>
      <c r="AL40268" s="174" t="s">
        <v>23070</v>
      </c>
      <c r="AN40268" s="176"/>
    </row>
    <row r="40269" spans="1:40" x14ac:dyDescent="0.2">
      <c r="A40269" s="130">
        <v>211</v>
      </c>
      <c r="B40269" s="130">
        <v>334</v>
      </c>
      <c r="H40269" s="8" t="s">
        <v>148</v>
      </c>
      <c r="I40269" s="147" t="s">
        <v>36906</v>
      </c>
      <c r="J40269" s="147"/>
      <c r="K40269" s="147" t="s">
        <v>36475</v>
      </c>
      <c r="N40269" s="153"/>
      <c r="O40269" s="8" t="s">
        <v>20895</v>
      </c>
      <c r="P40269" s="8"/>
      <c r="Q40269" s="8"/>
      <c r="R40269" s="8"/>
      <c r="S40269" s="8"/>
      <c r="T40269" s="8"/>
      <c r="U40269" s="8"/>
      <c r="Z40269" s="9" t="s">
        <v>47771</v>
      </c>
      <c r="AA40269" s="2" t="s">
        <v>47655</v>
      </c>
      <c r="AD40269" s="9" t="s">
        <v>149</v>
      </c>
      <c r="AE40269" s="3"/>
      <c r="AF40269" s="3"/>
      <c r="AG40269" s="3"/>
      <c r="AH40269" s="3"/>
      <c r="AI40269" s="3">
        <v>4.8</v>
      </c>
      <c r="AJ40269" s="123" t="s">
        <v>1006</v>
      </c>
      <c r="AK40269" s="174" t="s">
        <v>112</v>
      </c>
      <c r="AL40269" s="174" t="s">
        <v>23070</v>
      </c>
      <c r="AN40269" s="176"/>
    </row>
    <row r="40270" spans="1:40" x14ac:dyDescent="0.2">
      <c r="A40270" s="130">
        <v>211</v>
      </c>
      <c r="B40270" s="130">
        <v>334</v>
      </c>
      <c r="H40270" s="8" t="s">
        <v>148</v>
      </c>
      <c r="I40270" s="147" t="s">
        <v>36906</v>
      </c>
      <c r="J40270" s="147"/>
      <c r="K40270" s="147" t="s">
        <v>36475</v>
      </c>
      <c r="N40270" s="153"/>
      <c r="O40270" s="8" t="s">
        <v>20895</v>
      </c>
      <c r="P40270" s="8"/>
      <c r="Q40270" s="8"/>
      <c r="R40270" s="8"/>
      <c r="S40270" s="8"/>
      <c r="T40270" s="8"/>
      <c r="U40270" s="8"/>
      <c r="Z40270" s="9" t="s">
        <v>47772</v>
      </c>
      <c r="AA40270" s="2" t="s">
        <v>29563</v>
      </c>
      <c r="AD40270" s="9" t="s">
        <v>149</v>
      </c>
      <c r="AE40270" s="3"/>
      <c r="AF40270" s="3"/>
      <c r="AG40270" s="3"/>
      <c r="AH40270" s="3"/>
      <c r="AI40270" s="3">
        <v>6.6</v>
      </c>
      <c r="AJ40270" s="123" t="s">
        <v>1006</v>
      </c>
      <c r="AK40270" s="174" t="s">
        <v>112</v>
      </c>
      <c r="AL40270" s="174" t="s">
        <v>23070</v>
      </c>
      <c r="AN40270" s="176"/>
    </row>
    <row r="40271" spans="1:40" x14ac:dyDescent="0.2">
      <c r="A40271" s="130">
        <v>211</v>
      </c>
      <c r="B40271" s="130">
        <v>334</v>
      </c>
      <c r="H40271" s="8" t="s">
        <v>148</v>
      </c>
      <c r="I40271" s="147" t="s">
        <v>36906</v>
      </c>
      <c r="J40271" s="147"/>
      <c r="K40271" s="147" t="s">
        <v>36475</v>
      </c>
      <c r="N40271" s="153"/>
      <c r="O40271" s="8" t="s">
        <v>20895</v>
      </c>
      <c r="P40271" s="8"/>
      <c r="Q40271" s="8"/>
      <c r="R40271" s="8"/>
      <c r="S40271" s="8"/>
      <c r="T40271" s="8"/>
      <c r="U40271" s="8"/>
      <c r="Z40271" s="9" t="s">
        <v>47773</v>
      </c>
      <c r="AA40271" s="2" t="s">
        <v>23592</v>
      </c>
      <c r="AD40271" s="9" t="s">
        <v>149</v>
      </c>
      <c r="AE40271" s="3"/>
      <c r="AF40271" s="3"/>
      <c r="AG40271" s="3"/>
      <c r="AH40271" s="3"/>
      <c r="AI40271" s="3">
        <v>6</v>
      </c>
      <c r="AJ40271" s="123" t="s">
        <v>1006</v>
      </c>
      <c r="AK40271" s="174" t="s">
        <v>112</v>
      </c>
      <c r="AL40271" s="174" t="s">
        <v>23070</v>
      </c>
      <c r="AN40271" s="176"/>
    </row>
    <row r="40272" spans="1:40" x14ac:dyDescent="0.2">
      <c r="A40272" s="130">
        <v>211</v>
      </c>
      <c r="B40272" s="130">
        <v>334</v>
      </c>
      <c r="H40272" s="8" t="s">
        <v>148</v>
      </c>
      <c r="I40272" s="147" t="s">
        <v>36906</v>
      </c>
      <c r="J40272" s="147"/>
      <c r="K40272" s="147" t="s">
        <v>36475</v>
      </c>
      <c r="N40272" s="153"/>
      <c r="O40272" s="8" t="s">
        <v>20895</v>
      </c>
      <c r="P40272" s="8"/>
      <c r="Q40272" s="8"/>
      <c r="R40272" s="8"/>
      <c r="S40272" s="8"/>
      <c r="T40272" s="8"/>
      <c r="U40272" s="8"/>
      <c r="Z40272" s="9" t="s">
        <v>47774</v>
      </c>
      <c r="AA40272" s="2" t="s">
        <v>24064</v>
      </c>
      <c r="AD40272" s="9" t="s">
        <v>149</v>
      </c>
      <c r="AE40272" s="3"/>
      <c r="AF40272" s="3"/>
      <c r="AG40272" s="3"/>
      <c r="AH40272" s="3"/>
      <c r="AI40272" s="3">
        <v>7.5</v>
      </c>
      <c r="AJ40272" s="123" t="s">
        <v>1006</v>
      </c>
      <c r="AK40272" s="174" t="s">
        <v>112</v>
      </c>
      <c r="AL40272" s="174" t="s">
        <v>23070</v>
      </c>
      <c r="AN40272" s="176"/>
    </row>
    <row r="40273" spans="1:40" x14ac:dyDescent="0.2">
      <c r="A40273" s="130">
        <v>211</v>
      </c>
      <c r="B40273" s="130">
        <v>334</v>
      </c>
      <c r="H40273" s="8" t="s">
        <v>148</v>
      </c>
      <c r="I40273" s="147" t="s">
        <v>36906</v>
      </c>
      <c r="J40273" s="147"/>
      <c r="K40273" s="147" t="s">
        <v>36475</v>
      </c>
      <c r="N40273" s="153"/>
      <c r="O40273" s="8" t="s">
        <v>20895</v>
      </c>
      <c r="P40273" s="8"/>
      <c r="Q40273" s="8"/>
      <c r="R40273" s="8"/>
      <c r="S40273" s="8"/>
      <c r="T40273" s="8"/>
      <c r="U40273" s="8"/>
      <c r="Z40273" s="9" t="s">
        <v>47775</v>
      </c>
      <c r="AA40273" s="2" t="s">
        <v>47656</v>
      </c>
      <c r="AD40273" s="9" t="s">
        <v>149</v>
      </c>
      <c r="AE40273" s="3"/>
      <c r="AF40273" s="3"/>
      <c r="AG40273" s="3"/>
      <c r="AH40273" s="3"/>
      <c r="AI40273" s="3">
        <v>7.42</v>
      </c>
      <c r="AJ40273" s="123" t="s">
        <v>1006</v>
      </c>
      <c r="AK40273" s="174" t="s">
        <v>112</v>
      </c>
      <c r="AL40273" s="174" t="s">
        <v>23070</v>
      </c>
      <c r="AN40273" s="176"/>
    </row>
    <row r="40274" spans="1:40" x14ac:dyDescent="0.2">
      <c r="A40274" s="130">
        <v>211</v>
      </c>
      <c r="B40274" s="130">
        <v>334</v>
      </c>
      <c r="H40274" s="8" t="s">
        <v>148</v>
      </c>
      <c r="I40274" s="147" t="s">
        <v>36906</v>
      </c>
      <c r="J40274" s="147"/>
      <c r="K40274" s="147" t="s">
        <v>36475</v>
      </c>
      <c r="N40274" s="153"/>
      <c r="O40274" s="8" t="s">
        <v>20895</v>
      </c>
      <c r="P40274" s="8"/>
      <c r="Q40274" s="8"/>
      <c r="R40274" s="8"/>
      <c r="S40274" s="8"/>
      <c r="T40274" s="8"/>
      <c r="U40274" s="8"/>
      <c r="Z40274" s="9" t="s">
        <v>47776</v>
      </c>
      <c r="AA40274" s="2" t="s">
        <v>29570</v>
      </c>
      <c r="AD40274" s="9" t="s">
        <v>149</v>
      </c>
      <c r="AE40274" s="3"/>
      <c r="AF40274" s="3"/>
      <c r="AG40274" s="3"/>
      <c r="AH40274" s="3"/>
      <c r="AI40274" s="3">
        <v>7.42</v>
      </c>
      <c r="AJ40274" s="123" t="s">
        <v>1006</v>
      </c>
      <c r="AK40274" s="174" t="s">
        <v>112</v>
      </c>
      <c r="AL40274" s="174" t="s">
        <v>23070</v>
      </c>
      <c r="AN40274" s="176"/>
    </row>
    <row r="40275" spans="1:40" x14ac:dyDescent="0.2">
      <c r="A40275" s="130">
        <v>211</v>
      </c>
      <c r="B40275" s="130">
        <v>334</v>
      </c>
      <c r="H40275" s="8" t="s">
        <v>148</v>
      </c>
      <c r="I40275" s="147" t="s">
        <v>36906</v>
      </c>
      <c r="J40275" s="147"/>
      <c r="K40275" s="147" t="s">
        <v>36475</v>
      </c>
      <c r="N40275" s="153"/>
      <c r="O40275" s="8" t="s">
        <v>20895</v>
      </c>
      <c r="P40275" s="8"/>
      <c r="Q40275" s="8"/>
      <c r="R40275" s="8"/>
      <c r="S40275" s="8"/>
      <c r="T40275" s="8"/>
      <c r="U40275" s="8"/>
      <c r="Z40275" s="9" t="s">
        <v>47777</v>
      </c>
      <c r="AA40275" s="2" t="s">
        <v>22856</v>
      </c>
      <c r="AD40275" s="9" t="s">
        <v>149</v>
      </c>
      <c r="AE40275" s="3"/>
      <c r="AF40275" s="3"/>
      <c r="AG40275" s="3"/>
      <c r="AH40275" s="3"/>
      <c r="AI40275" s="3">
        <v>5.0999999999999996</v>
      </c>
      <c r="AJ40275" s="123" t="s">
        <v>1006</v>
      </c>
      <c r="AK40275" s="174" t="s">
        <v>112</v>
      </c>
      <c r="AL40275" s="174" t="s">
        <v>23070</v>
      </c>
      <c r="AN40275" s="176"/>
    </row>
    <row r="40276" spans="1:40" x14ac:dyDescent="0.2">
      <c r="A40276" s="130">
        <v>211</v>
      </c>
      <c r="B40276" s="130">
        <v>334</v>
      </c>
      <c r="H40276" s="8" t="s">
        <v>148</v>
      </c>
      <c r="I40276" s="147" t="s">
        <v>36906</v>
      </c>
      <c r="J40276" s="147"/>
      <c r="K40276" s="147" t="s">
        <v>36475</v>
      </c>
      <c r="N40276" s="153"/>
      <c r="O40276" s="8" t="s">
        <v>20895</v>
      </c>
      <c r="P40276" s="8"/>
      <c r="Q40276" s="8"/>
      <c r="R40276" s="8"/>
      <c r="S40276" s="8"/>
      <c r="T40276" s="8"/>
      <c r="U40276" s="8"/>
      <c r="Z40276" s="9" t="s">
        <v>47778</v>
      </c>
      <c r="AA40276" s="2" t="s">
        <v>22857</v>
      </c>
      <c r="AD40276" s="9" t="s">
        <v>149</v>
      </c>
      <c r="AE40276" s="3"/>
      <c r="AF40276" s="3"/>
      <c r="AG40276" s="3"/>
      <c r="AH40276" s="3"/>
      <c r="AI40276" s="3">
        <v>4.9000000000000004</v>
      </c>
      <c r="AJ40276" s="123" t="s">
        <v>1006</v>
      </c>
      <c r="AK40276" s="174" t="s">
        <v>112</v>
      </c>
      <c r="AL40276" s="174" t="s">
        <v>23070</v>
      </c>
      <c r="AN40276" s="176"/>
    </row>
    <row r="40277" spans="1:40" x14ac:dyDescent="0.2">
      <c r="A40277" s="130">
        <v>211</v>
      </c>
      <c r="B40277" s="130">
        <v>334</v>
      </c>
      <c r="H40277" s="8" t="s">
        <v>148</v>
      </c>
      <c r="I40277" s="147" t="s">
        <v>36906</v>
      </c>
      <c r="J40277" s="147"/>
      <c r="K40277" s="147" t="s">
        <v>36475</v>
      </c>
      <c r="N40277" s="153"/>
      <c r="O40277" s="8" t="s">
        <v>20895</v>
      </c>
      <c r="P40277" s="8"/>
      <c r="Q40277" s="8"/>
      <c r="R40277" s="8"/>
      <c r="S40277" s="8"/>
      <c r="T40277" s="8"/>
      <c r="U40277" s="8"/>
      <c r="Z40277" s="9" t="s">
        <v>47779</v>
      </c>
      <c r="AA40277" s="2" t="s">
        <v>31996</v>
      </c>
      <c r="AD40277" s="9" t="s">
        <v>149</v>
      </c>
      <c r="AE40277" s="3"/>
      <c r="AF40277" s="3"/>
      <c r="AG40277" s="3"/>
      <c r="AH40277" s="3"/>
      <c r="AI40277" s="3">
        <v>10.5</v>
      </c>
      <c r="AJ40277" s="123" t="s">
        <v>1006</v>
      </c>
      <c r="AK40277" s="174" t="s">
        <v>112</v>
      </c>
      <c r="AL40277" s="174" t="s">
        <v>23070</v>
      </c>
      <c r="AN40277" s="176"/>
    </row>
    <row r="40278" spans="1:40" x14ac:dyDescent="0.2">
      <c r="A40278" s="130">
        <v>211</v>
      </c>
      <c r="B40278" s="130">
        <v>334</v>
      </c>
      <c r="H40278" s="8" t="s">
        <v>148</v>
      </c>
      <c r="I40278" s="147" t="s">
        <v>36906</v>
      </c>
      <c r="J40278" s="147"/>
      <c r="K40278" s="147" t="s">
        <v>36475</v>
      </c>
      <c r="N40278" s="153"/>
      <c r="O40278" s="8" t="s">
        <v>20895</v>
      </c>
      <c r="P40278" s="8"/>
      <c r="Q40278" s="8"/>
      <c r="R40278" s="8"/>
      <c r="S40278" s="8"/>
      <c r="T40278" s="8"/>
      <c r="U40278" s="8"/>
      <c r="Z40278" s="9" t="s">
        <v>47780</v>
      </c>
      <c r="AA40278" s="2" t="s">
        <v>23108</v>
      </c>
      <c r="AD40278" s="9" t="s">
        <v>149</v>
      </c>
      <c r="AE40278" s="3"/>
      <c r="AF40278" s="3"/>
      <c r="AG40278" s="3"/>
      <c r="AH40278" s="3"/>
      <c r="AI40278" s="3">
        <v>10.85</v>
      </c>
      <c r="AJ40278" s="123" t="s">
        <v>1006</v>
      </c>
      <c r="AK40278" s="174" t="s">
        <v>112</v>
      </c>
      <c r="AL40278" s="174" t="s">
        <v>23070</v>
      </c>
      <c r="AN40278" s="176"/>
    </row>
    <row r="40279" spans="1:40" x14ac:dyDescent="0.2">
      <c r="A40279" s="130">
        <v>211</v>
      </c>
      <c r="B40279" s="130">
        <v>334</v>
      </c>
      <c r="H40279" s="8" t="s">
        <v>148</v>
      </c>
      <c r="I40279" s="147" t="s">
        <v>36906</v>
      </c>
      <c r="J40279" s="147"/>
      <c r="K40279" s="147" t="s">
        <v>36475</v>
      </c>
      <c r="N40279" s="153"/>
      <c r="O40279" s="8" t="s">
        <v>20895</v>
      </c>
      <c r="P40279" s="8"/>
      <c r="Q40279" s="8"/>
      <c r="R40279" s="8"/>
      <c r="S40279" s="8"/>
      <c r="T40279" s="8"/>
      <c r="U40279" s="8"/>
      <c r="Z40279" s="9" t="s">
        <v>47781</v>
      </c>
      <c r="AA40279" s="2" t="s">
        <v>24082</v>
      </c>
      <c r="AD40279" s="9" t="s">
        <v>149</v>
      </c>
      <c r="AE40279" s="3"/>
      <c r="AF40279" s="3"/>
      <c r="AG40279" s="3"/>
      <c r="AH40279" s="3"/>
      <c r="AI40279" s="3">
        <v>4.8</v>
      </c>
      <c r="AJ40279" s="123" t="s">
        <v>1006</v>
      </c>
      <c r="AK40279" s="174" t="s">
        <v>112</v>
      </c>
      <c r="AL40279" s="174" t="s">
        <v>23070</v>
      </c>
      <c r="AN40279" s="176"/>
    </row>
    <row r="40280" spans="1:40" x14ac:dyDescent="0.2">
      <c r="A40280" s="130">
        <v>211</v>
      </c>
      <c r="B40280" s="130">
        <v>334</v>
      </c>
      <c r="H40280" s="8" t="s">
        <v>148</v>
      </c>
      <c r="I40280" s="147" t="s">
        <v>36906</v>
      </c>
      <c r="J40280" s="147"/>
      <c r="K40280" s="147" t="s">
        <v>36475</v>
      </c>
      <c r="N40280" s="153"/>
      <c r="O40280" s="8" t="s">
        <v>20895</v>
      </c>
      <c r="P40280" s="8"/>
      <c r="Q40280" s="8"/>
      <c r="R40280" s="8"/>
      <c r="S40280" s="8"/>
      <c r="T40280" s="8"/>
      <c r="U40280" s="8"/>
      <c r="Z40280" s="9" t="s">
        <v>47782</v>
      </c>
      <c r="AA40280" s="2" t="s">
        <v>24103</v>
      </c>
      <c r="AD40280" s="9" t="s">
        <v>149</v>
      </c>
      <c r="AE40280" s="3"/>
      <c r="AF40280" s="3"/>
      <c r="AG40280" s="3"/>
      <c r="AH40280" s="3"/>
      <c r="AI40280" s="3">
        <v>4.0999999999999996</v>
      </c>
      <c r="AJ40280" s="123" t="s">
        <v>1006</v>
      </c>
      <c r="AK40280" s="174" t="s">
        <v>112</v>
      </c>
      <c r="AL40280" s="174" t="s">
        <v>23070</v>
      </c>
      <c r="AN40280" s="176"/>
    </row>
    <row r="40281" spans="1:40" x14ac:dyDescent="0.2">
      <c r="A40281" s="130">
        <v>211</v>
      </c>
      <c r="B40281" s="130">
        <v>334</v>
      </c>
      <c r="H40281" s="8" t="s">
        <v>148</v>
      </c>
      <c r="I40281" s="147" t="s">
        <v>36906</v>
      </c>
      <c r="J40281" s="147"/>
      <c r="K40281" s="147" t="s">
        <v>36475</v>
      </c>
      <c r="N40281" s="153"/>
      <c r="O40281" s="8" t="s">
        <v>20895</v>
      </c>
      <c r="P40281" s="8"/>
      <c r="Q40281" s="8"/>
      <c r="R40281" s="8"/>
      <c r="S40281" s="8"/>
      <c r="T40281" s="8"/>
      <c r="U40281" s="8"/>
      <c r="Z40281" s="9" t="s">
        <v>47783</v>
      </c>
      <c r="AA40281" s="2" t="s">
        <v>23084</v>
      </c>
      <c r="AD40281" s="9" t="s">
        <v>149</v>
      </c>
      <c r="AE40281" s="3"/>
      <c r="AF40281" s="3"/>
      <c r="AG40281" s="3"/>
      <c r="AH40281" s="3"/>
      <c r="AI40281" s="3">
        <v>7.1</v>
      </c>
      <c r="AJ40281" s="123" t="s">
        <v>1006</v>
      </c>
      <c r="AK40281" s="174" t="s">
        <v>112</v>
      </c>
      <c r="AL40281" s="174" t="s">
        <v>23070</v>
      </c>
      <c r="AN40281" s="176"/>
    </row>
    <row r="40282" spans="1:40" x14ac:dyDescent="0.2">
      <c r="A40282" s="130">
        <v>211</v>
      </c>
      <c r="B40282" s="130">
        <v>334</v>
      </c>
      <c r="H40282" s="8" t="s">
        <v>148</v>
      </c>
      <c r="I40282" s="147" t="s">
        <v>36906</v>
      </c>
      <c r="J40282" s="147"/>
      <c r="K40282" s="147" t="s">
        <v>36475</v>
      </c>
      <c r="N40282" s="153"/>
      <c r="O40282" s="8" t="s">
        <v>20895</v>
      </c>
      <c r="P40282" s="8"/>
      <c r="Q40282" s="8"/>
      <c r="R40282" s="8"/>
      <c r="S40282" s="8"/>
      <c r="T40282" s="8"/>
      <c r="U40282" s="8"/>
      <c r="Z40282" s="9" t="s">
        <v>47784</v>
      </c>
      <c r="AA40282" s="2" t="s">
        <v>23086</v>
      </c>
      <c r="AD40282" s="9" t="s">
        <v>149</v>
      </c>
      <c r="AE40282" s="3"/>
      <c r="AF40282" s="3"/>
      <c r="AG40282" s="3"/>
      <c r="AH40282" s="3"/>
      <c r="AI40282" s="3">
        <v>5.3</v>
      </c>
      <c r="AJ40282" s="123" t="s">
        <v>1006</v>
      </c>
      <c r="AK40282" s="174" t="s">
        <v>112</v>
      </c>
      <c r="AL40282" s="174" t="s">
        <v>23070</v>
      </c>
      <c r="AN40282" s="176"/>
    </row>
    <row r="40283" spans="1:40" x14ac:dyDescent="0.2">
      <c r="A40283" s="130">
        <v>211</v>
      </c>
      <c r="B40283" s="130">
        <v>334</v>
      </c>
      <c r="H40283" s="8" t="s">
        <v>148</v>
      </c>
      <c r="I40283" s="147" t="s">
        <v>36906</v>
      </c>
      <c r="J40283" s="147"/>
      <c r="K40283" s="147" t="s">
        <v>36475</v>
      </c>
      <c r="N40283" s="153"/>
      <c r="O40283" s="8" t="s">
        <v>20895</v>
      </c>
      <c r="P40283" s="8"/>
      <c r="Q40283" s="8"/>
      <c r="R40283" s="8"/>
      <c r="S40283" s="8"/>
      <c r="T40283" s="8"/>
      <c r="U40283" s="8"/>
      <c r="Z40283" s="9" t="s">
        <v>47785</v>
      </c>
      <c r="AA40283" s="2" t="s">
        <v>29580</v>
      </c>
      <c r="AD40283" s="9" t="s">
        <v>149</v>
      </c>
      <c r="AE40283" s="3"/>
      <c r="AF40283" s="3"/>
      <c r="AG40283" s="3"/>
      <c r="AH40283" s="3"/>
      <c r="AI40283" s="3">
        <v>6.5</v>
      </c>
      <c r="AJ40283" s="123" t="s">
        <v>1006</v>
      </c>
      <c r="AK40283" s="174" t="s">
        <v>112</v>
      </c>
      <c r="AL40283" s="174" t="s">
        <v>23070</v>
      </c>
      <c r="AN40283" s="176"/>
    </row>
    <row r="40284" spans="1:40" x14ac:dyDescent="0.2">
      <c r="A40284" s="130">
        <v>211</v>
      </c>
      <c r="B40284" s="130">
        <v>334</v>
      </c>
      <c r="H40284" s="8" t="s">
        <v>148</v>
      </c>
      <c r="I40284" s="147" t="s">
        <v>36906</v>
      </c>
      <c r="J40284" s="147"/>
      <c r="K40284" s="147" t="s">
        <v>36475</v>
      </c>
      <c r="N40284" s="153"/>
      <c r="O40284" s="8" t="s">
        <v>20895</v>
      </c>
      <c r="P40284" s="8"/>
      <c r="Q40284" s="8"/>
      <c r="R40284" s="8"/>
      <c r="S40284" s="8"/>
      <c r="T40284" s="8"/>
      <c r="U40284" s="8"/>
      <c r="Z40284" s="9" t="s">
        <v>47786</v>
      </c>
      <c r="AA40284" s="2" t="s">
        <v>47657</v>
      </c>
      <c r="AD40284" s="9" t="s">
        <v>149</v>
      </c>
      <c r="AE40284" s="3"/>
      <c r="AF40284" s="3"/>
      <c r="AG40284" s="3"/>
      <c r="AH40284" s="3"/>
      <c r="AI40284" s="3">
        <v>1.95</v>
      </c>
      <c r="AJ40284" s="123" t="s">
        <v>1006</v>
      </c>
      <c r="AK40284" s="174" t="s">
        <v>112</v>
      </c>
      <c r="AL40284" s="174" t="s">
        <v>23070</v>
      </c>
      <c r="AN40284" s="176"/>
    </row>
    <row r="40285" spans="1:40" x14ac:dyDescent="0.2">
      <c r="A40285" s="130">
        <v>211</v>
      </c>
      <c r="B40285" s="130">
        <v>334</v>
      </c>
      <c r="H40285" s="8" t="s">
        <v>148</v>
      </c>
      <c r="I40285" s="147" t="s">
        <v>36906</v>
      </c>
      <c r="J40285" s="147"/>
      <c r="K40285" s="147" t="s">
        <v>36475</v>
      </c>
      <c r="N40285" s="153"/>
      <c r="O40285" s="8" t="s">
        <v>20895</v>
      </c>
      <c r="P40285" s="8"/>
      <c r="Q40285" s="8"/>
      <c r="R40285" s="8"/>
      <c r="S40285" s="8"/>
      <c r="T40285" s="8"/>
      <c r="U40285" s="8"/>
      <c r="Z40285" s="9" t="s">
        <v>47787</v>
      </c>
      <c r="AA40285" s="2" t="s">
        <v>29586</v>
      </c>
      <c r="AD40285" s="9" t="s">
        <v>149</v>
      </c>
      <c r="AE40285" s="3"/>
      <c r="AF40285" s="3"/>
      <c r="AG40285" s="3"/>
      <c r="AH40285" s="3"/>
      <c r="AI40285" s="3">
        <v>5.0999999999999996</v>
      </c>
      <c r="AJ40285" s="123" t="s">
        <v>1006</v>
      </c>
      <c r="AK40285" s="174" t="s">
        <v>112</v>
      </c>
      <c r="AL40285" s="174" t="s">
        <v>23070</v>
      </c>
      <c r="AN40285" s="176"/>
    </row>
    <row r="40286" spans="1:40" x14ac:dyDescent="0.2">
      <c r="A40286" s="130">
        <v>211</v>
      </c>
      <c r="B40286" s="130">
        <v>334</v>
      </c>
      <c r="H40286" s="8" t="s">
        <v>148</v>
      </c>
      <c r="I40286" s="147" t="s">
        <v>36906</v>
      </c>
      <c r="J40286" s="147"/>
      <c r="K40286" s="147" t="s">
        <v>36475</v>
      </c>
      <c r="N40286" s="153"/>
      <c r="O40286" s="8" t="s">
        <v>20895</v>
      </c>
      <c r="P40286" s="8"/>
      <c r="Q40286" s="8"/>
      <c r="R40286" s="8"/>
      <c r="S40286" s="8"/>
      <c r="T40286" s="8"/>
      <c r="U40286" s="8"/>
      <c r="Z40286" s="9" t="s">
        <v>47788</v>
      </c>
      <c r="AA40286" s="2" t="s">
        <v>32175</v>
      </c>
      <c r="AD40286" s="9" t="s">
        <v>149</v>
      </c>
      <c r="AE40286" s="3"/>
      <c r="AF40286" s="3"/>
      <c r="AG40286" s="3"/>
      <c r="AH40286" s="3"/>
      <c r="AI40286" s="3">
        <v>7.3</v>
      </c>
      <c r="AJ40286" s="123" t="s">
        <v>1006</v>
      </c>
      <c r="AK40286" s="174" t="s">
        <v>112</v>
      </c>
      <c r="AL40286" s="174" t="s">
        <v>23070</v>
      </c>
      <c r="AN40286" s="176"/>
    </row>
    <row r="40287" spans="1:40" x14ac:dyDescent="0.2">
      <c r="A40287" s="130">
        <v>211</v>
      </c>
      <c r="B40287" s="130">
        <v>334</v>
      </c>
      <c r="H40287" s="8" t="s">
        <v>148</v>
      </c>
      <c r="I40287" s="147" t="s">
        <v>36906</v>
      </c>
      <c r="J40287" s="147"/>
      <c r="K40287" s="147" t="s">
        <v>36475</v>
      </c>
      <c r="N40287" s="153"/>
      <c r="O40287" s="8" t="s">
        <v>20895</v>
      </c>
      <c r="P40287" s="8"/>
      <c r="Q40287" s="8"/>
      <c r="R40287" s="8"/>
      <c r="S40287" s="8"/>
      <c r="T40287" s="8"/>
      <c r="U40287" s="8"/>
      <c r="Z40287" s="9" t="s">
        <v>47789</v>
      </c>
      <c r="AA40287" s="2" t="s">
        <v>32206</v>
      </c>
      <c r="AD40287" s="9" t="s">
        <v>149</v>
      </c>
      <c r="AE40287" s="3"/>
      <c r="AF40287" s="3"/>
      <c r="AG40287" s="3"/>
      <c r="AH40287" s="3"/>
      <c r="AI40287" s="3">
        <v>5.9</v>
      </c>
      <c r="AJ40287" s="123" t="s">
        <v>1006</v>
      </c>
      <c r="AK40287" s="174" t="s">
        <v>112</v>
      </c>
      <c r="AL40287" s="174" t="s">
        <v>23070</v>
      </c>
      <c r="AN40287" s="176"/>
    </row>
    <row r="40288" spans="1:40" x14ac:dyDescent="0.2">
      <c r="A40288" s="130">
        <v>211</v>
      </c>
      <c r="B40288" s="130">
        <v>334</v>
      </c>
      <c r="H40288" s="8" t="s">
        <v>148</v>
      </c>
      <c r="I40288" s="147" t="s">
        <v>36906</v>
      </c>
      <c r="J40288" s="147"/>
      <c r="K40288" s="147" t="s">
        <v>36475</v>
      </c>
      <c r="N40288" s="153"/>
      <c r="O40288" s="8" t="s">
        <v>20895</v>
      </c>
      <c r="P40288" s="8"/>
      <c r="Q40288" s="8"/>
      <c r="R40288" s="8"/>
      <c r="S40288" s="8"/>
      <c r="T40288" s="8"/>
      <c r="U40288" s="8"/>
      <c r="Z40288" s="9" t="s">
        <v>47790</v>
      </c>
      <c r="AA40288" s="2" t="s">
        <v>47658</v>
      </c>
      <c r="AD40288" s="9" t="s">
        <v>149</v>
      </c>
      <c r="AE40288" s="3"/>
      <c r="AF40288" s="3"/>
      <c r="AG40288" s="3"/>
      <c r="AH40288" s="3"/>
      <c r="AI40288" s="3">
        <v>7.3</v>
      </c>
      <c r="AJ40288" s="123" t="s">
        <v>1006</v>
      </c>
      <c r="AK40288" s="174" t="s">
        <v>112</v>
      </c>
      <c r="AL40288" s="174" t="s">
        <v>23070</v>
      </c>
      <c r="AN40288" s="176"/>
    </row>
    <row r="40289" spans="1:40" x14ac:dyDescent="0.2">
      <c r="A40289" s="130">
        <v>211</v>
      </c>
      <c r="B40289" s="130">
        <v>334</v>
      </c>
      <c r="H40289" s="8" t="s">
        <v>148</v>
      </c>
      <c r="I40289" s="147" t="s">
        <v>36906</v>
      </c>
      <c r="J40289" s="147"/>
      <c r="K40289" s="147" t="s">
        <v>36475</v>
      </c>
      <c r="N40289" s="153"/>
      <c r="O40289" s="8" t="s">
        <v>20895</v>
      </c>
      <c r="P40289" s="8"/>
      <c r="Q40289" s="8"/>
      <c r="R40289" s="8"/>
      <c r="S40289" s="8"/>
      <c r="T40289" s="8"/>
      <c r="U40289" s="8"/>
      <c r="Z40289" s="9" t="s">
        <v>47791</v>
      </c>
      <c r="AA40289" s="2" t="s">
        <v>32227</v>
      </c>
      <c r="AD40289" s="9" t="s">
        <v>149</v>
      </c>
      <c r="AE40289" s="3"/>
      <c r="AF40289" s="3"/>
      <c r="AG40289" s="3"/>
      <c r="AH40289" s="3"/>
      <c r="AI40289" s="3">
        <v>4.9000000000000004</v>
      </c>
      <c r="AJ40289" s="123" t="s">
        <v>1006</v>
      </c>
      <c r="AK40289" s="174" t="s">
        <v>112</v>
      </c>
      <c r="AL40289" s="174" t="s">
        <v>23070</v>
      </c>
      <c r="AN40289" s="176"/>
    </row>
    <row r="40290" spans="1:40" x14ac:dyDescent="0.2">
      <c r="A40290" s="130">
        <v>211</v>
      </c>
      <c r="B40290" s="130">
        <v>334</v>
      </c>
      <c r="H40290" s="8" t="s">
        <v>148</v>
      </c>
      <c r="I40290" s="147" t="s">
        <v>36906</v>
      </c>
      <c r="J40290" s="147"/>
      <c r="K40290" s="147" t="s">
        <v>36475</v>
      </c>
      <c r="N40290" s="153"/>
      <c r="O40290" s="8" t="s">
        <v>20895</v>
      </c>
      <c r="P40290" s="8"/>
      <c r="Q40290" s="8"/>
      <c r="R40290" s="8"/>
      <c r="S40290" s="8"/>
      <c r="T40290" s="8"/>
      <c r="U40290" s="8"/>
      <c r="Z40290" s="9" t="s">
        <v>47792</v>
      </c>
      <c r="AA40290" s="2" t="s">
        <v>29600</v>
      </c>
      <c r="AD40290" s="9" t="s">
        <v>149</v>
      </c>
      <c r="AE40290" s="3"/>
      <c r="AF40290" s="3"/>
      <c r="AG40290" s="3"/>
      <c r="AH40290" s="3"/>
      <c r="AI40290" s="3">
        <v>2.6</v>
      </c>
      <c r="AJ40290" s="123" t="s">
        <v>1006</v>
      </c>
      <c r="AK40290" s="174" t="s">
        <v>112</v>
      </c>
      <c r="AL40290" s="174" t="s">
        <v>23070</v>
      </c>
      <c r="AN40290" s="176"/>
    </row>
    <row r="40291" spans="1:40" x14ac:dyDescent="0.2">
      <c r="A40291" s="130">
        <v>211</v>
      </c>
      <c r="B40291" s="130">
        <v>334</v>
      </c>
      <c r="H40291" s="8" t="s">
        <v>148</v>
      </c>
      <c r="I40291" s="147" t="s">
        <v>36906</v>
      </c>
      <c r="J40291" s="147"/>
      <c r="K40291" s="147" t="s">
        <v>36475</v>
      </c>
      <c r="N40291" s="153"/>
      <c r="O40291" s="8" t="s">
        <v>20895</v>
      </c>
      <c r="P40291" s="8"/>
      <c r="Q40291" s="8"/>
      <c r="R40291" s="8"/>
      <c r="S40291" s="8"/>
      <c r="T40291" s="8"/>
      <c r="U40291" s="8"/>
      <c r="Z40291" s="9" t="s">
        <v>47793</v>
      </c>
      <c r="AA40291" s="2" t="s">
        <v>24069</v>
      </c>
      <c r="AD40291" s="9" t="s">
        <v>149</v>
      </c>
      <c r="AE40291" s="3"/>
      <c r="AF40291" s="3"/>
      <c r="AG40291" s="3"/>
      <c r="AH40291" s="3"/>
      <c r="AI40291" s="3">
        <v>7.2</v>
      </c>
      <c r="AJ40291" s="123" t="s">
        <v>1006</v>
      </c>
      <c r="AK40291" s="174" t="s">
        <v>112</v>
      </c>
      <c r="AL40291" s="174" t="s">
        <v>23070</v>
      </c>
      <c r="AN40291" s="176"/>
    </row>
    <row r="40292" spans="1:40" x14ac:dyDescent="0.2">
      <c r="A40292" s="130">
        <v>211</v>
      </c>
      <c r="B40292" s="130">
        <v>334</v>
      </c>
      <c r="H40292" s="8" t="s">
        <v>148</v>
      </c>
      <c r="I40292" s="147" t="s">
        <v>36906</v>
      </c>
      <c r="J40292" s="147"/>
      <c r="K40292" s="147" t="s">
        <v>36475</v>
      </c>
      <c r="N40292" s="153"/>
      <c r="O40292" s="8" t="s">
        <v>20895</v>
      </c>
      <c r="P40292" s="8"/>
      <c r="Q40292" s="8"/>
      <c r="R40292" s="8"/>
      <c r="S40292" s="8"/>
      <c r="T40292" s="8"/>
      <c r="U40292" s="8"/>
      <c r="Z40292" s="9" t="s">
        <v>47794</v>
      </c>
      <c r="AA40292" s="2" t="s">
        <v>580</v>
      </c>
      <c r="AD40292" s="9" t="s">
        <v>149</v>
      </c>
      <c r="AE40292" s="3"/>
      <c r="AF40292" s="3"/>
      <c r="AG40292" s="3"/>
      <c r="AH40292" s="3"/>
      <c r="AI40292" s="3">
        <v>4.5</v>
      </c>
      <c r="AJ40292" s="123" t="s">
        <v>1006</v>
      </c>
      <c r="AK40292" s="174" t="s">
        <v>112</v>
      </c>
      <c r="AL40292" s="174" t="s">
        <v>23070</v>
      </c>
      <c r="AN40292" s="176"/>
    </row>
    <row r="40293" spans="1:40" x14ac:dyDescent="0.2">
      <c r="A40293" s="130">
        <v>211</v>
      </c>
      <c r="B40293" s="130">
        <v>334</v>
      </c>
      <c r="H40293" s="8" t="s">
        <v>148</v>
      </c>
      <c r="I40293" s="147" t="s">
        <v>36906</v>
      </c>
      <c r="J40293" s="147"/>
      <c r="K40293" s="147" t="s">
        <v>36475</v>
      </c>
      <c r="N40293" s="153"/>
      <c r="O40293" s="8" t="s">
        <v>20895</v>
      </c>
      <c r="P40293" s="8"/>
      <c r="Q40293" s="8"/>
      <c r="R40293" s="8"/>
      <c r="S40293" s="8"/>
      <c r="T40293" s="8"/>
      <c r="U40293" s="8"/>
      <c r="Z40293" s="9" t="s">
        <v>47795</v>
      </c>
      <c r="AA40293" s="2" t="s">
        <v>44026</v>
      </c>
      <c r="AD40293" s="9" t="s">
        <v>149</v>
      </c>
      <c r="AE40293" s="3"/>
      <c r="AF40293" s="3"/>
      <c r="AG40293" s="3"/>
      <c r="AH40293" s="3"/>
      <c r="AI40293" s="3">
        <v>4.0999999999999996</v>
      </c>
      <c r="AJ40293" s="123" t="s">
        <v>1006</v>
      </c>
      <c r="AK40293" s="174" t="s">
        <v>112</v>
      </c>
      <c r="AL40293" s="174" t="s">
        <v>23070</v>
      </c>
      <c r="AN40293" s="176"/>
    </row>
    <row r="40294" spans="1:40" x14ac:dyDescent="0.2">
      <c r="A40294" s="130">
        <v>211</v>
      </c>
      <c r="B40294" s="130">
        <v>334</v>
      </c>
      <c r="H40294" s="8" t="s">
        <v>148</v>
      </c>
      <c r="I40294" s="147" t="s">
        <v>36906</v>
      </c>
      <c r="J40294" s="147"/>
      <c r="K40294" s="147" t="s">
        <v>36475</v>
      </c>
      <c r="N40294" s="153"/>
      <c r="O40294" s="8" t="s">
        <v>20895</v>
      </c>
      <c r="P40294" s="8"/>
      <c r="Q40294" s="8"/>
      <c r="R40294" s="8"/>
      <c r="S40294" s="8"/>
      <c r="T40294" s="8"/>
      <c r="U40294" s="8"/>
      <c r="Z40294" s="9" t="s">
        <v>47796</v>
      </c>
      <c r="AA40294" s="2" t="s">
        <v>32410</v>
      </c>
      <c r="AD40294" s="9" t="s">
        <v>149</v>
      </c>
      <c r="AE40294" s="3"/>
      <c r="AF40294" s="3"/>
      <c r="AG40294" s="3"/>
      <c r="AH40294" s="3"/>
      <c r="AI40294" s="3">
        <v>5.0999999999999996</v>
      </c>
      <c r="AJ40294" s="123" t="s">
        <v>1006</v>
      </c>
      <c r="AK40294" s="174" t="s">
        <v>112</v>
      </c>
      <c r="AL40294" s="174" t="s">
        <v>23070</v>
      </c>
      <c r="AN40294" s="176"/>
    </row>
    <row r="40295" spans="1:40" x14ac:dyDescent="0.2">
      <c r="A40295" s="130">
        <v>211</v>
      </c>
      <c r="B40295" s="130">
        <v>334</v>
      </c>
      <c r="H40295" s="8" t="s">
        <v>148</v>
      </c>
      <c r="I40295" s="147" t="s">
        <v>36906</v>
      </c>
      <c r="J40295" s="147"/>
      <c r="K40295" s="147" t="s">
        <v>36475</v>
      </c>
      <c r="N40295" s="153"/>
      <c r="O40295" s="8" t="s">
        <v>20895</v>
      </c>
      <c r="P40295" s="8"/>
      <c r="Q40295" s="8"/>
      <c r="R40295" s="8"/>
      <c r="S40295" s="8"/>
      <c r="T40295" s="8"/>
      <c r="U40295" s="8"/>
      <c r="Z40295" s="9" t="s">
        <v>47797</v>
      </c>
      <c r="AA40295" s="2" t="s">
        <v>22864</v>
      </c>
      <c r="AD40295" s="9" t="s">
        <v>149</v>
      </c>
      <c r="AE40295" s="3"/>
      <c r="AF40295" s="3"/>
      <c r="AG40295" s="3"/>
      <c r="AH40295" s="3"/>
      <c r="AI40295" s="3">
        <v>6.8</v>
      </c>
      <c r="AJ40295" s="123" t="s">
        <v>1006</v>
      </c>
      <c r="AK40295" s="174" t="s">
        <v>112</v>
      </c>
      <c r="AL40295" s="174" t="s">
        <v>23070</v>
      </c>
      <c r="AN40295" s="176"/>
    </row>
    <row r="40296" spans="1:40" x14ac:dyDescent="0.2">
      <c r="A40296" s="130">
        <v>211</v>
      </c>
      <c r="B40296" s="130">
        <v>334</v>
      </c>
      <c r="H40296" s="8" t="s">
        <v>148</v>
      </c>
      <c r="I40296" s="147" t="s">
        <v>36906</v>
      </c>
      <c r="J40296" s="147"/>
      <c r="K40296" s="147" t="s">
        <v>36475</v>
      </c>
      <c r="N40296" s="153"/>
      <c r="O40296" s="8" t="s">
        <v>20895</v>
      </c>
      <c r="P40296" s="8"/>
      <c r="Q40296" s="8"/>
      <c r="R40296" s="8"/>
      <c r="S40296" s="8"/>
      <c r="T40296" s="8"/>
      <c r="U40296" s="8"/>
      <c r="Z40296" s="9" t="s">
        <v>47798</v>
      </c>
      <c r="AA40296" s="2" t="s">
        <v>22865</v>
      </c>
      <c r="AD40296" s="9" t="s">
        <v>149</v>
      </c>
      <c r="AE40296" s="3"/>
      <c r="AF40296" s="3"/>
      <c r="AG40296" s="3"/>
      <c r="AH40296" s="3"/>
      <c r="AI40296" s="3">
        <v>7.3</v>
      </c>
      <c r="AJ40296" s="123" t="s">
        <v>1006</v>
      </c>
      <c r="AK40296" s="174" t="s">
        <v>112</v>
      </c>
      <c r="AL40296" s="174" t="s">
        <v>23070</v>
      </c>
      <c r="AN40296" s="176"/>
    </row>
    <row r="40297" spans="1:40" x14ac:dyDescent="0.2">
      <c r="A40297" s="130">
        <v>211</v>
      </c>
      <c r="B40297" s="130">
        <v>334</v>
      </c>
      <c r="H40297" s="8" t="s">
        <v>148</v>
      </c>
      <c r="I40297" s="147" t="s">
        <v>36906</v>
      </c>
      <c r="J40297" s="147"/>
      <c r="K40297" s="147" t="s">
        <v>36475</v>
      </c>
      <c r="N40297" s="153"/>
      <c r="O40297" s="8" t="s">
        <v>20895</v>
      </c>
      <c r="P40297" s="8"/>
      <c r="Q40297" s="8"/>
      <c r="R40297" s="8"/>
      <c r="S40297" s="8"/>
      <c r="T40297" s="8"/>
      <c r="U40297" s="8"/>
      <c r="Z40297" s="9" t="s">
        <v>47799</v>
      </c>
      <c r="AA40297" s="2" t="s">
        <v>45225</v>
      </c>
      <c r="AD40297" s="9" t="s">
        <v>149</v>
      </c>
      <c r="AE40297" s="3"/>
      <c r="AF40297" s="3"/>
      <c r="AG40297" s="3"/>
      <c r="AH40297" s="3"/>
      <c r="AI40297" s="3">
        <v>9.1</v>
      </c>
      <c r="AJ40297" s="123" t="s">
        <v>1006</v>
      </c>
      <c r="AK40297" s="174" t="s">
        <v>112</v>
      </c>
      <c r="AL40297" s="174" t="s">
        <v>23070</v>
      </c>
      <c r="AN40297" s="176"/>
    </row>
    <row r="40298" spans="1:40" x14ac:dyDescent="0.2">
      <c r="A40298" s="130">
        <v>211</v>
      </c>
      <c r="B40298" s="130">
        <v>334</v>
      </c>
      <c r="H40298" s="8" t="s">
        <v>148</v>
      </c>
      <c r="I40298" s="147" t="s">
        <v>36906</v>
      </c>
      <c r="J40298" s="147"/>
      <c r="K40298" s="147" t="s">
        <v>36475</v>
      </c>
      <c r="N40298" s="153"/>
      <c r="O40298" s="8" t="s">
        <v>20895</v>
      </c>
      <c r="P40298" s="8"/>
      <c r="Q40298" s="8"/>
      <c r="R40298" s="8"/>
      <c r="S40298" s="8"/>
      <c r="T40298" s="8"/>
      <c r="U40298" s="8"/>
      <c r="Z40298" s="9" t="s">
        <v>47800</v>
      </c>
      <c r="AA40298" s="2" t="s">
        <v>47659</v>
      </c>
      <c r="AD40298" s="9" t="s">
        <v>149</v>
      </c>
      <c r="AE40298" s="3"/>
      <c r="AF40298" s="3"/>
      <c r="AG40298" s="3"/>
      <c r="AH40298" s="3"/>
      <c r="AI40298" s="3">
        <v>7.75</v>
      </c>
      <c r="AJ40298" s="123" t="s">
        <v>1006</v>
      </c>
      <c r="AK40298" s="174" t="s">
        <v>112</v>
      </c>
      <c r="AL40298" s="174" t="s">
        <v>23070</v>
      </c>
      <c r="AN40298" s="176"/>
    </row>
    <row r="40299" spans="1:40" x14ac:dyDescent="0.2">
      <c r="A40299" s="130">
        <v>211</v>
      </c>
      <c r="B40299" s="130">
        <v>334</v>
      </c>
      <c r="H40299" s="8" t="s">
        <v>148</v>
      </c>
      <c r="I40299" s="147" t="s">
        <v>36906</v>
      </c>
      <c r="J40299" s="147"/>
      <c r="K40299" s="147" t="s">
        <v>36475</v>
      </c>
      <c r="N40299" s="153"/>
      <c r="O40299" s="8" t="s">
        <v>20895</v>
      </c>
      <c r="P40299" s="8"/>
      <c r="Q40299" s="8"/>
      <c r="R40299" s="8"/>
      <c r="S40299" s="8"/>
      <c r="T40299" s="8"/>
      <c r="U40299" s="8"/>
      <c r="Z40299" s="9" t="s">
        <v>47801</v>
      </c>
      <c r="AA40299" s="2" t="s">
        <v>29609</v>
      </c>
      <c r="AD40299" s="9" t="s">
        <v>149</v>
      </c>
      <c r="AE40299" s="3"/>
      <c r="AF40299" s="3"/>
      <c r="AG40299" s="3"/>
      <c r="AH40299" s="3"/>
      <c r="AI40299" s="3">
        <v>7.7</v>
      </c>
      <c r="AJ40299" s="123" t="s">
        <v>1006</v>
      </c>
      <c r="AK40299" s="174" t="s">
        <v>112</v>
      </c>
      <c r="AL40299" s="174" t="s">
        <v>23070</v>
      </c>
      <c r="AN40299" s="176"/>
    </row>
    <row r="40300" spans="1:40" x14ac:dyDescent="0.2">
      <c r="A40300" s="130">
        <v>211</v>
      </c>
      <c r="B40300" s="130">
        <v>334</v>
      </c>
      <c r="H40300" s="8" t="s">
        <v>148</v>
      </c>
      <c r="I40300" s="147" t="s">
        <v>36906</v>
      </c>
      <c r="J40300" s="147"/>
      <c r="K40300" s="147" t="s">
        <v>36475</v>
      </c>
      <c r="N40300" s="153"/>
      <c r="O40300" s="8" t="s">
        <v>20895</v>
      </c>
      <c r="P40300" s="8"/>
      <c r="Q40300" s="8"/>
      <c r="R40300" s="8"/>
      <c r="S40300" s="8"/>
      <c r="T40300" s="8"/>
      <c r="U40300" s="8"/>
      <c r="Z40300" s="9" t="s">
        <v>47802</v>
      </c>
      <c r="AA40300" s="2" t="s">
        <v>47660</v>
      </c>
      <c r="AD40300" s="9" t="s">
        <v>149</v>
      </c>
      <c r="AE40300" s="3"/>
      <c r="AF40300" s="3"/>
      <c r="AG40300" s="3"/>
      <c r="AH40300" s="3"/>
      <c r="AI40300" s="3">
        <v>2.5</v>
      </c>
      <c r="AJ40300" s="123" t="s">
        <v>1006</v>
      </c>
      <c r="AK40300" s="174" t="s">
        <v>112</v>
      </c>
      <c r="AL40300" s="174" t="s">
        <v>23070</v>
      </c>
      <c r="AN40300" s="176"/>
    </row>
    <row r="40301" spans="1:40" x14ac:dyDescent="0.2">
      <c r="A40301" s="130">
        <v>211</v>
      </c>
      <c r="B40301" s="130">
        <v>334</v>
      </c>
      <c r="H40301" s="8" t="s">
        <v>148</v>
      </c>
      <c r="I40301" s="147" t="s">
        <v>36906</v>
      </c>
      <c r="J40301" s="147"/>
      <c r="K40301" s="147" t="s">
        <v>36475</v>
      </c>
      <c r="N40301" s="153"/>
      <c r="O40301" s="8" t="s">
        <v>20895</v>
      </c>
      <c r="P40301" s="8"/>
      <c r="Q40301" s="8"/>
      <c r="R40301" s="8"/>
      <c r="S40301" s="8"/>
      <c r="T40301" s="8"/>
      <c r="U40301" s="8"/>
      <c r="Z40301" s="9" t="s">
        <v>47803</v>
      </c>
      <c r="AA40301" s="2" t="s">
        <v>29612</v>
      </c>
      <c r="AD40301" s="9" t="s">
        <v>149</v>
      </c>
      <c r="AE40301" s="3"/>
      <c r="AF40301" s="3"/>
      <c r="AG40301" s="3"/>
      <c r="AH40301" s="3"/>
      <c r="AI40301" s="3">
        <v>2.5</v>
      </c>
      <c r="AJ40301" s="123" t="s">
        <v>1006</v>
      </c>
      <c r="AK40301" s="174" t="s">
        <v>112</v>
      </c>
      <c r="AL40301" s="174" t="s">
        <v>23070</v>
      </c>
      <c r="AN40301" s="176"/>
    </row>
    <row r="40302" spans="1:40" x14ac:dyDescent="0.2">
      <c r="A40302" s="130">
        <v>211</v>
      </c>
      <c r="B40302" s="130">
        <v>334</v>
      </c>
      <c r="H40302" s="8" t="s">
        <v>148</v>
      </c>
      <c r="I40302" s="147" t="s">
        <v>36906</v>
      </c>
      <c r="J40302" s="147"/>
      <c r="K40302" s="147" t="s">
        <v>36475</v>
      </c>
      <c r="N40302" s="153"/>
      <c r="O40302" s="8" t="s">
        <v>20895</v>
      </c>
      <c r="P40302" s="8"/>
      <c r="Q40302" s="8"/>
      <c r="R40302" s="8"/>
      <c r="S40302" s="8"/>
      <c r="T40302" s="8"/>
      <c r="U40302" s="8"/>
      <c r="Z40302" s="9" t="s">
        <v>47804</v>
      </c>
      <c r="AA40302" s="2" t="s">
        <v>45288</v>
      </c>
      <c r="AD40302" s="9" t="s">
        <v>149</v>
      </c>
      <c r="AE40302" s="3"/>
      <c r="AF40302" s="3"/>
      <c r="AG40302" s="3"/>
      <c r="AH40302" s="3"/>
      <c r="AI40302" s="3">
        <v>7</v>
      </c>
      <c r="AJ40302" s="123" t="s">
        <v>1006</v>
      </c>
      <c r="AK40302" s="174" t="s">
        <v>112</v>
      </c>
      <c r="AL40302" s="174" t="s">
        <v>23070</v>
      </c>
      <c r="AN40302" s="176"/>
    </row>
    <row r="40303" spans="1:40" x14ac:dyDescent="0.2">
      <c r="A40303" s="130">
        <v>211</v>
      </c>
      <c r="B40303" s="130">
        <v>334</v>
      </c>
      <c r="H40303" s="8" t="s">
        <v>148</v>
      </c>
      <c r="I40303" s="147" t="s">
        <v>36906</v>
      </c>
      <c r="J40303" s="147"/>
      <c r="K40303" s="147" t="s">
        <v>36475</v>
      </c>
      <c r="N40303" s="153"/>
      <c r="O40303" s="8" t="s">
        <v>20895</v>
      </c>
      <c r="P40303" s="8"/>
      <c r="Q40303" s="8"/>
      <c r="R40303" s="8"/>
      <c r="S40303" s="8"/>
      <c r="T40303" s="8"/>
      <c r="U40303" s="8"/>
      <c r="Z40303" s="9" t="s">
        <v>47805</v>
      </c>
      <c r="AA40303" s="2" t="s">
        <v>47661</v>
      </c>
      <c r="AD40303" s="9" t="s">
        <v>149</v>
      </c>
      <c r="AE40303" s="3"/>
      <c r="AF40303" s="3"/>
      <c r="AG40303" s="3"/>
      <c r="AH40303" s="3"/>
      <c r="AI40303" s="3">
        <v>7</v>
      </c>
      <c r="AJ40303" s="123" t="s">
        <v>1006</v>
      </c>
      <c r="AK40303" s="174" t="s">
        <v>112</v>
      </c>
      <c r="AL40303" s="174" t="s">
        <v>23070</v>
      </c>
      <c r="AN40303" s="176"/>
    </row>
    <row r="40304" spans="1:40" x14ac:dyDescent="0.2">
      <c r="A40304" s="130">
        <v>211</v>
      </c>
      <c r="B40304" s="130">
        <v>334</v>
      </c>
      <c r="H40304" s="8" t="s">
        <v>148</v>
      </c>
      <c r="I40304" s="147" t="s">
        <v>36906</v>
      </c>
      <c r="J40304" s="147"/>
      <c r="K40304" s="147" t="s">
        <v>36475</v>
      </c>
      <c r="N40304" s="153"/>
      <c r="O40304" s="8" t="s">
        <v>20895</v>
      </c>
      <c r="P40304" s="8"/>
      <c r="Q40304" s="8"/>
      <c r="R40304" s="8"/>
      <c r="S40304" s="8"/>
      <c r="T40304" s="8"/>
      <c r="U40304" s="8"/>
      <c r="Z40304" s="9" t="s">
        <v>47806</v>
      </c>
      <c r="AA40304" s="2" t="s">
        <v>46526</v>
      </c>
      <c r="AD40304" s="9" t="s">
        <v>149</v>
      </c>
      <c r="AE40304" s="3"/>
      <c r="AF40304" s="3"/>
      <c r="AG40304" s="3"/>
      <c r="AH40304" s="3"/>
      <c r="AI40304" s="3">
        <v>7.3</v>
      </c>
      <c r="AJ40304" s="123" t="s">
        <v>1006</v>
      </c>
      <c r="AK40304" s="174" t="s">
        <v>112</v>
      </c>
      <c r="AL40304" s="174" t="s">
        <v>23070</v>
      </c>
      <c r="AN40304" s="176"/>
    </row>
    <row r="40305" spans="1:40" x14ac:dyDescent="0.2">
      <c r="A40305" s="130">
        <v>211</v>
      </c>
      <c r="B40305" s="130">
        <v>334</v>
      </c>
      <c r="H40305" s="8" t="s">
        <v>148</v>
      </c>
      <c r="I40305" s="147" t="s">
        <v>36906</v>
      </c>
      <c r="J40305" s="147"/>
      <c r="K40305" s="147" t="s">
        <v>36475</v>
      </c>
      <c r="N40305" s="153"/>
      <c r="O40305" s="8" t="s">
        <v>20895</v>
      </c>
      <c r="P40305" s="8"/>
      <c r="Q40305" s="8"/>
      <c r="R40305" s="8"/>
      <c r="S40305" s="8"/>
      <c r="T40305" s="8"/>
      <c r="U40305" s="8"/>
      <c r="Z40305" s="9" t="s">
        <v>47807</v>
      </c>
      <c r="AA40305" s="2" t="s">
        <v>22949</v>
      </c>
      <c r="AD40305" s="9" t="s">
        <v>149</v>
      </c>
      <c r="AE40305" s="3"/>
      <c r="AF40305" s="3"/>
      <c r="AG40305" s="3"/>
      <c r="AH40305" s="3"/>
      <c r="AI40305" s="3">
        <v>6.4</v>
      </c>
      <c r="AJ40305" s="123" t="s">
        <v>1006</v>
      </c>
      <c r="AK40305" s="174" t="s">
        <v>112</v>
      </c>
      <c r="AL40305" s="174" t="s">
        <v>23070</v>
      </c>
      <c r="AN40305" s="176"/>
    </row>
    <row r="40306" spans="1:40" x14ac:dyDescent="0.2">
      <c r="A40306" s="130">
        <v>211</v>
      </c>
      <c r="B40306" s="130">
        <v>334</v>
      </c>
      <c r="H40306" s="8" t="s">
        <v>148</v>
      </c>
      <c r="I40306" s="147" t="s">
        <v>36906</v>
      </c>
      <c r="J40306" s="147"/>
      <c r="K40306" s="147" t="s">
        <v>36475</v>
      </c>
      <c r="N40306" s="153"/>
      <c r="O40306" s="8" t="s">
        <v>20895</v>
      </c>
      <c r="P40306" s="8"/>
      <c r="Q40306" s="8"/>
      <c r="R40306" s="8"/>
      <c r="S40306" s="8"/>
      <c r="T40306" s="8"/>
      <c r="U40306" s="8"/>
      <c r="Z40306" s="9" t="s">
        <v>47808</v>
      </c>
      <c r="AA40306" s="2" t="s">
        <v>46765</v>
      </c>
      <c r="AD40306" s="9" t="s">
        <v>149</v>
      </c>
      <c r="AE40306" s="3"/>
      <c r="AF40306" s="3"/>
      <c r="AG40306" s="3"/>
      <c r="AH40306" s="3"/>
      <c r="AI40306" s="3">
        <v>9.1999999999999993</v>
      </c>
      <c r="AJ40306" s="123" t="s">
        <v>1006</v>
      </c>
      <c r="AK40306" s="174" t="s">
        <v>112</v>
      </c>
      <c r="AL40306" s="174" t="s">
        <v>23070</v>
      </c>
      <c r="AN40306" s="176"/>
    </row>
    <row r="40307" spans="1:40" x14ac:dyDescent="0.2">
      <c r="A40307" s="130">
        <v>211</v>
      </c>
      <c r="B40307" s="130">
        <v>334</v>
      </c>
      <c r="H40307" s="8" t="s">
        <v>148</v>
      </c>
      <c r="I40307" s="147" t="s">
        <v>36906</v>
      </c>
      <c r="J40307" s="147"/>
      <c r="K40307" s="147" t="s">
        <v>36475</v>
      </c>
      <c r="N40307" s="153"/>
      <c r="O40307" s="8" t="s">
        <v>20895</v>
      </c>
      <c r="P40307" s="8"/>
      <c r="Q40307" s="8"/>
      <c r="R40307" s="8"/>
      <c r="S40307" s="8"/>
      <c r="T40307" s="8"/>
      <c r="U40307" s="8"/>
      <c r="Z40307" s="9" t="s">
        <v>47809</v>
      </c>
      <c r="AA40307" s="2" t="s">
        <v>29618</v>
      </c>
      <c r="AD40307" s="9" t="s">
        <v>149</v>
      </c>
      <c r="AE40307" s="3"/>
      <c r="AF40307" s="3"/>
      <c r="AG40307" s="3"/>
      <c r="AH40307" s="3"/>
      <c r="AI40307" s="3">
        <v>5.9</v>
      </c>
      <c r="AJ40307" s="123" t="s">
        <v>1006</v>
      </c>
      <c r="AK40307" s="174" t="s">
        <v>112</v>
      </c>
      <c r="AL40307" s="174" t="s">
        <v>23070</v>
      </c>
      <c r="AN40307" s="176"/>
    </row>
    <row r="40308" spans="1:40" x14ac:dyDescent="0.2">
      <c r="A40308" s="130">
        <v>211</v>
      </c>
      <c r="B40308" s="130">
        <v>334</v>
      </c>
      <c r="H40308" s="8" t="s">
        <v>148</v>
      </c>
      <c r="I40308" s="147" t="s">
        <v>36906</v>
      </c>
      <c r="J40308" s="147"/>
      <c r="K40308" s="147" t="s">
        <v>36475</v>
      </c>
      <c r="N40308" s="153"/>
      <c r="O40308" s="8" t="s">
        <v>20895</v>
      </c>
      <c r="P40308" s="8"/>
      <c r="Q40308" s="8"/>
      <c r="R40308" s="8"/>
      <c r="S40308" s="8"/>
      <c r="T40308" s="8"/>
      <c r="U40308" s="8"/>
      <c r="Z40308" s="9" t="s">
        <v>47810</v>
      </c>
      <c r="AA40308" s="2" t="s">
        <v>23588</v>
      </c>
      <c r="AD40308" s="9" t="s">
        <v>149</v>
      </c>
      <c r="AE40308" s="3"/>
      <c r="AF40308" s="3"/>
      <c r="AG40308" s="3"/>
      <c r="AH40308" s="3"/>
      <c r="AI40308" s="3">
        <v>8.1</v>
      </c>
      <c r="AJ40308" s="123" t="s">
        <v>1006</v>
      </c>
      <c r="AK40308" s="174" t="s">
        <v>112</v>
      </c>
      <c r="AL40308" s="174" t="s">
        <v>23070</v>
      </c>
      <c r="AN40308" s="176"/>
    </row>
    <row r="40309" spans="1:40" x14ac:dyDescent="0.2">
      <c r="A40309" s="130">
        <v>211</v>
      </c>
      <c r="B40309" s="130">
        <v>334</v>
      </c>
      <c r="H40309" s="8" t="s">
        <v>148</v>
      </c>
      <c r="I40309" s="147" t="s">
        <v>36906</v>
      </c>
      <c r="J40309" s="147"/>
      <c r="K40309" s="147" t="s">
        <v>36475</v>
      </c>
      <c r="N40309" s="153"/>
      <c r="O40309" s="8" t="s">
        <v>20895</v>
      </c>
      <c r="P40309" s="8"/>
      <c r="Q40309" s="8"/>
      <c r="R40309" s="8"/>
      <c r="S40309" s="8"/>
      <c r="T40309" s="8"/>
      <c r="U40309" s="8"/>
      <c r="Z40309" s="9" t="s">
        <v>47811</v>
      </c>
      <c r="AA40309" s="2" t="s">
        <v>43048</v>
      </c>
      <c r="AD40309" s="9" t="s">
        <v>149</v>
      </c>
      <c r="AE40309" s="3"/>
      <c r="AF40309" s="3"/>
      <c r="AG40309" s="3"/>
      <c r="AH40309" s="3"/>
      <c r="AI40309" s="3">
        <v>7.2</v>
      </c>
      <c r="AJ40309" s="123" t="s">
        <v>1006</v>
      </c>
      <c r="AK40309" s="174" t="s">
        <v>112</v>
      </c>
      <c r="AL40309" s="174" t="s">
        <v>23070</v>
      </c>
      <c r="AN40309" s="176"/>
    </row>
    <row r="40310" spans="1:40" x14ac:dyDescent="0.2">
      <c r="A40310" s="130">
        <v>211</v>
      </c>
      <c r="B40310" s="130">
        <v>334</v>
      </c>
      <c r="H40310" s="8" t="s">
        <v>148</v>
      </c>
      <c r="I40310" s="147" t="s">
        <v>36906</v>
      </c>
      <c r="J40310" s="147"/>
      <c r="K40310" s="147" t="s">
        <v>36475</v>
      </c>
      <c r="N40310" s="153"/>
      <c r="O40310" s="8" t="s">
        <v>20895</v>
      </c>
      <c r="P40310" s="8"/>
      <c r="Q40310" s="8"/>
      <c r="R40310" s="8"/>
      <c r="S40310" s="8"/>
      <c r="T40310" s="8"/>
      <c r="U40310" s="8"/>
      <c r="Z40310" s="9" t="s">
        <v>47812</v>
      </c>
      <c r="AA40310" s="2" t="s">
        <v>47662</v>
      </c>
      <c r="AD40310" s="9" t="s">
        <v>149</v>
      </c>
      <c r="AE40310" s="3"/>
      <c r="AF40310" s="3"/>
      <c r="AG40310" s="3"/>
      <c r="AH40310" s="3"/>
      <c r="AI40310" s="3">
        <v>7.2</v>
      </c>
      <c r="AJ40310" s="123" t="s">
        <v>1006</v>
      </c>
      <c r="AK40310" s="174" t="s">
        <v>112</v>
      </c>
      <c r="AL40310" s="174" t="s">
        <v>23070</v>
      </c>
      <c r="AN40310" s="176"/>
    </row>
    <row r="40311" spans="1:40" x14ac:dyDescent="0.2">
      <c r="A40311" s="130">
        <v>211</v>
      </c>
      <c r="B40311" s="130">
        <v>334</v>
      </c>
      <c r="H40311" s="8" t="s">
        <v>148</v>
      </c>
      <c r="I40311" s="147" t="s">
        <v>36906</v>
      </c>
      <c r="J40311" s="147"/>
      <c r="K40311" s="147" t="s">
        <v>36475</v>
      </c>
      <c r="N40311" s="153"/>
      <c r="O40311" s="8" t="s">
        <v>20895</v>
      </c>
      <c r="P40311" s="8"/>
      <c r="Q40311" s="8"/>
      <c r="R40311" s="8"/>
      <c r="S40311" s="8"/>
      <c r="T40311" s="8"/>
      <c r="U40311" s="8"/>
      <c r="Z40311" s="9" t="s">
        <v>47813</v>
      </c>
      <c r="AA40311" s="2" t="s">
        <v>22718</v>
      </c>
      <c r="AD40311" s="9" t="s">
        <v>149</v>
      </c>
      <c r="AE40311" s="3"/>
      <c r="AF40311" s="3"/>
      <c r="AG40311" s="3"/>
      <c r="AH40311" s="3"/>
      <c r="AI40311" s="3">
        <v>7.2</v>
      </c>
      <c r="AJ40311" s="123" t="s">
        <v>1006</v>
      </c>
      <c r="AK40311" s="174" t="s">
        <v>112</v>
      </c>
      <c r="AL40311" s="174" t="s">
        <v>23070</v>
      </c>
      <c r="AN40311" s="176"/>
    </row>
    <row r="40312" spans="1:40" x14ac:dyDescent="0.2">
      <c r="A40312" s="130">
        <v>211</v>
      </c>
      <c r="B40312" s="130">
        <v>334</v>
      </c>
      <c r="H40312" s="8" t="s">
        <v>148</v>
      </c>
      <c r="I40312" s="147" t="s">
        <v>36906</v>
      </c>
      <c r="J40312" s="147"/>
      <c r="K40312" s="147" t="s">
        <v>36475</v>
      </c>
      <c r="N40312" s="153"/>
      <c r="O40312" s="8" t="s">
        <v>20895</v>
      </c>
      <c r="P40312" s="8"/>
      <c r="Q40312" s="8"/>
      <c r="R40312" s="8"/>
      <c r="S40312" s="8"/>
      <c r="T40312" s="8"/>
      <c r="U40312" s="8"/>
      <c r="Z40312" s="9" t="s">
        <v>47814</v>
      </c>
      <c r="AA40312" s="2" t="s">
        <v>29624</v>
      </c>
      <c r="AD40312" s="9" t="s">
        <v>149</v>
      </c>
      <c r="AE40312" s="3"/>
      <c r="AF40312" s="3"/>
      <c r="AG40312" s="3"/>
      <c r="AH40312" s="3"/>
      <c r="AI40312" s="3">
        <v>7.3</v>
      </c>
      <c r="AJ40312" s="123" t="s">
        <v>1006</v>
      </c>
      <c r="AK40312" s="174" t="s">
        <v>112</v>
      </c>
      <c r="AL40312" s="174" t="s">
        <v>23070</v>
      </c>
      <c r="AN40312" s="176"/>
    </row>
    <row r="40313" spans="1:40" x14ac:dyDescent="0.2">
      <c r="A40313" s="130">
        <v>211</v>
      </c>
      <c r="B40313" s="130">
        <v>334</v>
      </c>
      <c r="H40313" s="8" t="s">
        <v>148</v>
      </c>
      <c r="I40313" s="147" t="s">
        <v>36906</v>
      </c>
      <c r="J40313" s="147"/>
      <c r="K40313" s="147" t="s">
        <v>36475</v>
      </c>
      <c r="N40313" s="153"/>
      <c r="O40313" s="8" t="s">
        <v>20895</v>
      </c>
      <c r="P40313" s="8"/>
      <c r="Q40313" s="8"/>
      <c r="R40313" s="8"/>
      <c r="S40313" s="8"/>
      <c r="T40313" s="8"/>
      <c r="U40313" s="8"/>
      <c r="Z40313" s="9" t="s">
        <v>47815</v>
      </c>
      <c r="AA40313" s="2" t="s">
        <v>45059</v>
      </c>
      <c r="AD40313" s="9" t="s">
        <v>149</v>
      </c>
      <c r="AE40313" s="3"/>
      <c r="AF40313" s="3"/>
      <c r="AG40313" s="3"/>
      <c r="AH40313" s="3"/>
      <c r="AI40313" s="3">
        <v>4.4000000000000004</v>
      </c>
      <c r="AJ40313" s="123" t="s">
        <v>1006</v>
      </c>
      <c r="AK40313" s="174" t="s">
        <v>112</v>
      </c>
      <c r="AL40313" s="174" t="s">
        <v>23070</v>
      </c>
      <c r="AN40313" s="176"/>
    </row>
    <row r="40314" spans="1:40" x14ac:dyDescent="0.2">
      <c r="A40314" s="130">
        <v>211</v>
      </c>
      <c r="B40314" s="130">
        <v>334</v>
      </c>
      <c r="H40314" s="8" t="s">
        <v>148</v>
      </c>
      <c r="I40314" s="147" t="s">
        <v>36906</v>
      </c>
      <c r="J40314" s="147"/>
      <c r="K40314" s="147" t="s">
        <v>36475</v>
      </c>
      <c r="N40314" s="153"/>
      <c r="O40314" s="8" t="s">
        <v>20895</v>
      </c>
      <c r="P40314" s="8"/>
      <c r="Q40314" s="8"/>
      <c r="R40314" s="8"/>
      <c r="S40314" s="8"/>
      <c r="T40314" s="8"/>
      <c r="U40314" s="8"/>
      <c r="Z40314" s="9" t="s">
        <v>47816</v>
      </c>
      <c r="AA40314" s="2" t="s">
        <v>980</v>
      </c>
      <c r="AD40314" s="9" t="s">
        <v>149</v>
      </c>
      <c r="AE40314" s="3"/>
      <c r="AF40314" s="3"/>
      <c r="AG40314" s="3"/>
      <c r="AH40314" s="3"/>
      <c r="AI40314" s="3">
        <v>5.0999999999999996</v>
      </c>
      <c r="AJ40314" s="123" t="s">
        <v>1006</v>
      </c>
      <c r="AK40314" s="174" t="s">
        <v>112</v>
      </c>
      <c r="AL40314" s="174" t="s">
        <v>23070</v>
      </c>
      <c r="AN40314" s="176"/>
    </row>
    <row r="40315" spans="1:40" x14ac:dyDescent="0.2">
      <c r="A40315" s="130">
        <v>211</v>
      </c>
      <c r="B40315" s="130">
        <v>334</v>
      </c>
      <c r="H40315" s="8" t="s">
        <v>148</v>
      </c>
      <c r="I40315" s="147" t="s">
        <v>36906</v>
      </c>
      <c r="J40315" s="147"/>
      <c r="K40315" s="147" t="s">
        <v>36475</v>
      </c>
      <c r="N40315" s="153"/>
      <c r="O40315" s="8" t="s">
        <v>20895</v>
      </c>
      <c r="P40315" s="8"/>
      <c r="Q40315" s="8"/>
      <c r="R40315" s="8"/>
      <c r="S40315" s="8"/>
      <c r="T40315" s="8"/>
      <c r="U40315" s="8"/>
      <c r="Z40315" s="9" t="s">
        <v>47817</v>
      </c>
      <c r="AA40315" s="2" t="s">
        <v>32576</v>
      </c>
      <c r="AD40315" s="9" t="s">
        <v>149</v>
      </c>
      <c r="AE40315" s="3"/>
      <c r="AF40315" s="3"/>
      <c r="AG40315" s="3"/>
      <c r="AH40315" s="3"/>
      <c r="AI40315" s="3">
        <v>8</v>
      </c>
      <c r="AJ40315" s="123" t="s">
        <v>1006</v>
      </c>
      <c r="AK40315" s="174" t="s">
        <v>112</v>
      </c>
      <c r="AL40315" s="174" t="s">
        <v>23070</v>
      </c>
      <c r="AN40315" s="176"/>
    </row>
    <row r="40316" spans="1:40" x14ac:dyDescent="0.2">
      <c r="A40316" s="130">
        <v>211</v>
      </c>
      <c r="B40316" s="130">
        <v>334</v>
      </c>
      <c r="H40316" s="8" t="s">
        <v>148</v>
      </c>
      <c r="I40316" s="147" t="s">
        <v>36906</v>
      </c>
      <c r="J40316" s="147"/>
      <c r="K40316" s="147" t="s">
        <v>36475</v>
      </c>
      <c r="N40316" s="153"/>
      <c r="O40316" s="8" t="s">
        <v>20895</v>
      </c>
      <c r="P40316" s="8"/>
      <c r="Q40316" s="8"/>
      <c r="R40316" s="8"/>
      <c r="S40316" s="8"/>
      <c r="T40316" s="8"/>
      <c r="U40316" s="8"/>
      <c r="Z40316" s="9" t="s">
        <v>47818</v>
      </c>
      <c r="AA40316" s="2" t="s">
        <v>32582</v>
      </c>
      <c r="AD40316" s="9" t="s">
        <v>149</v>
      </c>
      <c r="AE40316" s="3"/>
      <c r="AF40316" s="3"/>
      <c r="AG40316" s="3"/>
      <c r="AH40316" s="3"/>
      <c r="AI40316" s="3">
        <v>8.4</v>
      </c>
      <c r="AJ40316" s="123" t="s">
        <v>1006</v>
      </c>
      <c r="AK40316" s="174" t="s">
        <v>112</v>
      </c>
      <c r="AL40316" s="174" t="s">
        <v>23070</v>
      </c>
      <c r="AN40316" s="176"/>
    </row>
    <row r="40317" spans="1:40" x14ac:dyDescent="0.2">
      <c r="A40317" s="130">
        <v>211</v>
      </c>
      <c r="B40317" s="130">
        <v>334</v>
      </c>
      <c r="H40317" s="8" t="s">
        <v>148</v>
      </c>
      <c r="I40317" s="147" t="s">
        <v>36906</v>
      </c>
      <c r="J40317" s="147"/>
      <c r="K40317" s="147" t="s">
        <v>36475</v>
      </c>
      <c r="N40317" s="153"/>
      <c r="O40317" s="8" t="s">
        <v>20895</v>
      </c>
      <c r="P40317" s="8"/>
      <c r="Q40317" s="8"/>
      <c r="R40317" s="8"/>
      <c r="S40317" s="8"/>
      <c r="T40317" s="8"/>
      <c r="U40317" s="8"/>
      <c r="Z40317" s="9" t="s">
        <v>47819</v>
      </c>
      <c r="AA40317" s="2" t="s">
        <v>32587</v>
      </c>
      <c r="AD40317" s="9" t="s">
        <v>149</v>
      </c>
      <c r="AE40317" s="3"/>
      <c r="AF40317" s="3"/>
      <c r="AG40317" s="3"/>
      <c r="AH40317" s="3"/>
      <c r="AI40317" s="3">
        <v>7.9</v>
      </c>
      <c r="AJ40317" s="123" t="s">
        <v>1006</v>
      </c>
      <c r="AK40317" s="174" t="s">
        <v>112</v>
      </c>
      <c r="AL40317" s="174" t="s">
        <v>23070</v>
      </c>
      <c r="AN40317" s="176"/>
    </row>
    <row r="40318" spans="1:40" x14ac:dyDescent="0.2">
      <c r="A40318" s="130">
        <v>211</v>
      </c>
      <c r="B40318" s="130">
        <v>334</v>
      </c>
      <c r="H40318" s="8" t="s">
        <v>148</v>
      </c>
      <c r="I40318" s="147" t="s">
        <v>36906</v>
      </c>
      <c r="J40318" s="147"/>
      <c r="K40318" s="147" t="s">
        <v>36475</v>
      </c>
      <c r="N40318" s="153"/>
      <c r="O40318" s="8" t="s">
        <v>20895</v>
      </c>
      <c r="P40318" s="8"/>
      <c r="Q40318" s="8"/>
      <c r="R40318" s="8"/>
      <c r="S40318" s="8"/>
      <c r="T40318" s="8"/>
      <c r="U40318" s="8"/>
      <c r="Z40318" s="9" t="s">
        <v>47820</v>
      </c>
      <c r="AA40318" s="2" t="s">
        <v>32594</v>
      </c>
      <c r="AD40318" s="9" t="s">
        <v>149</v>
      </c>
      <c r="AE40318" s="3"/>
      <c r="AF40318" s="3"/>
      <c r="AG40318" s="3"/>
      <c r="AH40318" s="3"/>
      <c r="AI40318" s="3">
        <v>8</v>
      </c>
      <c r="AJ40318" s="123" t="s">
        <v>1006</v>
      </c>
      <c r="AK40318" s="174" t="s">
        <v>112</v>
      </c>
      <c r="AL40318" s="174" t="s">
        <v>23070</v>
      </c>
      <c r="AN40318" s="176"/>
    </row>
    <row r="40319" spans="1:40" x14ac:dyDescent="0.2">
      <c r="A40319" s="130">
        <v>211</v>
      </c>
      <c r="B40319" s="130">
        <v>334</v>
      </c>
      <c r="H40319" s="8" t="s">
        <v>148</v>
      </c>
      <c r="I40319" s="147" t="s">
        <v>36906</v>
      </c>
      <c r="J40319" s="147"/>
      <c r="K40319" s="147" t="s">
        <v>36475</v>
      </c>
      <c r="N40319" s="153"/>
      <c r="O40319" s="8" t="s">
        <v>20895</v>
      </c>
      <c r="P40319" s="8"/>
      <c r="Q40319" s="8"/>
      <c r="R40319" s="8"/>
      <c r="S40319" s="8"/>
      <c r="T40319" s="8"/>
      <c r="U40319" s="8"/>
      <c r="Z40319" s="9" t="s">
        <v>47821</v>
      </c>
      <c r="AA40319" s="2" t="s">
        <v>26130</v>
      </c>
      <c r="AD40319" s="9" t="s">
        <v>149</v>
      </c>
      <c r="AE40319" s="3"/>
      <c r="AF40319" s="3"/>
      <c r="AG40319" s="3"/>
      <c r="AH40319" s="3"/>
      <c r="AI40319" s="3">
        <v>7.5</v>
      </c>
      <c r="AJ40319" s="123" t="s">
        <v>1006</v>
      </c>
      <c r="AK40319" s="174" t="s">
        <v>112</v>
      </c>
      <c r="AL40319" s="174" t="s">
        <v>23070</v>
      </c>
      <c r="AN40319" s="176"/>
    </row>
    <row r="40320" spans="1:40" x14ac:dyDescent="0.2">
      <c r="A40320" s="130">
        <v>211</v>
      </c>
      <c r="B40320" s="130">
        <v>334</v>
      </c>
      <c r="H40320" s="8" t="s">
        <v>148</v>
      </c>
      <c r="I40320" s="147" t="s">
        <v>36906</v>
      </c>
      <c r="J40320" s="147"/>
      <c r="K40320" s="147" t="s">
        <v>36475</v>
      </c>
      <c r="N40320" s="153"/>
      <c r="O40320" s="8" t="s">
        <v>20895</v>
      </c>
      <c r="P40320" s="8"/>
      <c r="Q40320" s="8"/>
      <c r="R40320" s="8"/>
      <c r="S40320" s="8"/>
      <c r="T40320" s="8"/>
      <c r="U40320" s="8"/>
      <c r="Z40320" s="9" t="s">
        <v>47822</v>
      </c>
      <c r="AA40320" s="2" t="s">
        <v>24112</v>
      </c>
      <c r="AD40320" s="9" t="s">
        <v>149</v>
      </c>
      <c r="AE40320" s="3"/>
      <c r="AF40320" s="3"/>
      <c r="AG40320" s="3"/>
      <c r="AH40320" s="3"/>
      <c r="AI40320" s="3">
        <v>8.3000000000000007</v>
      </c>
      <c r="AJ40320" s="123" t="s">
        <v>1006</v>
      </c>
      <c r="AK40320" s="174" t="s">
        <v>112</v>
      </c>
      <c r="AL40320" s="174" t="s">
        <v>23070</v>
      </c>
      <c r="AN40320" s="176"/>
    </row>
    <row r="40321" spans="1:42" x14ac:dyDescent="0.2">
      <c r="A40321" s="130">
        <v>211</v>
      </c>
      <c r="B40321" s="130">
        <v>334</v>
      </c>
      <c r="H40321" s="8" t="s">
        <v>148</v>
      </c>
      <c r="I40321" s="147" t="s">
        <v>36906</v>
      </c>
      <c r="J40321" s="147"/>
      <c r="K40321" s="147" t="s">
        <v>36475</v>
      </c>
      <c r="N40321" s="153"/>
      <c r="O40321" s="8" t="s">
        <v>20895</v>
      </c>
      <c r="P40321" s="8"/>
      <c r="Q40321" s="8"/>
      <c r="R40321" s="8"/>
      <c r="S40321" s="8"/>
      <c r="T40321" s="8"/>
      <c r="U40321" s="8"/>
      <c r="Z40321" s="9" t="s">
        <v>47823</v>
      </c>
      <c r="AA40321" s="2" t="s">
        <v>32643</v>
      </c>
      <c r="AD40321" s="9" t="s">
        <v>149</v>
      </c>
      <c r="AE40321" s="3"/>
      <c r="AF40321" s="3"/>
      <c r="AG40321" s="3"/>
      <c r="AH40321" s="3"/>
      <c r="AI40321" s="3">
        <v>7.1</v>
      </c>
      <c r="AJ40321" s="123" t="s">
        <v>1006</v>
      </c>
      <c r="AK40321" s="174" t="s">
        <v>112</v>
      </c>
      <c r="AL40321" s="174" t="s">
        <v>23070</v>
      </c>
      <c r="AN40321" s="176"/>
    </row>
    <row r="40322" spans="1:42" x14ac:dyDescent="0.2">
      <c r="A40322" s="130">
        <v>211</v>
      </c>
      <c r="B40322" s="130">
        <v>334</v>
      </c>
      <c r="H40322" s="8" t="s">
        <v>148</v>
      </c>
      <c r="I40322" s="147" t="s">
        <v>36906</v>
      </c>
      <c r="J40322" s="147"/>
      <c r="K40322" s="147" t="s">
        <v>36475</v>
      </c>
      <c r="N40322" s="153"/>
      <c r="O40322" s="8" t="s">
        <v>20895</v>
      </c>
      <c r="P40322" s="8"/>
      <c r="Q40322" s="8"/>
      <c r="R40322" s="8"/>
      <c r="S40322" s="8"/>
      <c r="T40322" s="8"/>
      <c r="U40322" s="8"/>
      <c r="Z40322" s="9" t="s">
        <v>47824</v>
      </c>
      <c r="AA40322" s="2" t="s">
        <v>24025</v>
      </c>
      <c r="AD40322" s="9" t="s">
        <v>149</v>
      </c>
      <c r="AE40322" s="3"/>
      <c r="AF40322" s="3"/>
      <c r="AG40322" s="3"/>
      <c r="AH40322" s="3"/>
      <c r="AI40322" s="3">
        <v>7.5</v>
      </c>
      <c r="AJ40322" s="123" t="s">
        <v>1006</v>
      </c>
      <c r="AK40322" s="174" t="s">
        <v>112</v>
      </c>
      <c r="AL40322" s="174" t="s">
        <v>23070</v>
      </c>
      <c r="AN40322" s="176"/>
    </row>
    <row r="40323" spans="1:42" x14ac:dyDescent="0.2">
      <c r="A40323" s="130">
        <v>211</v>
      </c>
      <c r="B40323" s="130">
        <v>334</v>
      </c>
      <c r="H40323" s="8" t="s">
        <v>148</v>
      </c>
      <c r="I40323" s="147" t="s">
        <v>36906</v>
      </c>
      <c r="J40323" s="147"/>
      <c r="K40323" s="147" t="s">
        <v>36475</v>
      </c>
      <c r="N40323" s="153"/>
      <c r="O40323" s="8" t="s">
        <v>20895</v>
      </c>
      <c r="P40323" s="8"/>
      <c r="Q40323" s="8"/>
      <c r="R40323" s="8"/>
      <c r="S40323" s="8"/>
      <c r="T40323" s="8"/>
      <c r="U40323" s="8"/>
      <c r="Z40323" s="9" t="s">
        <v>47825</v>
      </c>
      <c r="AA40323" s="2" t="s">
        <v>29636</v>
      </c>
      <c r="AD40323" s="9" t="s">
        <v>149</v>
      </c>
      <c r="AE40323" s="3"/>
      <c r="AF40323" s="3"/>
      <c r="AG40323" s="3"/>
      <c r="AH40323" s="3"/>
      <c r="AI40323" s="3">
        <v>8.9</v>
      </c>
      <c r="AJ40323" s="123" t="s">
        <v>1006</v>
      </c>
      <c r="AK40323" s="174" t="s">
        <v>112</v>
      </c>
      <c r="AL40323" s="174" t="s">
        <v>23070</v>
      </c>
      <c r="AN40323" s="176"/>
    </row>
    <row r="40324" spans="1:42" x14ac:dyDescent="0.2">
      <c r="A40324" s="130">
        <v>211</v>
      </c>
      <c r="B40324" s="130">
        <v>334</v>
      </c>
      <c r="H40324" s="8" t="s">
        <v>148</v>
      </c>
      <c r="I40324" s="147" t="s">
        <v>36906</v>
      </c>
      <c r="J40324" s="147"/>
      <c r="K40324" s="147" t="s">
        <v>36475</v>
      </c>
      <c r="N40324" s="153"/>
      <c r="O40324" s="8" t="s">
        <v>20895</v>
      </c>
      <c r="P40324" s="8"/>
      <c r="Q40324" s="8"/>
      <c r="R40324" s="8"/>
      <c r="S40324" s="8"/>
      <c r="T40324" s="8"/>
      <c r="U40324" s="8"/>
      <c r="Z40324" s="9" t="s">
        <v>47826</v>
      </c>
      <c r="AA40324" s="2" t="s">
        <v>32663</v>
      </c>
      <c r="AD40324" s="9" t="s">
        <v>149</v>
      </c>
      <c r="AE40324" s="3"/>
      <c r="AF40324" s="3"/>
      <c r="AG40324" s="3"/>
      <c r="AH40324" s="3"/>
      <c r="AI40324" s="3">
        <v>5.3</v>
      </c>
      <c r="AJ40324" s="123" t="s">
        <v>1006</v>
      </c>
      <c r="AK40324" s="174" t="s">
        <v>112</v>
      </c>
      <c r="AL40324" s="174" t="s">
        <v>23070</v>
      </c>
      <c r="AN40324" s="176"/>
    </row>
    <row r="40325" spans="1:42" ht="17" thickBot="1" x14ac:dyDescent="0.25">
      <c r="A40325" s="131">
        <v>211</v>
      </c>
      <c r="B40325" s="131">
        <v>334</v>
      </c>
      <c r="C40325" s="129"/>
      <c r="D40325" s="129"/>
      <c r="E40325" s="129"/>
      <c r="F40325" s="129"/>
      <c r="G40325" s="129"/>
      <c r="H40325" s="11" t="s">
        <v>148</v>
      </c>
      <c r="I40325" s="150" t="s">
        <v>36906</v>
      </c>
      <c r="J40325" s="150"/>
      <c r="K40325" s="150" t="s">
        <v>36475</v>
      </c>
      <c r="L40325" s="150"/>
      <c r="M40325" s="155"/>
      <c r="N40325" s="150"/>
      <c r="O40325" s="11" t="s">
        <v>20895</v>
      </c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22" t="s">
        <v>47827</v>
      </c>
      <c r="AA40325" s="12" t="s">
        <v>29642</v>
      </c>
      <c r="AB40325" s="12"/>
      <c r="AC40325" s="12"/>
      <c r="AD40325" s="22" t="s">
        <v>149</v>
      </c>
      <c r="AE40325" s="125"/>
      <c r="AF40325" s="125"/>
      <c r="AG40325" s="125"/>
      <c r="AH40325" s="125"/>
      <c r="AI40325" s="125">
        <v>7.9</v>
      </c>
      <c r="AJ40325" s="123" t="s">
        <v>1006</v>
      </c>
      <c r="AK40325" s="180" t="s">
        <v>112</v>
      </c>
      <c r="AL40325" s="180" t="s">
        <v>23070</v>
      </c>
      <c r="AM40325" s="179"/>
      <c r="AN40325" s="178"/>
      <c r="AO40325" s="178"/>
      <c r="AP40325" s="178"/>
    </row>
    <row r="40326" spans="1:42" x14ac:dyDescent="0.2">
      <c r="A40326" s="130">
        <v>219</v>
      </c>
      <c r="B40326" s="130">
        <v>352</v>
      </c>
      <c r="C40326" s="130"/>
      <c r="D40326" s="130"/>
      <c r="E40326" s="130"/>
      <c r="F40326" s="130"/>
      <c r="G40326" s="130"/>
      <c r="H40326" s="8" t="s">
        <v>48560</v>
      </c>
      <c r="I40326" s="147"/>
      <c r="J40326" s="147"/>
      <c r="K40326" s="147"/>
      <c r="L40326" s="147"/>
      <c r="M40326" s="152"/>
      <c r="N40326" s="147"/>
      <c r="O40326" s="8" t="s">
        <v>48789</v>
      </c>
      <c r="P40326" s="8"/>
      <c r="Q40326" s="8"/>
      <c r="R40326" s="8"/>
      <c r="S40326" s="8"/>
      <c r="T40326" s="8"/>
      <c r="U40326" s="8"/>
      <c r="V40326" s="8"/>
      <c r="W40326" s="8"/>
      <c r="X40326" s="8"/>
      <c r="Y40326" s="8"/>
      <c r="Z40326" s="9" t="s">
        <v>47851</v>
      </c>
      <c r="AA40326" s="9" t="s">
        <v>50833</v>
      </c>
      <c r="AB40326" s="9"/>
      <c r="AC40326" s="9"/>
      <c r="AD40326" s="9" t="s">
        <v>149</v>
      </c>
      <c r="AE40326" s="123"/>
      <c r="AF40326" s="123"/>
      <c r="AG40326" s="123"/>
      <c r="AH40326" s="123"/>
      <c r="AI40326" s="123">
        <v>46</v>
      </c>
      <c r="AJ40326" s="123" t="s">
        <v>47261</v>
      </c>
      <c r="AK40326" s="174" t="s">
        <v>111</v>
      </c>
      <c r="AL40326" s="174" t="s">
        <v>23070</v>
      </c>
      <c r="AM40326" s="175"/>
      <c r="AN40326" s="174"/>
      <c r="AO40326" s="174"/>
      <c r="AP40326" s="174"/>
    </row>
    <row r="40327" spans="1:42" x14ac:dyDescent="0.2">
      <c r="A40327" s="130">
        <v>219</v>
      </c>
      <c r="B40327" s="130">
        <v>352</v>
      </c>
      <c r="H40327" s="6" t="s">
        <v>48560</v>
      </c>
      <c r="I40327" s="153"/>
      <c r="N40327" s="153"/>
      <c r="O40327" s="8" t="s">
        <v>48789</v>
      </c>
      <c r="Z40327" s="9" t="s">
        <v>47852</v>
      </c>
      <c r="AA40327" s="2" t="s">
        <v>50834</v>
      </c>
      <c r="AD40327" s="9" t="s">
        <v>149</v>
      </c>
      <c r="AE40327" s="3"/>
      <c r="AF40327" s="3"/>
      <c r="AG40327" s="3"/>
      <c r="AH40327" s="3"/>
      <c r="AI40327" s="3">
        <v>43</v>
      </c>
      <c r="AJ40327" s="123" t="s">
        <v>47261</v>
      </c>
      <c r="AK40327" s="174" t="s">
        <v>111</v>
      </c>
      <c r="AL40327" s="174" t="s">
        <v>23070</v>
      </c>
      <c r="AN40327" s="176"/>
    </row>
    <row r="40328" spans="1:42" x14ac:dyDescent="0.2">
      <c r="A40328" s="130">
        <v>219</v>
      </c>
      <c r="B40328" s="130">
        <v>352</v>
      </c>
      <c r="H40328" s="6" t="s">
        <v>48560</v>
      </c>
      <c r="I40328" s="153"/>
      <c r="N40328" s="153"/>
      <c r="O40328" s="8" t="s">
        <v>48789</v>
      </c>
      <c r="Z40328" s="9" t="s">
        <v>47853</v>
      </c>
      <c r="AA40328" s="2" t="s">
        <v>50835</v>
      </c>
      <c r="AD40328" s="9" t="s">
        <v>149</v>
      </c>
      <c r="AE40328" s="3"/>
      <c r="AF40328" s="3"/>
      <c r="AG40328" s="3"/>
      <c r="AH40328" s="3"/>
      <c r="AI40328" s="3">
        <v>81</v>
      </c>
      <c r="AJ40328" s="123" t="s">
        <v>47261</v>
      </c>
      <c r="AK40328" s="174" t="s">
        <v>111</v>
      </c>
      <c r="AL40328" s="174" t="s">
        <v>23070</v>
      </c>
      <c r="AN40328" s="176"/>
    </row>
    <row r="40329" spans="1:42" x14ac:dyDescent="0.2">
      <c r="A40329" s="130">
        <v>219</v>
      </c>
      <c r="B40329" s="130">
        <v>352</v>
      </c>
      <c r="H40329" s="6" t="s">
        <v>48560</v>
      </c>
      <c r="I40329" s="153"/>
      <c r="N40329" s="153"/>
      <c r="O40329" s="8" t="s">
        <v>48789</v>
      </c>
      <c r="Z40329" s="9" t="s">
        <v>47854</v>
      </c>
      <c r="AA40329" s="2" t="s">
        <v>50836</v>
      </c>
      <c r="AD40329" s="9" t="s">
        <v>149</v>
      </c>
      <c r="AE40329" s="3"/>
      <c r="AF40329" s="3"/>
      <c r="AG40329" s="3"/>
      <c r="AH40329" s="3"/>
      <c r="AI40329" s="3">
        <v>100</v>
      </c>
      <c r="AJ40329" s="123" t="s">
        <v>47261</v>
      </c>
      <c r="AK40329" s="174" t="s">
        <v>111</v>
      </c>
      <c r="AL40329" s="174" t="s">
        <v>23070</v>
      </c>
      <c r="AN40329" s="176"/>
    </row>
    <row r="40330" spans="1:42" x14ac:dyDescent="0.2">
      <c r="A40330" s="130">
        <v>219</v>
      </c>
      <c r="B40330" s="130">
        <v>352</v>
      </c>
      <c r="H40330" s="6" t="s">
        <v>48560</v>
      </c>
      <c r="I40330" s="153"/>
      <c r="N40330" s="153"/>
      <c r="O40330" s="8" t="s">
        <v>48789</v>
      </c>
      <c r="Z40330" s="9" t="s">
        <v>47855</v>
      </c>
      <c r="AA40330" s="2" t="s">
        <v>50837</v>
      </c>
      <c r="AD40330" s="9" t="s">
        <v>149</v>
      </c>
      <c r="AE40330" s="3"/>
      <c r="AF40330" s="3"/>
      <c r="AG40330" s="3"/>
      <c r="AH40330" s="3"/>
      <c r="AI40330" s="3">
        <v>120</v>
      </c>
      <c r="AJ40330" s="123" t="s">
        <v>47261</v>
      </c>
      <c r="AK40330" s="174" t="s">
        <v>111</v>
      </c>
      <c r="AL40330" s="174" t="s">
        <v>23070</v>
      </c>
      <c r="AN40330" s="176"/>
    </row>
    <row r="40331" spans="1:42" x14ac:dyDescent="0.2">
      <c r="A40331" s="130">
        <v>219</v>
      </c>
      <c r="B40331" s="130">
        <v>352</v>
      </c>
      <c r="H40331" s="6" t="s">
        <v>48560</v>
      </c>
      <c r="I40331" s="153"/>
      <c r="N40331" s="153"/>
      <c r="O40331" s="8" t="s">
        <v>48789</v>
      </c>
      <c r="Z40331" s="9" t="s">
        <v>47856</v>
      </c>
      <c r="AA40331" s="2" t="s">
        <v>50838</v>
      </c>
      <c r="AD40331" s="9" t="s">
        <v>149</v>
      </c>
      <c r="AE40331" s="3"/>
      <c r="AF40331" s="3"/>
      <c r="AG40331" s="3"/>
      <c r="AH40331" s="3"/>
      <c r="AI40331" s="3">
        <v>155</v>
      </c>
      <c r="AJ40331" s="123" t="s">
        <v>47261</v>
      </c>
      <c r="AK40331" s="174" t="s">
        <v>111</v>
      </c>
      <c r="AL40331" s="174" t="s">
        <v>23070</v>
      </c>
      <c r="AN40331" s="176"/>
    </row>
    <row r="40332" spans="1:42" x14ac:dyDescent="0.2">
      <c r="A40332" s="130">
        <v>219</v>
      </c>
      <c r="B40332" s="128">
        <v>356</v>
      </c>
      <c r="H40332" s="6" t="s">
        <v>48560</v>
      </c>
      <c r="I40332" s="153">
        <v>1994</v>
      </c>
      <c r="J40332" s="153">
        <v>5</v>
      </c>
      <c r="K40332" s="153">
        <v>1994</v>
      </c>
      <c r="L40332" s="153">
        <v>7</v>
      </c>
      <c r="N40332" s="153"/>
      <c r="O40332" s="6" t="s">
        <v>48541</v>
      </c>
      <c r="Z40332" s="9" t="s">
        <v>47857</v>
      </c>
      <c r="AA40332" s="2" t="s">
        <v>50839</v>
      </c>
      <c r="AD40332" s="9" t="s">
        <v>149</v>
      </c>
      <c r="AE40332" s="3"/>
      <c r="AF40332" s="3"/>
      <c r="AG40332" s="3"/>
      <c r="AH40332" s="3"/>
      <c r="AI40332" s="3">
        <v>38</v>
      </c>
      <c r="AJ40332" s="123" t="s">
        <v>47261</v>
      </c>
      <c r="AK40332" s="174" t="s">
        <v>111</v>
      </c>
      <c r="AL40332" s="174" t="s">
        <v>23070</v>
      </c>
      <c r="AM40332" s="177">
        <v>60</v>
      </c>
      <c r="AN40332" s="176"/>
    </row>
    <row r="40333" spans="1:42" x14ac:dyDescent="0.2">
      <c r="A40333" s="130">
        <v>219</v>
      </c>
      <c r="B40333" s="128">
        <v>356</v>
      </c>
      <c r="H40333" s="6" t="s">
        <v>48560</v>
      </c>
      <c r="I40333" s="153">
        <v>1994</v>
      </c>
      <c r="J40333" s="153">
        <v>5</v>
      </c>
      <c r="K40333" s="153">
        <v>1994</v>
      </c>
      <c r="L40333" s="153">
        <v>7</v>
      </c>
      <c r="N40333" s="153"/>
      <c r="O40333" s="6" t="s">
        <v>48541</v>
      </c>
      <c r="Z40333" s="9" t="s">
        <v>47858</v>
      </c>
      <c r="AA40333" s="2" t="s">
        <v>50840</v>
      </c>
      <c r="AD40333" s="9" t="s">
        <v>149</v>
      </c>
      <c r="AE40333" s="3"/>
      <c r="AF40333" s="3"/>
      <c r="AG40333" s="3"/>
      <c r="AH40333" s="3"/>
      <c r="AI40333" s="3">
        <v>28</v>
      </c>
      <c r="AJ40333" s="123" t="s">
        <v>47261</v>
      </c>
      <c r="AK40333" s="174" t="s">
        <v>111</v>
      </c>
      <c r="AL40333" s="174" t="s">
        <v>23070</v>
      </c>
      <c r="AM40333" s="177">
        <v>60</v>
      </c>
      <c r="AN40333" s="176"/>
    </row>
    <row r="40334" spans="1:42" x14ac:dyDescent="0.2">
      <c r="A40334" s="130">
        <v>219</v>
      </c>
      <c r="B40334" s="128">
        <v>356</v>
      </c>
      <c r="H40334" s="6" t="s">
        <v>48560</v>
      </c>
      <c r="I40334" s="153">
        <v>1994</v>
      </c>
      <c r="J40334" s="153">
        <v>5</v>
      </c>
      <c r="K40334" s="153">
        <v>1994</v>
      </c>
      <c r="L40334" s="153">
        <v>7</v>
      </c>
      <c r="N40334" s="153"/>
      <c r="O40334" s="6" t="s">
        <v>48541</v>
      </c>
      <c r="Z40334" s="9" t="s">
        <v>47859</v>
      </c>
      <c r="AA40334" s="2" t="s">
        <v>18924</v>
      </c>
      <c r="AD40334" s="9" t="s">
        <v>149</v>
      </c>
      <c r="AE40334" s="3"/>
      <c r="AF40334" s="3"/>
      <c r="AG40334" s="3"/>
      <c r="AH40334" s="3"/>
      <c r="AI40334" s="3">
        <v>46</v>
      </c>
      <c r="AJ40334" s="123" t="s">
        <v>47261</v>
      </c>
      <c r="AK40334" s="174" t="s">
        <v>111</v>
      </c>
      <c r="AL40334" s="174" t="s">
        <v>23070</v>
      </c>
      <c r="AM40334" s="177">
        <v>60</v>
      </c>
      <c r="AN40334" s="176"/>
    </row>
    <row r="40335" spans="1:42" x14ac:dyDescent="0.2">
      <c r="A40335" s="130">
        <v>219</v>
      </c>
      <c r="B40335" s="128">
        <v>356</v>
      </c>
      <c r="H40335" s="6" t="s">
        <v>48560</v>
      </c>
      <c r="I40335" s="153">
        <v>1994</v>
      </c>
      <c r="J40335" s="153">
        <v>5</v>
      </c>
      <c r="K40335" s="153">
        <v>1994</v>
      </c>
      <c r="L40335" s="153">
        <v>7</v>
      </c>
      <c r="N40335" s="153"/>
      <c r="O40335" s="6" t="s">
        <v>48541</v>
      </c>
      <c r="Z40335" s="9" t="s">
        <v>47860</v>
      </c>
      <c r="AA40335" s="2" t="s">
        <v>50841</v>
      </c>
      <c r="AD40335" s="9" t="s">
        <v>149</v>
      </c>
      <c r="AE40335" s="3"/>
      <c r="AF40335" s="3"/>
      <c r="AG40335" s="3"/>
      <c r="AH40335" s="3"/>
      <c r="AI40335" s="3">
        <v>50</v>
      </c>
      <c r="AJ40335" s="123" t="s">
        <v>47261</v>
      </c>
      <c r="AK40335" s="174" t="s">
        <v>111</v>
      </c>
      <c r="AL40335" s="174" t="s">
        <v>23070</v>
      </c>
      <c r="AM40335" s="177">
        <v>60</v>
      </c>
      <c r="AN40335" s="176"/>
    </row>
    <row r="40336" spans="1:42" x14ac:dyDescent="0.2">
      <c r="A40336" s="130">
        <v>219</v>
      </c>
      <c r="B40336" s="128">
        <v>356</v>
      </c>
      <c r="H40336" s="6" t="s">
        <v>48560</v>
      </c>
      <c r="I40336" s="153">
        <v>1994</v>
      </c>
      <c r="J40336" s="153">
        <v>5</v>
      </c>
      <c r="K40336" s="153">
        <v>1994</v>
      </c>
      <c r="L40336" s="153">
        <v>7</v>
      </c>
      <c r="N40336" s="153"/>
      <c r="O40336" s="6" t="s">
        <v>48541</v>
      </c>
      <c r="Z40336" s="9" t="s">
        <v>47861</v>
      </c>
      <c r="AA40336" s="2" t="s">
        <v>18924</v>
      </c>
      <c r="AD40336" s="9" t="s">
        <v>149</v>
      </c>
      <c r="AE40336" s="3"/>
      <c r="AF40336" s="3"/>
      <c r="AG40336" s="3"/>
      <c r="AH40336" s="3"/>
      <c r="AI40336" s="3">
        <v>65</v>
      </c>
      <c r="AJ40336" s="123" t="s">
        <v>47261</v>
      </c>
      <c r="AK40336" s="174" t="s">
        <v>111</v>
      </c>
      <c r="AL40336" s="174" t="s">
        <v>23070</v>
      </c>
      <c r="AM40336" s="177">
        <v>60</v>
      </c>
      <c r="AN40336" s="176"/>
    </row>
    <row r="40337" spans="1:40" x14ac:dyDescent="0.2">
      <c r="A40337" s="130">
        <v>219</v>
      </c>
      <c r="B40337" s="128">
        <v>356</v>
      </c>
      <c r="H40337" s="6" t="s">
        <v>48560</v>
      </c>
      <c r="I40337" s="153">
        <v>1994</v>
      </c>
      <c r="J40337" s="153">
        <v>5</v>
      </c>
      <c r="K40337" s="153">
        <v>1994</v>
      </c>
      <c r="L40337" s="153">
        <v>7</v>
      </c>
      <c r="N40337" s="153"/>
      <c r="O40337" s="6" t="s">
        <v>48541</v>
      </c>
      <c r="Z40337" s="9" t="s">
        <v>47862</v>
      </c>
      <c r="AA40337" s="2" t="s">
        <v>29390</v>
      </c>
      <c r="AD40337" s="9" t="s">
        <v>149</v>
      </c>
      <c r="AE40337" s="3"/>
      <c r="AF40337" s="3"/>
      <c r="AG40337" s="3"/>
      <c r="AH40337" s="3"/>
      <c r="AI40337" s="3">
        <v>30</v>
      </c>
      <c r="AJ40337" s="123" t="s">
        <v>47261</v>
      </c>
      <c r="AK40337" s="174" t="s">
        <v>111</v>
      </c>
      <c r="AL40337" s="174" t="s">
        <v>23070</v>
      </c>
      <c r="AM40337" s="177">
        <v>60</v>
      </c>
      <c r="AN40337" s="176"/>
    </row>
    <row r="40338" spans="1:40" x14ac:dyDescent="0.2">
      <c r="A40338" s="130">
        <v>219</v>
      </c>
      <c r="B40338" s="128">
        <v>357</v>
      </c>
      <c r="H40338" s="6" t="s">
        <v>48560</v>
      </c>
      <c r="I40338" s="153"/>
      <c r="N40338" s="153"/>
      <c r="O40338" s="6" t="s">
        <v>23551</v>
      </c>
      <c r="Z40338" s="9" t="s">
        <v>47863</v>
      </c>
      <c r="AA40338" s="2" t="s">
        <v>23641</v>
      </c>
      <c r="AD40338" s="9" t="s">
        <v>149</v>
      </c>
      <c r="AE40338" s="3"/>
      <c r="AF40338" s="3"/>
      <c r="AG40338" s="3"/>
      <c r="AH40338" s="3"/>
      <c r="AI40338" s="3">
        <v>30</v>
      </c>
      <c r="AJ40338" s="123" t="s">
        <v>47261</v>
      </c>
      <c r="AK40338" s="174" t="s">
        <v>111</v>
      </c>
      <c r="AL40338" s="174" t="s">
        <v>23070</v>
      </c>
      <c r="AN40338" s="176"/>
    </row>
    <row r="40339" spans="1:40" x14ac:dyDescent="0.2">
      <c r="A40339" s="130">
        <v>219</v>
      </c>
      <c r="B40339" s="128">
        <v>357</v>
      </c>
      <c r="H40339" s="6" t="s">
        <v>48560</v>
      </c>
      <c r="I40339" s="153"/>
      <c r="N40339" s="153"/>
      <c r="O40339" s="6" t="s">
        <v>23551</v>
      </c>
      <c r="Z40339" s="9" t="s">
        <v>47864</v>
      </c>
      <c r="AA40339" s="2" t="s">
        <v>23019</v>
      </c>
      <c r="AD40339" s="9" t="s">
        <v>149</v>
      </c>
      <c r="AE40339" s="3"/>
      <c r="AF40339" s="3"/>
      <c r="AG40339" s="3"/>
      <c r="AH40339" s="3"/>
      <c r="AI40339" s="3">
        <v>200</v>
      </c>
      <c r="AJ40339" s="123" t="s">
        <v>47261</v>
      </c>
      <c r="AK40339" s="174" t="s">
        <v>111</v>
      </c>
      <c r="AL40339" s="174" t="s">
        <v>23070</v>
      </c>
      <c r="AN40339" s="176"/>
    </row>
    <row r="40340" spans="1:40" x14ac:dyDescent="0.2">
      <c r="A40340" s="130">
        <v>219</v>
      </c>
      <c r="B40340" s="128">
        <v>352</v>
      </c>
      <c r="C40340" s="128">
        <v>358</v>
      </c>
      <c r="H40340" s="6" t="s">
        <v>48560</v>
      </c>
      <c r="I40340" s="153"/>
      <c r="N40340" s="153"/>
      <c r="O40340" s="6" t="s">
        <v>23551</v>
      </c>
      <c r="Z40340" s="9" t="s">
        <v>47865</v>
      </c>
      <c r="AA40340" s="2" t="s">
        <v>50833</v>
      </c>
      <c r="AD40340" s="9" t="s">
        <v>149</v>
      </c>
      <c r="AE40340" s="3"/>
      <c r="AF40340" s="3"/>
      <c r="AG40340" s="3"/>
      <c r="AH40340" s="3"/>
      <c r="AI40340" s="3">
        <v>46</v>
      </c>
      <c r="AJ40340" s="123" t="s">
        <v>47261</v>
      </c>
      <c r="AK40340" s="174" t="s">
        <v>111</v>
      </c>
      <c r="AL40340" s="174" t="s">
        <v>23070</v>
      </c>
      <c r="AN40340" s="176"/>
    </row>
    <row r="40341" spans="1:40" x14ac:dyDescent="0.2">
      <c r="A40341" s="130">
        <v>219</v>
      </c>
      <c r="B40341" s="128">
        <v>352</v>
      </c>
      <c r="H40341" s="6" t="s">
        <v>48560</v>
      </c>
      <c r="I40341" s="153"/>
      <c r="N40341" s="153"/>
      <c r="O40341" s="6" t="s">
        <v>48795</v>
      </c>
      <c r="Z40341" s="9" t="s">
        <v>47866</v>
      </c>
      <c r="AA40341" s="2" t="s">
        <v>50836</v>
      </c>
      <c r="AD40341" s="9" t="s">
        <v>149</v>
      </c>
      <c r="AE40341" s="3"/>
      <c r="AF40341" s="3"/>
      <c r="AG40341" s="3"/>
      <c r="AH40341" s="3"/>
      <c r="AI40341" s="3">
        <v>100</v>
      </c>
      <c r="AJ40341" s="123" t="s">
        <v>47261</v>
      </c>
      <c r="AK40341" s="174" t="s">
        <v>111</v>
      </c>
      <c r="AL40341" s="174" t="s">
        <v>23070</v>
      </c>
      <c r="AN40341" s="176"/>
    </row>
    <row r="40342" spans="1:40" x14ac:dyDescent="0.2">
      <c r="A40342" s="130">
        <v>219</v>
      </c>
      <c r="B40342" s="128">
        <v>352</v>
      </c>
      <c r="H40342" s="6" t="s">
        <v>48560</v>
      </c>
      <c r="I40342" s="153"/>
      <c r="N40342" s="153"/>
      <c r="O40342" s="6" t="s">
        <v>48795</v>
      </c>
      <c r="Z40342" s="9" t="s">
        <v>47867</v>
      </c>
      <c r="AA40342" s="2" t="s">
        <v>50836</v>
      </c>
      <c r="AD40342" s="9" t="s">
        <v>149</v>
      </c>
      <c r="AE40342" s="3"/>
      <c r="AF40342" s="3"/>
      <c r="AG40342" s="3"/>
      <c r="AH40342" s="3"/>
      <c r="AI40342" s="3">
        <v>100</v>
      </c>
      <c r="AJ40342" s="123" t="s">
        <v>47261</v>
      </c>
      <c r="AK40342" s="174" t="s">
        <v>111</v>
      </c>
      <c r="AL40342" s="174" t="s">
        <v>23070</v>
      </c>
      <c r="AN40342" s="176"/>
    </row>
    <row r="40343" spans="1:40" x14ac:dyDescent="0.2">
      <c r="A40343" s="130">
        <v>219</v>
      </c>
      <c r="B40343" s="128">
        <v>352</v>
      </c>
      <c r="H40343" s="6" t="s">
        <v>48560</v>
      </c>
      <c r="I40343" s="153"/>
      <c r="N40343" s="153"/>
      <c r="O40343" s="6" t="s">
        <v>48795</v>
      </c>
      <c r="Z40343" s="9" t="s">
        <v>47868</v>
      </c>
      <c r="AA40343" s="2" t="s">
        <v>50835</v>
      </c>
      <c r="AD40343" s="9" t="s">
        <v>149</v>
      </c>
      <c r="AE40343" s="3"/>
      <c r="AF40343" s="3"/>
      <c r="AG40343" s="3"/>
      <c r="AH40343" s="3"/>
      <c r="AI40343" s="3">
        <v>81</v>
      </c>
      <c r="AJ40343" s="123" t="s">
        <v>47261</v>
      </c>
      <c r="AK40343" s="174" t="s">
        <v>111</v>
      </c>
      <c r="AL40343" s="174" t="s">
        <v>23070</v>
      </c>
      <c r="AN40343" s="176"/>
    </row>
    <row r="40344" spans="1:40" x14ac:dyDescent="0.2">
      <c r="A40344" s="130">
        <v>219</v>
      </c>
      <c r="B40344" s="128">
        <v>352</v>
      </c>
      <c r="H40344" s="6" t="s">
        <v>48560</v>
      </c>
      <c r="I40344" s="153"/>
      <c r="N40344" s="153"/>
      <c r="O40344" s="6" t="s">
        <v>48795</v>
      </c>
      <c r="Z40344" s="9" t="s">
        <v>47869</v>
      </c>
      <c r="AA40344" s="2" t="s">
        <v>50835</v>
      </c>
      <c r="AD40344" s="9" t="s">
        <v>149</v>
      </c>
      <c r="AE40344" s="3"/>
      <c r="AF40344" s="3"/>
      <c r="AG40344" s="3"/>
      <c r="AH40344" s="3"/>
      <c r="AI40344" s="3">
        <v>81</v>
      </c>
      <c r="AJ40344" s="123" t="s">
        <v>47261</v>
      </c>
      <c r="AK40344" s="174" t="s">
        <v>111</v>
      </c>
      <c r="AL40344" s="174" t="s">
        <v>23070</v>
      </c>
      <c r="AN40344" s="176"/>
    </row>
    <row r="40345" spans="1:40" x14ac:dyDescent="0.2">
      <c r="A40345" s="130">
        <v>219</v>
      </c>
      <c r="B40345" s="128">
        <v>352</v>
      </c>
      <c r="H40345" s="6" t="s">
        <v>48560</v>
      </c>
      <c r="I40345" s="153"/>
      <c r="N40345" s="153"/>
      <c r="O40345" s="6" t="s">
        <v>48795</v>
      </c>
      <c r="Z40345" s="9" t="s">
        <v>47870</v>
      </c>
      <c r="AA40345" s="2" t="s">
        <v>50838</v>
      </c>
      <c r="AD40345" s="9" t="s">
        <v>149</v>
      </c>
      <c r="AE40345" s="3"/>
      <c r="AF40345" s="3"/>
      <c r="AG40345" s="3"/>
      <c r="AH40345" s="3"/>
      <c r="AI40345" s="3">
        <v>155</v>
      </c>
      <c r="AJ40345" s="123" t="s">
        <v>47261</v>
      </c>
      <c r="AK40345" s="174" t="s">
        <v>111</v>
      </c>
      <c r="AL40345" s="174" t="s">
        <v>23070</v>
      </c>
      <c r="AN40345" s="176"/>
    </row>
    <row r="40346" spans="1:40" x14ac:dyDescent="0.2">
      <c r="A40346" s="130">
        <v>219</v>
      </c>
      <c r="B40346" s="128">
        <v>352</v>
      </c>
      <c r="H40346" s="6" t="s">
        <v>48560</v>
      </c>
      <c r="I40346" s="153"/>
      <c r="N40346" s="153"/>
      <c r="O40346" s="6" t="s">
        <v>48795</v>
      </c>
      <c r="Z40346" s="9" t="s">
        <v>47871</v>
      </c>
      <c r="AA40346" s="2" t="s">
        <v>50838</v>
      </c>
      <c r="AD40346" s="9" t="s">
        <v>149</v>
      </c>
      <c r="AE40346" s="3"/>
      <c r="AF40346" s="3"/>
      <c r="AG40346" s="3"/>
      <c r="AH40346" s="3"/>
      <c r="AI40346" s="3">
        <v>155</v>
      </c>
      <c r="AJ40346" s="123" t="s">
        <v>47261</v>
      </c>
      <c r="AK40346" s="174" t="s">
        <v>111</v>
      </c>
      <c r="AL40346" s="174" t="s">
        <v>23070</v>
      </c>
      <c r="AN40346" s="176"/>
    </row>
    <row r="40347" spans="1:40" x14ac:dyDescent="0.2">
      <c r="A40347" s="130">
        <v>219</v>
      </c>
      <c r="B40347" s="128">
        <v>352</v>
      </c>
      <c r="H40347" s="6" t="s">
        <v>48560</v>
      </c>
      <c r="I40347" s="153"/>
      <c r="N40347" s="153"/>
      <c r="O40347" s="6" t="s">
        <v>48795</v>
      </c>
      <c r="Z40347" s="9" t="s">
        <v>47872</v>
      </c>
      <c r="AA40347" s="2" t="s">
        <v>50837</v>
      </c>
      <c r="AD40347" s="9" t="s">
        <v>149</v>
      </c>
      <c r="AE40347" s="3"/>
      <c r="AF40347" s="3"/>
      <c r="AG40347" s="3"/>
      <c r="AH40347" s="3"/>
      <c r="AI40347" s="3">
        <v>120</v>
      </c>
      <c r="AJ40347" s="123" t="s">
        <v>47261</v>
      </c>
      <c r="AK40347" s="174" t="s">
        <v>111</v>
      </c>
      <c r="AL40347" s="174" t="s">
        <v>23070</v>
      </c>
      <c r="AN40347" s="176"/>
    </row>
    <row r="40348" spans="1:40" x14ac:dyDescent="0.2">
      <c r="A40348" s="130">
        <v>219</v>
      </c>
      <c r="B40348" s="128">
        <v>352</v>
      </c>
      <c r="H40348" s="6" t="s">
        <v>48560</v>
      </c>
      <c r="I40348" s="153"/>
      <c r="N40348" s="153"/>
      <c r="O40348" s="6" t="s">
        <v>48795</v>
      </c>
      <c r="Z40348" s="9" t="s">
        <v>47873</v>
      </c>
      <c r="AA40348" s="2" t="s">
        <v>50837</v>
      </c>
      <c r="AD40348" s="9" t="s">
        <v>149</v>
      </c>
      <c r="AE40348" s="3"/>
      <c r="AF40348" s="3"/>
      <c r="AG40348" s="3"/>
      <c r="AH40348" s="3"/>
      <c r="AI40348" s="3">
        <v>120</v>
      </c>
      <c r="AJ40348" s="123" t="s">
        <v>47261</v>
      </c>
      <c r="AK40348" s="174" t="s">
        <v>111</v>
      </c>
      <c r="AL40348" s="174" t="s">
        <v>23070</v>
      </c>
      <c r="AN40348" s="176"/>
    </row>
    <row r="40349" spans="1:40" x14ac:dyDescent="0.2">
      <c r="A40349" s="130">
        <v>219</v>
      </c>
      <c r="B40349" s="128">
        <v>352</v>
      </c>
      <c r="H40349" s="6" t="s">
        <v>48560</v>
      </c>
      <c r="I40349" s="153"/>
      <c r="N40349" s="153"/>
      <c r="O40349" s="6" t="s">
        <v>48795</v>
      </c>
      <c r="Z40349" s="9" t="s">
        <v>47874</v>
      </c>
      <c r="AA40349" s="2" t="s">
        <v>50842</v>
      </c>
      <c r="AD40349" s="9" t="s">
        <v>149</v>
      </c>
      <c r="AE40349" s="3"/>
      <c r="AF40349" s="3"/>
      <c r="AG40349" s="3"/>
      <c r="AH40349" s="3"/>
      <c r="AI40349" s="3">
        <v>43</v>
      </c>
      <c r="AJ40349" s="123" t="s">
        <v>47261</v>
      </c>
      <c r="AK40349" s="174" t="s">
        <v>111</v>
      </c>
      <c r="AL40349" s="174" t="s">
        <v>23070</v>
      </c>
      <c r="AN40349" s="176"/>
    </row>
    <row r="40350" spans="1:40" x14ac:dyDescent="0.2">
      <c r="A40350" s="130">
        <v>219</v>
      </c>
      <c r="B40350" s="128">
        <v>352</v>
      </c>
      <c r="H40350" s="6" t="s">
        <v>48560</v>
      </c>
      <c r="I40350" s="153"/>
      <c r="N40350" s="153"/>
      <c r="O40350" s="6" t="s">
        <v>48795</v>
      </c>
      <c r="Z40350" s="9" t="s">
        <v>47875</v>
      </c>
      <c r="AA40350" s="2" t="s">
        <v>50842</v>
      </c>
      <c r="AD40350" s="9" t="s">
        <v>149</v>
      </c>
      <c r="AE40350" s="3"/>
      <c r="AF40350" s="3"/>
      <c r="AG40350" s="3"/>
      <c r="AH40350" s="3"/>
      <c r="AI40350" s="3">
        <v>43</v>
      </c>
      <c r="AJ40350" s="123" t="s">
        <v>47261</v>
      </c>
      <c r="AK40350" s="174" t="s">
        <v>111</v>
      </c>
      <c r="AL40350" s="174" t="s">
        <v>23070</v>
      </c>
      <c r="AN40350" s="176"/>
    </row>
    <row r="40351" spans="1:40" x14ac:dyDescent="0.2">
      <c r="A40351" s="130">
        <v>219</v>
      </c>
      <c r="B40351" s="128">
        <v>352</v>
      </c>
      <c r="H40351" s="6" t="s">
        <v>48560</v>
      </c>
      <c r="I40351" s="153"/>
      <c r="N40351" s="153"/>
      <c r="O40351" s="6" t="s">
        <v>48795</v>
      </c>
      <c r="Z40351" s="9" t="s">
        <v>47876</v>
      </c>
      <c r="AA40351" s="2" t="s">
        <v>50833</v>
      </c>
      <c r="AD40351" s="9" t="s">
        <v>149</v>
      </c>
      <c r="AE40351" s="3"/>
      <c r="AF40351" s="3"/>
      <c r="AG40351" s="3"/>
      <c r="AH40351" s="3"/>
      <c r="AI40351" s="3">
        <v>46</v>
      </c>
      <c r="AJ40351" s="123" t="s">
        <v>47261</v>
      </c>
      <c r="AK40351" s="174" t="s">
        <v>111</v>
      </c>
      <c r="AL40351" s="174" t="s">
        <v>23070</v>
      </c>
      <c r="AN40351" s="176"/>
    </row>
    <row r="40352" spans="1:40" x14ac:dyDescent="0.2">
      <c r="A40352" s="130">
        <v>219</v>
      </c>
      <c r="B40352" s="128">
        <v>352</v>
      </c>
      <c r="H40352" s="6" t="s">
        <v>48560</v>
      </c>
      <c r="I40352" s="153"/>
      <c r="N40352" s="153"/>
      <c r="O40352" s="6" t="s">
        <v>48795</v>
      </c>
      <c r="Z40352" s="9" t="s">
        <v>47877</v>
      </c>
      <c r="AA40352" s="2" t="s">
        <v>50833</v>
      </c>
      <c r="AD40352" s="9" t="s">
        <v>149</v>
      </c>
      <c r="AE40352" s="3"/>
      <c r="AF40352" s="3"/>
      <c r="AG40352" s="3"/>
      <c r="AH40352" s="3"/>
      <c r="AI40352" s="3">
        <v>46</v>
      </c>
      <c r="AJ40352" s="123" t="s">
        <v>47261</v>
      </c>
      <c r="AK40352" s="174" t="s">
        <v>111</v>
      </c>
      <c r="AL40352" s="174" t="s">
        <v>23070</v>
      </c>
      <c r="AN40352" s="176"/>
    </row>
    <row r="40353" spans="1:40" x14ac:dyDescent="0.2">
      <c r="A40353" s="130">
        <v>219</v>
      </c>
      <c r="B40353" s="128">
        <v>360</v>
      </c>
      <c r="H40353" s="6" t="s">
        <v>48560</v>
      </c>
      <c r="I40353" s="153"/>
      <c r="N40353" s="153"/>
      <c r="O40353" s="6" t="s">
        <v>18593</v>
      </c>
      <c r="Z40353" s="9" t="s">
        <v>47878</v>
      </c>
      <c r="AA40353" s="2" t="s">
        <v>29392</v>
      </c>
      <c r="AD40353" s="9" t="s">
        <v>149</v>
      </c>
      <c r="AE40353" s="3"/>
      <c r="AF40353" s="3"/>
      <c r="AG40353" s="3"/>
      <c r="AH40353" s="3"/>
      <c r="AI40353" s="3">
        <v>53</v>
      </c>
      <c r="AJ40353" s="123" t="s">
        <v>47261</v>
      </c>
      <c r="AK40353" s="174" t="s">
        <v>111</v>
      </c>
      <c r="AL40353" s="174" t="s">
        <v>23070</v>
      </c>
      <c r="AN40353" s="176"/>
    </row>
    <row r="40354" spans="1:40" x14ac:dyDescent="0.2">
      <c r="A40354" s="130">
        <v>219</v>
      </c>
      <c r="B40354" s="128">
        <v>360</v>
      </c>
      <c r="H40354" s="6" t="s">
        <v>48560</v>
      </c>
      <c r="I40354" s="153"/>
      <c r="N40354" s="153"/>
      <c r="O40354" s="6" t="s">
        <v>18593</v>
      </c>
      <c r="Z40354" s="9" t="s">
        <v>47879</v>
      </c>
      <c r="AA40354" s="2" t="s">
        <v>29394</v>
      </c>
      <c r="AD40354" s="9" t="s">
        <v>149</v>
      </c>
      <c r="AE40354" s="3"/>
      <c r="AF40354" s="3"/>
      <c r="AG40354" s="3"/>
      <c r="AH40354" s="3"/>
      <c r="AI40354" s="3">
        <v>73</v>
      </c>
      <c r="AJ40354" s="123" t="s">
        <v>47261</v>
      </c>
      <c r="AK40354" s="174" t="s">
        <v>111</v>
      </c>
      <c r="AL40354" s="174" t="s">
        <v>23070</v>
      </c>
      <c r="AN40354" s="176"/>
    </row>
    <row r="40355" spans="1:40" x14ac:dyDescent="0.2">
      <c r="A40355" s="130">
        <v>219</v>
      </c>
      <c r="B40355" s="128">
        <v>360</v>
      </c>
      <c r="H40355" s="6" t="s">
        <v>48560</v>
      </c>
      <c r="I40355" s="153"/>
      <c r="N40355" s="153"/>
      <c r="O40355" s="6" t="s">
        <v>18593</v>
      </c>
      <c r="Z40355" s="9" t="s">
        <v>47880</v>
      </c>
      <c r="AA40355" s="2" t="s">
        <v>29393</v>
      </c>
      <c r="AD40355" s="9" t="s">
        <v>149</v>
      </c>
      <c r="AE40355" s="3"/>
      <c r="AF40355" s="3"/>
      <c r="AG40355" s="3"/>
      <c r="AH40355" s="3"/>
      <c r="AI40355" s="3">
        <v>59</v>
      </c>
      <c r="AJ40355" s="123" t="s">
        <v>47261</v>
      </c>
      <c r="AK40355" s="174" t="s">
        <v>111</v>
      </c>
      <c r="AL40355" s="174" t="s">
        <v>23070</v>
      </c>
      <c r="AN40355" s="176"/>
    </row>
    <row r="40356" spans="1:40" x14ac:dyDescent="0.2">
      <c r="A40356" s="130">
        <v>219</v>
      </c>
      <c r="B40356" s="128">
        <v>360</v>
      </c>
      <c r="H40356" s="6" t="s">
        <v>48560</v>
      </c>
      <c r="I40356" s="153"/>
      <c r="N40356" s="153"/>
      <c r="O40356" s="6" t="s">
        <v>18593</v>
      </c>
      <c r="Z40356" s="9" t="s">
        <v>47881</v>
      </c>
      <c r="AA40356" s="2" t="s">
        <v>29390</v>
      </c>
      <c r="AD40356" s="9" t="s">
        <v>149</v>
      </c>
      <c r="AE40356" s="3"/>
      <c r="AF40356" s="3"/>
      <c r="AG40356" s="3"/>
      <c r="AH40356" s="3"/>
      <c r="AI40356" s="3">
        <v>18</v>
      </c>
      <c r="AJ40356" s="123" t="s">
        <v>47261</v>
      </c>
      <c r="AK40356" s="174" t="s">
        <v>111</v>
      </c>
      <c r="AL40356" s="174" t="s">
        <v>23070</v>
      </c>
      <c r="AN40356" s="176"/>
    </row>
    <row r="40357" spans="1:40" x14ac:dyDescent="0.2">
      <c r="A40357" s="130">
        <v>219</v>
      </c>
      <c r="B40357" s="128">
        <v>360</v>
      </c>
      <c r="H40357" s="6" t="s">
        <v>48560</v>
      </c>
      <c r="I40357" s="153"/>
      <c r="N40357" s="153"/>
      <c r="O40357" s="6" t="s">
        <v>18593</v>
      </c>
      <c r="Z40357" s="9" t="s">
        <v>47882</v>
      </c>
      <c r="AA40357" s="2" t="s">
        <v>29391</v>
      </c>
      <c r="AD40357" s="9" t="s">
        <v>149</v>
      </c>
      <c r="AE40357" s="3"/>
      <c r="AF40357" s="3"/>
      <c r="AG40357" s="3"/>
      <c r="AH40357" s="3"/>
      <c r="AI40357" s="3">
        <v>41</v>
      </c>
      <c r="AJ40357" s="123" t="s">
        <v>47261</v>
      </c>
      <c r="AK40357" s="174" t="s">
        <v>111</v>
      </c>
      <c r="AL40357" s="174" t="s">
        <v>23070</v>
      </c>
      <c r="AN40357" s="176"/>
    </row>
    <row r="40358" spans="1:40" x14ac:dyDescent="0.2">
      <c r="A40358" s="130">
        <v>219</v>
      </c>
      <c r="B40358" s="128">
        <v>361</v>
      </c>
      <c r="H40358" s="6" t="s">
        <v>148</v>
      </c>
      <c r="I40358" s="153">
        <v>1998</v>
      </c>
      <c r="J40358" s="153">
        <v>4</v>
      </c>
      <c r="K40358" s="153">
        <v>1998</v>
      </c>
      <c r="L40358" s="153">
        <v>5</v>
      </c>
      <c r="N40358" s="153"/>
      <c r="O40358" s="6" t="s">
        <v>48805</v>
      </c>
      <c r="Z40358" s="9" t="s">
        <v>47883</v>
      </c>
      <c r="AA40358" s="2" t="s">
        <v>50843</v>
      </c>
      <c r="AD40358" s="9" t="s">
        <v>149</v>
      </c>
      <c r="AE40358" s="3"/>
      <c r="AF40358" s="3"/>
      <c r="AG40358" s="3"/>
      <c r="AH40358" s="3"/>
      <c r="AI40358" s="3">
        <v>33</v>
      </c>
      <c r="AJ40358" s="123" t="s">
        <v>47261</v>
      </c>
      <c r="AK40358" s="174" t="s">
        <v>111</v>
      </c>
      <c r="AL40358" s="174" t="s">
        <v>23070</v>
      </c>
      <c r="AM40358" s="177" t="s">
        <v>48809</v>
      </c>
      <c r="AN40358" s="176"/>
    </row>
    <row r="40359" spans="1:40" x14ac:dyDescent="0.2">
      <c r="A40359" s="130">
        <v>219</v>
      </c>
      <c r="B40359" s="128">
        <v>359</v>
      </c>
      <c r="H40359" s="6" t="s">
        <v>48560</v>
      </c>
      <c r="I40359" s="153">
        <v>1991</v>
      </c>
      <c r="J40359" s="153">
        <v>6</v>
      </c>
      <c r="N40359" s="153"/>
      <c r="O40359" s="6" t="s">
        <v>48802</v>
      </c>
      <c r="Z40359" s="9" t="s">
        <v>47884</v>
      </c>
      <c r="AA40359" s="2" t="s">
        <v>50843</v>
      </c>
      <c r="AD40359" s="9" t="s">
        <v>149</v>
      </c>
      <c r="AE40359" s="3"/>
      <c r="AF40359" s="3"/>
      <c r="AG40359" s="3"/>
      <c r="AH40359" s="3"/>
      <c r="AI40359" s="3">
        <v>30</v>
      </c>
      <c r="AJ40359" s="123" t="s">
        <v>47261</v>
      </c>
      <c r="AK40359" s="174" t="s">
        <v>111</v>
      </c>
      <c r="AL40359" s="174" t="s">
        <v>23070</v>
      </c>
      <c r="AM40359" s="177" t="s">
        <v>48808</v>
      </c>
      <c r="AN40359" s="176"/>
    </row>
    <row r="40360" spans="1:40" x14ac:dyDescent="0.2">
      <c r="A40360" s="130">
        <v>219</v>
      </c>
      <c r="B40360" s="128">
        <v>362</v>
      </c>
      <c r="H40360" s="6" t="s">
        <v>48560</v>
      </c>
      <c r="I40360" s="153"/>
      <c r="N40360" s="153"/>
      <c r="O40360" s="6" t="s">
        <v>48656</v>
      </c>
      <c r="Z40360" s="9" t="s">
        <v>47885</v>
      </c>
      <c r="AA40360" s="2" t="s">
        <v>50844</v>
      </c>
      <c r="AD40360" s="9" t="s">
        <v>149</v>
      </c>
      <c r="AE40360" s="3"/>
      <c r="AF40360" s="3"/>
      <c r="AG40360" s="3"/>
      <c r="AH40360" s="3"/>
      <c r="AI40360" s="3">
        <v>228</v>
      </c>
      <c r="AJ40360" s="123" t="s">
        <v>47261</v>
      </c>
      <c r="AK40360" s="174" t="s">
        <v>111</v>
      </c>
      <c r="AL40360" s="174" t="s">
        <v>23070</v>
      </c>
      <c r="AN40360" s="176"/>
    </row>
    <row r="40361" spans="1:40" x14ac:dyDescent="0.2">
      <c r="A40361" s="130">
        <v>219</v>
      </c>
      <c r="B40361" s="128">
        <v>362</v>
      </c>
      <c r="H40361" s="6" t="s">
        <v>48560</v>
      </c>
      <c r="I40361" s="153"/>
      <c r="N40361" s="153"/>
      <c r="O40361" s="6" t="s">
        <v>48656</v>
      </c>
      <c r="Z40361" s="9" t="s">
        <v>47886</v>
      </c>
      <c r="AA40361" s="2" t="s">
        <v>50845</v>
      </c>
      <c r="AD40361" s="9" t="s">
        <v>149</v>
      </c>
      <c r="AE40361" s="3"/>
      <c r="AF40361" s="3"/>
      <c r="AG40361" s="3"/>
      <c r="AH40361" s="3"/>
      <c r="AI40361" s="3">
        <v>114</v>
      </c>
      <c r="AJ40361" s="123" t="s">
        <v>47261</v>
      </c>
      <c r="AK40361" s="174" t="s">
        <v>111</v>
      </c>
      <c r="AL40361" s="174" t="s">
        <v>23070</v>
      </c>
      <c r="AN40361" s="176"/>
    </row>
    <row r="40362" spans="1:40" x14ac:dyDescent="0.2">
      <c r="A40362" s="130">
        <v>219</v>
      </c>
      <c r="B40362" s="128">
        <v>362</v>
      </c>
      <c r="H40362" s="6" t="s">
        <v>48560</v>
      </c>
      <c r="I40362" s="153"/>
      <c r="N40362" s="153"/>
      <c r="O40362" s="6" t="s">
        <v>48656</v>
      </c>
      <c r="Z40362" s="9" t="s">
        <v>47887</v>
      </c>
      <c r="AA40362" s="2" t="s">
        <v>50845</v>
      </c>
      <c r="AD40362" s="9" t="s">
        <v>149</v>
      </c>
      <c r="AE40362" s="3"/>
      <c r="AF40362" s="3"/>
      <c r="AG40362" s="3"/>
      <c r="AH40362" s="3"/>
      <c r="AI40362" s="3">
        <v>114</v>
      </c>
      <c r="AJ40362" s="123" t="s">
        <v>47261</v>
      </c>
      <c r="AK40362" s="174" t="s">
        <v>111</v>
      </c>
      <c r="AL40362" s="174" t="s">
        <v>23070</v>
      </c>
      <c r="AN40362" s="176"/>
    </row>
    <row r="40363" spans="1:40" x14ac:dyDescent="0.2">
      <c r="A40363" s="130">
        <v>219</v>
      </c>
      <c r="B40363" s="128">
        <v>362</v>
      </c>
      <c r="H40363" s="6" t="s">
        <v>48560</v>
      </c>
      <c r="I40363" s="153"/>
      <c r="N40363" s="153"/>
      <c r="O40363" s="6" t="s">
        <v>48656</v>
      </c>
      <c r="Z40363" s="9" t="s">
        <v>47888</v>
      </c>
      <c r="AA40363" s="2" t="s">
        <v>50845</v>
      </c>
      <c r="AD40363" s="9" t="s">
        <v>149</v>
      </c>
      <c r="AE40363" s="3"/>
      <c r="AF40363" s="3"/>
      <c r="AG40363" s="3"/>
      <c r="AH40363" s="3"/>
      <c r="AI40363" s="3">
        <v>114</v>
      </c>
      <c r="AJ40363" s="123" t="s">
        <v>47261</v>
      </c>
      <c r="AK40363" s="174" t="s">
        <v>111</v>
      </c>
      <c r="AL40363" s="174" t="s">
        <v>23070</v>
      </c>
      <c r="AN40363" s="176"/>
    </row>
    <row r="40364" spans="1:40" x14ac:dyDescent="0.2">
      <c r="A40364" s="130">
        <v>219</v>
      </c>
      <c r="B40364" s="128">
        <v>362</v>
      </c>
      <c r="H40364" s="6" t="s">
        <v>48560</v>
      </c>
      <c r="I40364" s="153"/>
      <c r="N40364" s="153"/>
      <c r="O40364" s="6" t="s">
        <v>48656</v>
      </c>
      <c r="Z40364" s="9" t="s">
        <v>47889</v>
      </c>
      <c r="AA40364" s="2" t="s">
        <v>50845</v>
      </c>
      <c r="AD40364" s="9" t="s">
        <v>149</v>
      </c>
      <c r="AE40364" s="3"/>
      <c r="AF40364" s="3"/>
      <c r="AG40364" s="3"/>
      <c r="AH40364" s="3"/>
      <c r="AI40364" s="3">
        <v>114</v>
      </c>
      <c r="AJ40364" s="123" t="s">
        <v>47261</v>
      </c>
      <c r="AK40364" s="174" t="s">
        <v>111</v>
      </c>
      <c r="AL40364" s="174" t="s">
        <v>23070</v>
      </c>
      <c r="AN40364" s="176"/>
    </row>
    <row r="40365" spans="1:40" x14ac:dyDescent="0.2">
      <c r="A40365" s="130">
        <v>219</v>
      </c>
      <c r="B40365" s="128">
        <v>362</v>
      </c>
      <c r="H40365" s="6" t="s">
        <v>48560</v>
      </c>
      <c r="I40365" s="153"/>
      <c r="N40365" s="153"/>
      <c r="O40365" s="6" t="s">
        <v>48656</v>
      </c>
      <c r="Z40365" s="9" t="s">
        <v>47890</v>
      </c>
      <c r="AA40365" s="2" t="s">
        <v>23019</v>
      </c>
      <c r="AD40365" s="9" t="s">
        <v>149</v>
      </c>
      <c r="AE40365" s="3"/>
      <c r="AF40365" s="3"/>
      <c r="AG40365" s="3"/>
      <c r="AH40365" s="3"/>
      <c r="AI40365" s="3">
        <v>124</v>
      </c>
      <c r="AJ40365" s="123" t="s">
        <v>47261</v>
      </c>
      <c r="AK40365" s="174" t="s">
        <v>111</v>
      </c>
      <c r="AL40365" s="174" t="s">
        <v>23070</v>
      </c>
      <c r="AN40365" s="176"/>
    </row>
    <row r="40366" spans="1:40" x14ac:dyDescent="0.2">
      <c r="A40366" s="130">
        <v>219</v>
      </c>
      <c r="B40366" s="128">
        <v>362</v>
      </c>
      <c r="H40366" s="6" t="s">
        <v>48560</v>
      </c>
      <c r="I40366" s="153"/>
      <c r="N40366" s="153"/>
      <c r="O40366" s="6" t="s">
        <v>48656</v>
      </c>
      <c r="Z40366" s="9" t="s">
        <v>47891</v>
      </c>
      <c r="AA40366" s="2" t="s">
        <v>50846</v>
      </c>
      <c r="AD40366" s="9" t="s">
        <v>149</v>
      </c>
      <c r="AE40366" s="3"/>
      <c r="AF40366" s="3"/>
      <c r="AG40366" s="3"/>
      <c r="AH40366" s="3"/>
      <c r="AI40366" s="3">
        <v>32</v>
      </c>
      <c r="AJ40366" s="123" t="s">
        <v>47261</v>
      </c>
      <c r="AK40366" s="174" t="s">
        <v>111</v>
      </c>
      <c r="AL40366" s="174" t="s">
        <v>23070</v>
      </c>
      <c r="AN40366" s="176"/>
    </row>
    <row r="40367" spans="1:40" x14ac:dyDescent="0.2">
      <c r="A40367" s="130">
        <v>219</v>
      </c>
      <c r="B40367" s="128">
        <v>362</v>
      </c>
      <c r="H40367" s="6" t="s">
        <v>48560</v>
      </c>
      <c r="I40367" s="153"/>
      <c r="N40367" s="153"/>
      <c r="O40367" s="6" t="s">
        <v>48656</v>
      </c>
      <c r="Z40367" s="9" t="s">
        <v>47892</v>
      </c>
      <c r="AA40367" s="2" t="s">
        <v>50846</v>
      </c>
      <c r="AD40367" s="9" t="s">
        <v>149</v>
      </c>
      <c r="AE40367" s="3"/>
      <c r="AF40367" s="3"/>
      <c r="AG40367" s="3"/>
      <c r="AH40367" s="3"/>
      <c r="AI40367" s="3">
        <v>32</v>
      </c>
      <c r="AJ40367" s="123" t="s">
        <v>47261</v>
      </c>
      <c r="AK40367" s="174" t="s">
        <v>111</v>
      </c>
      <c r="AL40367" s="174" t="s">
        <v>23070</v>
      </c>
      <c r="AN40367" s="176"/>
    </row>
    <row r="40368" spans="1:40" x14ac:dyDescent="0.2">
      <c r="A40368" s="130">
        <v>219</v>
      </c>
      <c r="B40368" s="128">
        <v>363</v>
      </c>
      <c r="H40368" s="6" t="s">
        <v>48560</v>
      </c>
      <c r="I40368" s="153"/>
      <c r="N40368" s="153"/>
      <c r="O40368" s="6" t="s">
        <v>48812</v>
      </c>
      <c r="Z40368" s="9" t="s">
        <v>47893</v>
      </c>
      <c r="AA40368" s="2" t="s">
        <v>50840</v>
      </c>
      <c r="AD40368" s="9" t="s">
        <v>149</v>
      </c>
      <c r="AE40368" s="3"/>
      <c r="AF40368" s="3"/>
      <c r="AG40368" s="3"/>
      <c r="AH40368" s="3"/>
      <c r="AI40368" s="3">
        <v>21</v>
      </c>
      <c r="AJ40368" s="123" t="s">
        <v>47261</v>
      </c>
      <c r="AK40368" s="174" t="s">
        <v>111</v>
      </c>
      <c r="AL40368" s="174" t="s">
        <v>23070</v>
      </c>
      <c r="AN40368" s="176"/>
    </row>
    <row r="40369" spans="1:40" x14ac:dyDescent="0.2">
      <c r="A40369" s="130">
        <v>219</v>
      </c>
      <c r="B40369" s="128">
        <v>363</v>
      </c>
      <c r="H40369" s="6" t="s">
        <v>48560</v>
      </c>
      <c r="I40369" s="153"/>
      <c r="N40369" s="153"/>
      <c r="O40369" s="6" t="s">
        <v>48812</v>
      </c>
      <c r="Z40369" s="9" t="s">
        <v>47894</v>
      </c>
      <c r="AA40369" s="2" t="s">
        <v>50840</v>
      </c>
      <c r="AD40369" s="9" t="s">
        <v>149</v>
      </c>
      <c r="AE40369" s="3"/>
      <c r="AF40369" s="3"/>
      <c r="AG40369" s="3"/>
      <c r="AH40369" s="3"/>
      <c r="AI40369" s="3">
        <v>21</v>
      </c>
      <c r="AJ40369" s="123" t="s">
        <v>47261</v>
      </c>
      <c r="AK40369" s="174" t="s">
        <v>111</v>
      </c>
      <c r="AL40369" s="174" t="s">
        <v>23070</v>
      </c>
      <c r="AN40369" s="176"/>
    </row>
    <row r="40370" spans="1:40" x14ac:dyDescent="0.2">
      <c r="A40370" s="130">
        <v>219</v>
      </c>
      <c r="B40370" s="128">
        <v>363</v>
      </c>
      <c r="C40370" s="128">
        <v>364</v>
      </c>
      <c r="H40370" s="6" t="s">
        <v>48560</v>
      </c>
      <c r="I40370" s="153"/>
      <c r="N40370" s="153"/>
      <c r="O40370" s="6" t="s">
        <v>48812</v>
      </c>
      <c r="Z40370" s="9" t="s">
        <v>47895</v>
      </c>
      <c r="AA40370" s="2" t="s">
        <v>46176</v>
      </c>
      <c r="AD40370" s="9" t="s">
        <v>149</v>
      </c>
      <c r="AE40370" s="3"/>
      <c r="AF40370" s="3"/>
      <c r="AG40370" s="3"/>
      <c r="AH40370" s="3"/>
      <c r="AI40370" s="3">
        <v>61</v>
      </c>
      <c r="AJ40370" s="123" t="s">
        <v>47261</v>
      </c>
      <c r="AK40370" s="174" t="s">
        <v>111</v>
      </c>
      <c r="AL40370" s="174" t="s">
        <v>23070</v>
      </c>
      <c r="AN40370" s="176"/>
    </row>
    <row r="40371" spans="1:40" x14ac:dyDescent="0.2">
      <c r="A40371" s="130">
        <v>219</v>
      </c>
      <c r="B40371" s="128">
        <v>363</v>
      </c>
      <c r="H40371" s="6" t="s">
        <v>48560</v>
      </c>
      <c r="I40371" s="153"/>
      <c r="N40371" s="153"/>
      <c r="O40371" s="6" t="s">
        <v>48812</v>
      </c>
      <c r="Z40371" s="9" t="s">
        <v>47896</v>
      </c>
      <c r="AA40371" s="2" t="s">
        <v>46176</v>
      </c>
      <c r="AD40371" s="9" t="s">
        <v>149</v>
      </c>
      <c r="AE40371" s="3"/>
      <c r="AF40371" s="3"/>
      <c r="AG40371" s="3"/>
      <c r="AH40371" s="3"/>
      <c r="AI40371" s="3">
        <v>61</v>
      </c>
      <c r="AJ40371" s="123" t="s">
        <v>47261</v>
      </c>
      <c r="AK40371" s="174" t="s">
        <v>111</v>
      </c>
      <c r="AL40371" s="174" t="s">
        <v>23070</v>
      </c>
      <c r="AN40371" s="176"/>
    </row>
    <row r="40372" spans="1:40" x14ac:dyDescent="0.2">
      <c r="A40372" s="130">
        <v>219</v>
      </c>
      <c r="B40372" s="128">
        <v>363</v>
      </c>
      <c r="H40372" s="6" t="s">
        <v>48560</v>
      </c>
      <c r="I40372" s="153"/>
      <c r="N40372" s="153"/>
      <c r="O40372" s="6" t="s">
        <v>48812</v>
      </c>
      <c r="Z40372" s="9" t="s">
        <v>47897</v>
      </c>
      <c r="AA40372" s="2" t="s">
        <v>46176</v>
      </c>
      <c r="AD40372" s="9" t="s">
        <v>149</v>
      </c>
      <c r="AE40372" s="3"/>
      <c r="AF40372" s="3"/>
      <c r="AG40372" s="3"/>
      <c r="AH40372" s="3"/>
      <c r="AI40372" s="3">
        <v>61</v>
      </c>
      <c r="AJ40372" s="123" t="s">
        <v>47261</v>
      </c>
      <c r="AK40372" s="174" t="s">
        <v>111</v>
      </c>
      <c r="AL40372" s="174" t="s">
        <v>23070</v>
      </c>
      <c r="AN40372" s="176"/>
    </row>
    <row r="40373" spans="1:40" x14ac:dyDescent="0.2">
      <c r="A40373" s="130">
        <v>219</v>
      </c>
      <c r="B40373" s="128">
        <v>363</v>
      </c>
      <c r="H40373" s="6" t="s">
        <v>48560</v>
      </c>
      <c r="I40373" s="153"/>
      <c r="N40373" s="153"/>
      <c r="O40373" s="6" t="s">
        <v>48812</v>
      </c>
      <c r="Z40373" s="9" t="s">
        <v>47898</v>
      </c>
      <c r="AA40373" s="2" t="s">
        <v>46176</v>
      </c>
      <c r="AD40373" s="9" t="s">
        <v>149</v>
      </c>
      <c r="AE40373" s="3"/>
      <c r="AF40373" s="3"/>
      <c r="AG40373" s="3"/>
      <c r="AH40373" s="3"/>
      <c r="AI40373" s="3">
        <v>61</v>
      </c>
      <c r="AJ40373" s="123" t="s">
        <v>47261</v>
      </c>
      <c r="AK40373" s="174" t="s">
        <v>111</v>
      </c>
      <c r="AL40373" s="174" t="s">
        <v>23070</v>
      </c>
      <c r="AN40373" s="176"/>
    </row>
    <row r="40374" spans="1:40" x14ac:dyDescent="0.2">
      <c r="A40374" s="130">
        <v>219</v>
      </c>
      <c r="B40374" s="128">
        <v>363</v>
      </c>
      <c r="H40374" s="6" t="s">
        <v>48560</v>
      </c>
      <c r="I40374" s="153"/>
      <c r="N40374" s="153"/>
      <c r="O40374" s="6" t="s">
        <v>48812</v>
      </c>
      <c r="Z40374" s="9" t="s">
        <v>47899</v>
      </c>
      <c r="AA40374" s="2" t="s">
        <v>18923</v>
      </c>
      <c r="AD40374" s="9" t="s">
        <v>149</v>
      </c>
      <c r="AE40374" s="3"/>
      <c r="AF40374" s="3"/>
      <c r="AG40374" s="3"/>
      <c r="AH40374" s="3"/>
      <c r="AI40374" s="3">
        <v>61</v>
      </c>
      <c r="AJ40374" s="123" t="s">
        <v>47261</v>
      </c>
      <c r="AK40374" s="174" t="s">
        <v>111</v>
      </c>
      <c r="AL40374" s="174" t="s">
        <v>23070</v>
      </c>
      <c r="AN40374" s="176"/>
    </row>
    <row r="40375" spans="1:40" x14ac:dyDescent="0.2">
      <c r="A40375" s="130">
        <v>219</v>
      </c>
      <c r="B40375" s="128">
        <v>363</v>
      </c>
      <c r="H40375" s="6" t="s">
        <v>48560</v>
      </c>
      <c r="I40375" s="153"/>
      <c r="N40375" s="153"/>
      <c r="O40375" s="6" t="s">
        <v>48812</v>
      </c>
      <c r="Z40375" s="9" t="s">
        <v>47900</v>
      </c>
      <c r="AA40375" s="2" t="s">
        <v>18923</v>
      </c>
      <c r="AD40375" s="9" t="s">
        <v>149</v>
      </c>
      <c r="AE40375" s="3"/>
      <c r="AF40375" s="3"/>
      <c r="AG40375" s="3"/>
      <c r="AH40375" s="3"/>
      <c r="AI40375" s="3">
        <v>50</v>
      </c>
      <c r="AJ40375" s="123" t="s">
        <v>47261</v>
      </c>
      <c r="AK40375" s="174" t="s">
        <v>111</v>
      </c>
      <c r="AL40375" s="174" t="s">
        <v>23070</v>
      </c>
      <c r="AN40375" s="176"/>
    </row>
    <row r="40376" spans="1:40" x14ac:dyDescent="0.2">
      <c r="A40376" s="130">
        <v>219</v>
      </c>
      <c r="B40376" s="128">
        <v>363</v>
      </c>
      <c r="H40376" s="6" t="s">
        <v>48560</v>
      </c>
      <c r="I40376" s="153"/>
      <c r="N40376" s="153"/>
      <c r="O40376" s="6" t="s">
        <v>48812</v>
      </c>
      <c r="Z40376" s="9" t="s">
        <v>47901</v>
      </c>
      <c r="AA40376" s="2" t="s">
        <v>18923</v>
      </c>
      <c r="AD40376" s="9" t="s">
        <v>149</v>
      </c>
      <c r="AE40376" s="3"/>
      <c r="AF40376" s="3"/>
      <c r="AG40376" s="3"/>
      <c r="AH40376" s="3"/>
      <c r="AI40376" s="3">
        <v>50</v>
      </c>
      <c r="AJ40376" s="123" t="s">
        <v>47261</v>
      </c>
      <c r="AK40376" s="174" t="s">
        <v>111</v>
      </c>
      <c r="AL40376" s="174" t="s">
        <v>23070</v>
      </c>
      <c r="AN40376" s="176"/>
    </row>
    <row r="40377" spans="1:40" x14ac:dyDescent="0.2">
      <c r="A40377" s="130">
        <v>219</v>
      </c>
      <c r="B40377" s="128">
        <v>363</v>
      </c>
      <c r="H40377" s="6" t="s">
        <v>48560</v>
      </c>
      <c r="I40377" s="153"/>
      <c r="N40377" s="153"/>
      <c r="O40377" s="6" t="s">
        <v>48812</v>
      </c>
      <c r="Z40377" s="9" t="s">
        <v>47902</v>
      </c>
      <c r="AA40377" s="2" t="s">
        <v>18923</v>
      </c>
      <c r="AD40377" s="9" t="s">
        <v>149</v>
      </c>
      <c r="AE40377" s="3"/>
      <c r="AF40377" s="3"/>
      <c r="AG40377" s="3"/>
      <c r="AH40377" s="3"/>
      <c r="AI40377" s="3">
        <v>50</v>
      </c>
      <c r="AJ40377" s="123" t="s">
        <v>47261</v>
      </c>
      <c r="AK40377" s="174" t="s">
        <v>111</v>
      </c>
      <c r="AL40377" s="174" t="s">
        <v>23070</v>
      </c>
      <c r="AN40377" s="176"/>
    </row>
    <row r="40378" spans="1:40" x14ac:dyDescent="0.2">
      <c r="A40378" s="130">
        <v>219</v>
      </c>
      <c r="B40378" s="128">
        <v>363</v>
      </c>
      <c r="H40378" s="6" t="s">
        <v>48560</v>
      </c>
      <c r="I40378" s="153"/>
      <c r="N40378" s="153"/>
      <c r="O40378" s="6" t="s">
        <v>48812</v>
      </c>
      <c r="Z40378" s="9" t="s">
        <v>47903</v>
      </c>
      <c r="AA40378" s="2" t="s">
        <v>18923</v>
      </c>
      <c r="AD40378" s="9" t="s">
        <v>149</v>
      </c>
      <c r="AE40378" s="3"/>
      <c r="AF40378" s="3"/>
      <c r="AG40378" s="3"/>
      <c r="AH40378" s="3"/>
      <c r="AI40378" s="3">
        <v>50</v>
      </c>
      <c r="AJ40378" s="123" t="s">
        <v>47261</v>
      </c>
      <c r="AK40378" s="174" t="s">
        <v>111</v>
      </c>
      <c r="AL40378" s="174" t="s">
        <v>23070</v>
      </c>
      <c r="AN40378" s="176"/>
    </row>
    <row r="40379" spans="1:40" x14ac:dyDescent="0.2">
      <c r="A40379" s="130">
        <v>219</v>
      </c>
      <c r="B40379" s="128">
        <v>359</v>
      </c>
      <c r="H40379" s="6" t="s">
        <v>48560</v>
      </c>
      <c r="I40379" s="153">
        <v>1991</v>
      </c>
      <c r="J40379" s="153">
        <v>6</v>
      </c>
      <c r="N40379" s="153"/>
      <c r="O40379" s="6" t="s">
        <v>48802</v>
      </c>
      <c r="Z40379" s="9" t="s">
        <v>47904</v>
      </c>
      <c r="AA40379" s="2" t="s">
        <v>50843</v>
      </c>
      <c r="AD40379" s="9" t="s">
        <v>149</v>
      </c>
      <c r="AE40379" s="3"/>
      <c r="AF40379" s="3"/>
      <c r="AG40379" s="3"/>
      <c r="AH40379" s="3"/>
      <c r="AI40379" s="3">
        <v>30</v>
      </c>
      <c r="AJ40379" s="123" t="s">
        <v>47261</v>
      </c>
      <c r="AK40379" s="174" t="s">
        <v>111</v>
      </c>
      <c r="AL40379" s="174" t="s">
        <v>23070</v>
      </c>
      <c r="AM40379" s="177" t="s">
        <v>48808</v>
      </c>
      <c r="AN40379" s="176"/>
    </row>
    <row r="40380" spans="1:40" x14ac:dyDescent="0.2">
      <c r="A40380" s="130">
        <v>219</v>
      </c>
      <c r="B40380" s="128">
        <v>363</v>
      </c>
      <c r="H40380" s="6" t="s">
        <v>48560</v>
      </c>
      <c r="I40380" s="153"/>
      <c r="N40380" s="153"/>
      <c r="O40380" s="6" t="s">
        <v>48812</v>
      </c>
      <c r="Z40380" s="9" t="s">
        <v>47905</v>
      </c>
      <c r="AA40380" s="2" t="s">
        <v>23802</v>
      </c>
      <c r="AD40380" s="9" t="s">
        <v>149</v>
      </c>
      <c r="AE40380" s="3"/>
      <c r="AF40380" s="3"/>
      <c r="AG40380" s="3"/>
      <c r="AH40380" s="3"/>
      <c r="AI40380" s="3">
        <v>17</v>
      </c>
      <c r="AJ40380" s="123" t="s">
        <v>47261</v>
      </c>
      <c r="AK40380" s="174" t="s">
        <v>111</v>
      </c>
      <c r="AL40380" s="174" t="s">
        <v>23070</v>
      </c>
      <c r="AN40380" s="176"/>
    </row>
    <row r="40381" spans="1:40" x14ac:dyDescent="0.2">
      <c r="A40381" s="130">
        <v>219</v>
      </c>
      <c r="B40381" s="128">
        <v>363</v>
      </c>
      <c r="H40381" s="6" t="s">
        <v>48560</v>
      </c>
      <c r="I40381" s="153"/>
      <c r="N40381" s="153"/>
      <c r="O40381" s="6" t="s">
        <v>48812</v>
      </c>
      <c r="Z40381" s="9" t="s">
        <v>47906</v>
      </c>
      <c r="AA40381" s="2" t="s">
        <v>46176</v>
      </c>
      <c r="AD40381" s="9" t="s">
        <v>149</v>
      </c>
      <c r="AE40381" s="3"/>
      <c r="AF40381" s="3"/>
      <c r="AG40381" s="3"/>
      <c r="AH40381" s="3"/>
      <c r="AI40381" s="3">
        <v>61</v>
      </c>
      <c r="AJ40381" s="123" t="s">
        <v>47261</v>
      </c>
      <c r="AK40381" s="174" t="s">
        <v>111</v>
      </c>
      <c r="AL40381" s="174" t="s">
        <v>23070</v>
      </c>
      <c r="AN40381" s="176"/>
    </row>
    <row r="40382" spans="1:40" x14ac:dyDescent="0.2">
      <c r="A40382" s="130">
        <v>219</v>
      </c>
      <c r="B40382" s="128">
        <v>363</v>
      </c>
      <c r="H40382" s="6" t="s">
        <v>48560</v>
      </c>
      <c r="I40382" s="153"/>
      <c r="N40382" s="153"/>
      <c r="O40382" s="6" t="s">
        <v>48812</v>
      </c>
      <c r="Z40382" s="9" t="s">
        <v>47907</v>
      </c>
      <c r="AA40382" s="2" t="s">
        <v>46176</v>
      </c>
      <c r="AD40382" s="9" t="s">
        <v>149</v>
      </c>
      <c r="AE40382" s="3"/>
      <c r="AF40382" s="3"/>
      <c r="AG40382" s="3"/>
      <c r="AH40382" s="3"/>
      <c r="AI40382" s="3">
        <v>61</v>
      </c>
      <c r="AJ40382" s="123" t="s">
        <v>47261</v>
      </c>
      <c r="AK40382" s="174" t="s">
        <v>111</v>
      </c>
      <c r="AL40382" s="174" t="s">
        <v>23070</v>
      </c>
      <c r="AN40382" s="176"/>
    </row>
    <row r="40383" spans="1:40" x14ac:dyDescent="0.2">
      <c r="A40383" s="130">
        <v>219</v>
      </c>
      <c r="B40383" s="128">
        <v>363</v>
      </c>
      <c r="H40383" s="6" t="s">
        <v>48560</v>
      </c>
      <c r="I40383" s="153"/>
      <c r="N40383" s="153"/>
      <c r="O40383" s="6" t="s">
        <v>48812</v>
      </c>
      <c r="Z40383" s="9" t="s">
        <v>47908</v>
      </c>
      <c r="AA40383" s="2" t="s">
        <v>46176</v>
      </c>
      <c r="AD40383" s="9" t="s">
        <v>149</v>
      </c>
      <c r="AE40383" s="3"/>
      <c r="AF40383" s="3"/>
      <c r="AG40383" s="3"/>
      <c r="AH40383" s="3"/>
      <c r="AI40383" s="3">
        <v>61</v>
      </c>
      <c r="AJ40383" s="123" t="s">
        <v>47261</v>
      </c>
      <c r="AK40383" s="174" t="s">
        <v>111</v>
      </c>
      <c r="AL40383" s="174" t="s">
        <v>23070</v>
      </c>
      <c r="AN40383" s="176"/>
    </row>
    <row r="40384" spans="1:40" x14ac:dyDescent="0.2">
      <c r="A40384" s="130">
        <v>219</v>
      </c>
      <c r="B40384" s="128">
        <v>363</v>
      </c>
      <c r="H40384" s="6" t="s">
        <v>48560</v>
      </c>
      <c r="I40384" s="153"/>
      <c r="N40384" s="153"/>
      <c r="O40384" s="6" t="s">
        <v>48812</v>
      </c>
      <c r="Z40384" s="9" t="s">
        <v>47909</v>
      </c>
      <c r="AA40384" s="2" t="s">
        <v>50847</v>
      </c>
      <c r="AD40384" s="9" t="s">
        <v>149</v>
      </c>
      <c r="AE40384" s="3"/>
      <c r="AF40384" s="3"/>
      <c r="AG40384" s="3"/>
      <c r="AH40384" s="3"/>
      <c r="AI40384" s="3">
        <v>50</v>
      </c>
      <c r="AJ40384" s="123" t="s">
        <v>47261</v>
      </c>
      <c r="AK40384" s="174" t="s">
        <v>111</v>
      </c>
      <c r="AL40384" s="174" t="s">
        <v>23070</v>
      </c>
      <c r="AN40384" s="176"/>
    </row>
    <row r="40385" spans="1:40" x14ac:dyDescent="0.2">
      <c r="A40385" s="130">
        <v>219</v>
      </c>
      <c r="B40385" s="128">
        <v>363</v>
      </c>
      <c r="H40385" s="6" t="s">
        <v>48560</v>
      </c>
      <c r="I40385" s="153"/>
      <c r="N40385" s="153"/>
      <c r="O40385" s="6" t="s">
        <v>48812</v>
      </c>
      <c r="Z40385" s="9" t="s">
        <v>47910</v>
      </c>
      <c r="AA40385" s="2" t="s">
        <v>50847</v>
      </c>
      <c r="AD40385" s="9" t="s">
        <v>149</v>
      </c>
      <c r="AE40385" s="3"/>
      <c r="AF40385" s="3"/>
      <c r="AG40385" s="3"/>
      <c r="AH40385" s="3"/>
      <c r="AI40385" s="3">
        <v>50</v>
      </c>
      <c r="AJ40385" s="123" t="s">
        <v>47261</v>
      </c>
      <c r="AK40385" s="174" t="s">
        <v>111</v>
      </c>
      <c r="AL40385" s="174" t="s">
        <v>23070</v>
      </c>
      <c r="AN40385" s="176"/>
    </row>
    <row r="40386" spans="1:40" x14ac:dyDescent="0.2">
      <c r="A40386" s="130">
        <v>219</v>
      </c>
      <c r="B40386" s="128">
        <v>363</v>
      </c>
      <c r="H40386" s="6" t="s">
        <v>48560</v>
      </c>
      <c r="I40386" s="153"/>
      <c r="N40386" s="153"/>
      <c r="O40386" s="6" t="s">
        <v>48812</v>
      </c>
      <c r="Z40386" s="9" t="s">
        <v>47911</v>
      </c>
      <c r="AA40386" s="2" t="s">
        <v>50848</v>
      </c>
      <c r="AD40386" s="9" t="s">
        <v>149</v>
      </c>
      <c r="AE40386" s="3"/>
      <c r="AF40386" s="3"/>
      <c r="AG40386" s="3"/>
      <c r="AH40386" s="3"/>
      <c r="AI40386" s="3">
        <v>50</v>
      </c>
      <c r="AJ40386" s="123" t="s">
        <v>47261</v>
      </c>
      <c r="AK40386" s="174" t="s">
        <v>111</v>
      </c>
      <c r="AL40386" s="174" t="s">
        <v>23070</v>
      </c>
      <c r="AN40386" s="176"/>
    </row>
    <row r="40387" spans="1:40" x14ac:dyDescent="0.2">
      <c r="A40387" s="130">
        <v>219</v>
      </c>
      <c r="B40387" s="128">
        <v>363</v>
      </c>
      <c r="H40387" s="6" t="s">
        <v>48560</v>
      </c>
      <c r="I40387" s="153"/>
      <c r="N40387" s="153"/>
      <c r="O40387" s="6" t="s">
        <v>48812</v>
      </c>
      <c r="Z40387" s="9" t="s">
        <v>47912</v>
      </c>
      <c r="AA40387" s="2" t="s">
        <v>46176</v>
      </c>
      <c r="AD40387" s="9" t="s">
        <v>149</v>
      </c>
      <c r="AE40387" s="3"/>
      <c r="AF40387" s="3"/>
      <c r="AG40387" s="3"/>
      <c r="AH40387" s="3"/>
      <c r="AI40387" s="3">
        <v>61</v>
      </c>
      <c r="AJ40387" s="123" t="s">
        <v>47261</v>
      </c>
      <c r="AK40387" s="174" t="s">
        <v>111</v>
      </c>
      <c r="AL40387" s="174" t="s">
        <v>23070</v>
      </c>
      <c r="AN40387" s="176"/>
    </row>
    <row r="40388" spans="1:40" x14ac:dyDescent="0.2">
      <c r="A40388" s="130">
        <v>219</v>
      </c>
      <c r="B40388" s="128">
        <v>363</v>
      </c>
      <c r="H40388" s="6" t="s">
        <v>48560</v>
      </c>
      <c r="I40388" s="153"/>
      <c r="N40388" s="153"/>
      <c r="O40388" s="6" t="s">
        <v>48812</v>
      </c>
      <c r="Z40388" s="9" t="s">
        <v>47913</v>
      </c>
      <c r="AA40388" s="2" t="s">
        <v>46176</v>
      </c>
      <c r="AD40388" s="9" t="s">
        <v>149</v>
      </c>
      <c r="AE40388" s="3"/>
      <c r="AF40388" s="3"/>
      <c r="AG40388" s="3"/>
      <c r="AH40388" s="3"/>
      <c r="AI40388" s="3">
        <v>61</v>
      </c>
      <c r="AJ40388" s="123" t="s">
        <v>47261</v>
      </c>
      <c r="AK40388" s="174" t="s">
        <v>111</v>
      </c>
      <c r="AL40388" s="174" t="s">
        <v>23070</v>
      </c>
      <c r="AN40388" s="176"/>
    </row>
    <row r="40389" spans="1:40" x14ac:dyDescent="0.2">
      <c r="A40389" s="130">
        <v>219</v>
      </c>
      <c r="B40389" s="128">
        <v>363</v>
      </c>
      <c r="H40389" s="6" t="s">
        <v>48560</v>
      </c>
      <c r="I40389" s="153"/>
      <c r="N40389" s="153"/>
      <c r="O40389" s="6" t="s">
        <v>48812</v>
      </c>
      <c r="Z40389" s="9" t="s">
        <v>47914</v>
      </c>
      <c r="AA40389" s="2" t="s">
        <v>46176</v>
      </c>
      <c r="AD40389" s="9" t="s">
        <v>149</v>
      </c>
      <c r="AE40389" s="3"/>
      <c r="AF40389" s="3"/>
      <c r="AG40389" s="3"/>
      <c r="AH40389" s="3"/>
      <c r="AI40389" s="3">
        <v>61</v>
      </c>
      <c r="AJ40389" s="123" t="s">
        <v>47261</v>
      </c>
      <c r="AK40389" s="174" t="s">
        <v>111</v>
      </c>
      <c r="AL40389" s="174" t="s">
        <v>23070</v>
      </c>
      <c r="AN40389" s="176"/>
    </row>
    <row r="40390" spans="1:40" x14ac:dyDescent="0.2">
      <c r="A40390" s="130">
        <v>219</v>
      </c>
      <c r="B40390" s="128">
        <v>363</v>
      </c>
      <c r="H40390" s="6" t="s">
        <v>48560</v>
      </c>
      <c r="I40390" s="153"/>
      <c r="N40390" s="153"/>
      <c r="O40390" s="6" t="s">
        <v>48812</v>
      </c>
      <c r="Z40390" s="9" t="s">
        <v>47915</v>
      </c>
      <c r="AA40390" s="2" t="s">
        <v>46176</v>
      </c>
      <c r="AD40390" s="9" t="s">
        <v>149</v>
      </c>
      <c r="AE40390" s="3"/>
      <c r="AF40390" s="3"/>
      <c r="AG40390" s="3"/>
      <c r="AH40390" s="3"/>
      <c r="AI40390" s="3">
        <v>61</v>
      </c>
      <c r="AJ40390" s="123" t="s">
        <v>47261</v>
      </c>
      <c r="AK40390" s="174" t="s">
        <v>111</v>
      </c>
      <c r="AL40390" s="174" t="s">
        <v>23070</v>
      </c>
      <c r="AN40390" s="176"/>
    </row>
    <row r="40391" spans="1:40" x14ac:dyDescent="0.2">
      <c r="A40391" s="130">
        <v>219</v>
      </c>
      <c r="B40391" s="128">
        <v>363</v>
      </c>
      <c r="H40391" s="6" t="s">
        <v>48560</v>
      </c>
      <c r="I40391" s="153"/>
      <c r="N40391" s="153"/>
      <c r="O40391" s="6" t="s">
        <v>48812</v>
      </c>
      <c r="Z40391" s="9" t="s">
        <v>47916</v>
      </c>
      <c r="AA40391" s="2" t="s">
        <v>18923</v>
      </c>
      <c r="AD40391" s="9" t="s">
        <v>149</v>
      </c>
      <c r="AE40391" s="3"/>
      <c r="AF40391" s="3"/>
      <c r="AG40391" s="3"/>
      <c r="AH40391" s="3"/>
      <c r="AI40391" s="3">
        <v>50</v>
      </c>
      <c r="AJ40391" s="123" t="s">
        <v>47261</v>
      </c>
      <c r="AK40391" s="174" t="s">
        <v>111</v>
      </c>
      <c r="AL40391" s="174" t="s">
        <v>23070</v>
      </c>
      <c r="AN40391" s="176"/>
    </row>
    <row r="40392" spans="1:40" x14ac:dyDescent="0.2">
      <c r="A40392" s="130">
        <v>219</v>
      </c>
      <c r="B40392" s="128">
        <v>367</v>
      </c>
      <c r="H40392" s="6" t="s">
        <v>48560</v>
      </c>
      <c r="I40392" s="153"/>
      <c r="N40392" s="153"/>
      <c r="O40392" s="6" t="s">
        <v>48816</v>
      </c>
      <c r="Z40392" s="9" t="s">
        <v>47917</v>
      </c>
      <c r="AA40392" s="2" t="s">
        <v>50849</v>
      </c>
      <c r="AD40392" s="9" t="s">
        <v>149</v>
      </c>
      <c r="AE40392" s="3"/>
      <c r="AF40392" s="3"/>
      <c r="AG40392" s="3"/>
      <c r="AH40392" s="3"/>
      <c r="AI40392" s="3">
        <v>24</v>
      </c>
      <c r="AJ40392" s="123" t="s">
        <v>47261</v>
      </c>
      <c r="AK40392" s="174" t="s">
        <v>111</v>
      </c>
      <c r="AL40392" s="174" t="s">
        <v>23070</v>
      </c>
      <c r="AN40392" s="176"/>
    </row>
    <row r="40393" spans="1:40" x14ac:dyDescent="0.2">
      <c r="A40393" s="130">
        <v>219</v>
      </c>
      <c r="B40393" s="128">
        <v>367</v>
      </c>
      <c r="H40393" s="6" t="s">
        <v>48560</v>
      </c>
      <c r="I40393" s="153"/>
      <c r="N40393" s="153"/>
      <c r="O40393" s="6" t="s">
        <v>48816</v>
      </c>
      <c r="Z40393" s="9" t="s">
        <v>47918</v>
      </c>
      <c r="AA40393" s="2" t="s">
        <v>50849</v>
      </c>
      <c r="AD40393" s="9" t="s">
        <v>149</v>
      </c>
      <c r="AE40393" s="3"/>
      <c r="AF40393" s="3"/>
      <c r="AG40393" s="3"/>
      <c r="AH40393" s="3"/>
      <c r="AI40393" s="3">
        <v>45</v>
      </c>
      <c r="AJ40393" s="123" t="s">
        <v>47261</v>
      </c>
      <c r="AK40393" s="174" t="s">
        <v>111</v>
      </c>
      <c r="AL40393" s="174" t="s">
        <v>23070</v>
      </c>
      <c r="AN40393" s="176"/>
    </row>
    <row r="40394" spans="1:40" x14ac:dyDescent="0.2">
      <c r="A40394" s="130">
        <v>219</v>
      </c>
      <c r="B40394" s="128">
        <v>367</v>
      </c>
      <c r="H40394" s="6" t="s">
        <v>48560</v>
      </c>
      <c r="I40394" s="153"/>
      <c r="N40394" s="153"/>
      <c r="O40394" s="6" t="s">
        <v>48816</v>
      </c>
      <c r="Z40394" s="9" t="s">
        <v>47919</v>
      </c>
      <c r="AA40394" s="2" t="s">
        <v>50850</v>
      </c>
      <c r="AD40394" s="9" t="s">
        <v>149</v>
      </c>
      <c r="AE40394" s="3"/>
      <c r="AF40394" s="3"/>
      <c r="AG40394" s="3"/>
      <c r="AH40394" s="3"/>
      <c r="AI40394" s="3">
        <v>18</v>
      </c>
      <c r="AJ40394" s="123" t="s">
        <v>47261</v>
      </c>
      <c r="AK40394" s="174" t="s">
        <v>111</v>
      </c>
      <c r="AL40394" s="174" t="s">
        <v>23070</v>
      </c>
      <c r="AN40394" s="176"/>
    </row>
    <row r="40395" spans="1:40" x14ac:dyDescent="0.2">
      <c r="A40395" s="130">
        <v>219</v>
      </c>
      <c r="B40395" s="128">
        <v>367</v>
      </c>
      <c r="H40395" s="6" t="s">
        <v>48560</v>
      </c>
      <c r="I40395" s="153"/>
      <c r="N40395" s="153"/>
      <c r="O40395" s="6" t="s">
        <v>48816</v>
      </c>
      <c r="Z40395" s="9" t="s">
        <v>47920</v>
      </c>
      <c r="AA40395" s="2" t="s">
        <v>42809</v>
      </c>
      <c r="AD40395" s="9" t="s">
        <v>149</v>
      </c>
      <c r="AE40395" s="3"/>
      <c r="AF40395" s="3"/>
      <c r="AG40395" s="3"/>
      <c r="AH40395" s="3"/>
      <c r="AI40395" s="3">
        <v>20</v>
      </c>
      <c r="AJ40395" s="123" t="s">
        <v>47261</v>
      </c>
      <c r="AK40395" s="174" t="s">
        <v>111</v>
      </c>
      <c r="AL40395" s="174" t="s">
        <v>23070</v>
      </c>
      <c r="AN40395" s="176"/>
    </row>
    <row r="40396" spans="1:40" x14ac:dyDescent="0.2">
      <c r="A40396" s="130">
        <v>219</v>
      </c>
      <c r="B40396" s="128">
        <v>367</v>
      </c>
      <c r="H40396" s="6" t="s">
        <v>48560</v>
      </c>
      <c r="I40396" s="153"/>
      <c r="N40396" s="153"/>
      <c r="O40396" s="6" t="s">
        <v>48816</v>
      </c>
      <c r="Z40396" s="9" t="s">
        <v>47921</v>
      </c>
      <c r="AA40396" s="2" t="s">
        <v>50851</v>
      </c>
      <c r="AD40396" s="9" t="s">
        <v>149</v>
      </c>
      <c r="AE40396" s="3"/>
      <c r="AF40396" s="3"/>
      <c r="AG40396" s="3"/>
      <c r="AH40396" s="3"/>
      <c r="AI40396" s="3">
        <v>70</v>
      </c>
      <c r="AJ40396" s="123" t="s">
        <v>47261</v>
      </c>
      <c r="AK40396" s="174" t="s">
        <v>111</v>
      </c>
      <c r="AL40396" s="174" t="s">
        <v>23070</v>
      </c>
      <c r="AN40396" s="176"/>
    </row>
    <row r="40397" spans="1:40" x14ac:dyDescent="0.2">
      <c r="A40397" s="130">
        <v>219</v>
      </c>
      <c r="B40397" s="128">
        <v>367</v>
      </c>
      <c r="H40397" s="6" t="s">
        <v>48560</v>
      </c>
      <c r="I40397" s="153"/>
      <c r="N40397" s="153"/>
      <c r="O40397" s="6" t="s">
        <v>48816</v>
      </c>
      <c r="Z40397" s="9" t="s">
        <v>47922</v>
      </c>
      <c r="AA40397" s="2" t="s">
        <v>50852</v>
      </c>
      <c r="AD40397" s="9" t="s">
        <v>149</v>
      </c>
      <c r="AE40397" s="3"/>
      <c r="AF40397" s="3"/>
      <c r="AG40397" s="3"/>
      <c r="AH40397" s="3"/>
      <c r="AI40397" s="3">
        <v>53</v>
      </c>
      <c r="AJ40397" s="123" t="s">
        <v>47261</v>
      </c>
      <c r="AK40397" s="174" t="s">
        <v>111</v>
      </c>
      <c r="AL40397" s="174" t="s">
        <v>23070</v>
      </c>
      <c r="AN40397" s="176"/>
    </row>
    <row r="40398" spans="1:40" x14ac:dyDescent="0.2">
      <c r="A40398" s="130">
        <v>219</v>
      </c>
      <c r="B40398" s="128">
        <v>367</v>
      </c>
      <c r="H40398" s="6" t="s">
        <v>48560</v>
      </c>
      <c r="I40398" s="153"/>
      <c r="N40398" s="153"/>
      <c r="O40398" s="6" t="s">
        <v>48816</v>
      </c>
      <c r="Z40398" s="9" t="s">
        <v>47923</v>
      </c>
      <c r="AA40398" s="2" t="s">
        <v>50853</v>
      </c>
      <c r="AD40398" s="9" t="s">
        <v>149</v>
      </c>
      <c r="AE40398" s="3"/>
      <c r="AF40398" s="3"/>
      <c r="AG40398" s="3"/>
      <c r="AH40398" s="3"/>
      <c r="AI40398" s="3">
        <v>21</v>
      </c>
      <c r="AJ40398" s="123" t="s">
        <v>47261</v>
      </c>
      <c r="AK40398" s="174" t="s">
        <v>111</v>
      </c>
      <c r="AL40398" s="174" t="s">
        <v>23070</v>
      </c>
      <c r="AN40398" s="176"/>
    </row>
    <row r="40399" spans="1:40" x14ac:dyDescent="0.2">
      <c r="A40399" s="130">
        <v>219</v>
      </c>
      <c r="B40399" s="128">
        <v>367</v>
      </c>
      <c r="H40399" s="6" t="s">
        <v>48560</v>
      </c>
      <c r="I40399" s="153"/>
      <c r="N40399" s="153"/>
      <c r="O40399" s="6" t="s">
        <v>48816</v>
      </c>
      <c r="Z40399" s="9" t="s">
        <v>47924</v>
      </c>
      <c r="AA40399" s="2" t="s">
        <v>42814</v>
      </c>
      <c r="AD40399" s="9" t="s">
        <v>149</v>
      </c>
      <c r="AE40399" s="3"/>
      <c r="AF40399" s="3"/>
      <c r="AG40399" s="3"/>
      <c r="AH40399" s="3"/>
      <c r="AI40399" s="3">
        <v>55</v>
      </c>
      <c r="AJ40399" s="123" t="s">
        <v>47261</v>
      </c>
      <c r="AK40399" s="174" t="s">
        <v>111</v>
      </c>
      <c r="AL40399" s="174" t="s">
        <v>23070</v>
      </c>
      <c r="AN40399" s="176"/>
    </row>
    <row r="40400" spans="1:40" x14ac:dyDescent="0.2">
      <c r="A40400" s="130">
        <v>219</v>
      </c>
      <c r="B40400" s="128">
        <v>367</v>
      </c>
      <c r="H40400" s="6" t="s">
        <v>48560</v>
      </c>
      <c r="I40400" s="153"/>
      <c r="N40400" s="153"/>
      <c r="O40400" s="6" t="s">
        <v>48816</v>
      </c>
      <c r="Z40400" s="9" t="s">
        <v>47925</v>
      </c>
      <c r="AA40400" s="2" t="s">
        <v>50854</v>
      </c>
      <c r="AD40400" s="9" t="s">
        <v>149</v>
      </c>
      <c r="AE40400" s="3"/>
      <c r="AF40400" s="3"/>
      <c r="AG40400" s="3"/>
      <c r="AH40400" s="3"/>
      <c r="AI40400" s="3">
        <v>45</v>
      </c>
      <c r="AJ40400" s="123" t="s">
        <v>47261</v>
      </c>
      <c r="AK40400" s="174" t="s">
        <v>111</v>
      </c>
      <c r="AL40400" s="174" t="s">
        <v>23070</v>
      </c>
      <c r="AN40400" s="176"/>
    </row>
    <row r="40401" spans="1:40" x14ac:dyDescent="0.2">
      <c r="A40401" s="130">
        <v>219</v>
      </c>
      <c r="B40401" s="128">
        <v>367</v>
      </c>
      <c r="H40401" s="6" t="s">
        <v>48560</v>
      </c>
      <c r="I40401" s="153"/>
      <c r="N40401" s="153"/>
      <c r="O40401" s="6" t="s">
        <v>48816</v>
      </c>
      <c r="Z40401" s="9" t="s">
        <v>47926</v>
      </c>
      <c r="AA40401" s="2" t="s">
        <v>50855</v>
      </c>
      <c r="AD40401" s="9" t="s">
        <v>149</v>
      </c>
      <c r="AE40401" s="3"/>
      <c r="AF40401" s="3"/>
      <c r="AG40401" s="3"/>
      <c r="AH40401" s="3"/>
      <c r="AI40401" s="3">
        <v>26</v>
      </c>
      <c r="AJ40401" s="123" t="s">
        <v>47261</v>
      </c>
      <c r="AK40401" s="174" t="s">
        <v>111</v>
      </c>
      <c r="AL40401" s="174" t="s">
        <v>23070</v>
      </c>
      <c r="AN40401" s="176"/>
    </row>
    <row r="40402" spans="1:40" x14ac:dyDescent="0.2">
      <c r="A40402" s="130">
        <v>219</v>
      </c>
      <c r="B40402" s="128">
        <v>367</v>
      </c>
      <c r="H40402" s="6" t="s">
        <v>48560</v>
      </c>
      <c r="I40402" s="153"/>
      <c r="N40402" s="153"/>
      <c r="O40402" s="6" t="s">
        <v>48816</v>
      </c>
      <c r="Z40402" s="9" t="s">
        <v>47927</v>
      </c>
      <c r="AA40402" s="2" t="s">
        <v>50841</v>
      </c>
      <c r="AD40402" s="9" t="s">
        <v>149</v>
      </c>
      <c r="AE40402" s="3"/>
      <c r="AF40402" s="3"/>
      <c r="AG40402" s="3"/>
      <c r="AH40402" s="3"/>
      <c r="AI40402" s="3">
        <v>27</v>
      </c>
      <c r="AJ40402" s="123" t="s">
        <v>47261</v>
      </c>
      <c r="AK40402" s="174" t="s">
        <v>111</v>
      </c>
      <c r="AL40402" s="174" t="s">
        <v>23070</v>
      </c>
      <c r="AN40402" s="176"/>
    </row>
    <row r="40403" spans="1:40" x14ac:dyDescent="0.2">
      <c r="A40403" s="130">
        <v>219</v>
      </c>
      <c r="B40403" s="128">
        <v>367</v>
      </c>
      <c r="H40403" s="6" t="s">
        <v>48560</v>
      </c>
      <c r="I40403" s="153"/>
      <c r="N40403" s="153"/>
      <c r="O40403" s="6" t="s">
        <v>48816</v>
      </c>
      <c r="Z40403" s="9" t="s">
        <v>47928</v>
      </c>
      <c r="AA40403" s="2" t="s">
        <v>50841</v>
      </c>
      <c r="AD40403" s="9" t="s">
        <v>149</v>
      </c>
      <c r="AE40403" s="3"/>
      <c r="AF40403" s="3"/>
      <c r="AG40403" s="3"/>
      <c r="AH40403" s="3"/>
      <c r="AI40403" s="3">
        <v>45</v>
      </c>
      <c r="AJ40403" s="123" t="s">
        <v>47261</v>
      </c>
      <c r="AK40403" s="174" t="s">
        <v>111</v>
      </c>
      <c r="AL40403" s="174" t="s">
        <v>23070</v>
      </c>
      <c r="AN40403" s="176"/>
    </row>
    <row r="40404" spans="1:40" x14ac:dyDescent="0.2">
      <c r="A40404" s="130">
        <v>219</v>
      </c>
      <c r="B40404" s="128">
        <v>367</v>
      </c>
      <c r="H40404" s="6" t="s">
        <v>48560</v>
      </c>
      <c r="I40404" s="153"/>
      <c r="N40404" s="153"/>
      <c r="O40404" s="6" t="s">
        <v>48816</v>
      </c>
      <c r="Z40404" s="9" t="s">
        <v>47929</v>
      </c>
      <c r="AA40404" s="2" t="s">
        <v>50841</v>
      </c>
      <c r="AD40404" s="9" t="s">
        <v>149</v>
      </c>
      <c r="AE40404" s="3"/>
      <c r="AF40404" s="3"/>
      <c r="AG40404" s="3"/>
      <c r="AH40404" s="3"/>
      <c r="AI40404" s="3">
        <v>60</v>
      </c>
      <c r="AJ40404" s="123" t="s">
        <v>47261</v>
      </c>
      <c r="AK40404" s="174" t="s">
        <v>111</v>
      </c>
      <c r="AL40404" s="174" t="s">
        <v>23070</v>
      </c>
      <c r="AN40404" s="176"/>
    </row>
    <row r="40405" spans="1:40" x14ac:dyDescent="0.2">
      <c r="A40405" s="130">
        <v>219</v>
      </c>
      <c r="B40405" s="128">
        <v>367</v>
      </c>
      <c r="H40405" s="6" t="s">
        <v>48560</v>
      </c>
      <c r="I40405" s="153"/>
      <c r="N40405" s="153"/>
      <c r="O40405" s="6" t="s">
        <v>48816</v>
      </c>
      <c r="Z40405" s="9" t="s">
        <v>47930</v>
      </c>
      <c r="AA40405" s="2" t="s">
        <v>50856</v>
      </c>
      <c r="AD40405" s="9" t="s">
        <v>149</v>
      </c>
      <c r="AE40405" s="3"/>
      <c r="AF40405" s="3"/>
      <c r="AG40405" s="3"/>
      <c r="AH40405" s="3"/>
      <c r="AI40405" s="3">
        <v>90</v>
      </c>
      <c r="AJ40405" s="123" t="s">
        <v>47261</v>
      </c>
      <c r="AK40405" s="174" t="s">
        <v>111</v>
      </c>
      <c r="AL40405" s="174" t="s">
        <v>23070</v>
      </c>
      <c r="AN40405" s="176"/>
    </row>
    <row r="40406" spans="1:40" x14ac:dyDescent="0.2">
      <c r="A40406" s="130">
        <v>219</v>
      </c>
      <c r="B40406" s="128">
        <v>367</v>
      </c>
      <c r="H40406" s="6" t="s">
        <v>48560</v>
      </c>
      <c r="I40406" s="153"/>
      <c r="N40406" s="153"/>
      <c r="O40406" s="6" t="s">
        <v>48816</v>
      </c>
      <c r="Z40406" s="9" t="s">
        <v>47931</v>
      </c>
      <c r="AA40406" s="2" t="s">
        <v>50857</v>
      </c>
      <c r="AD40406" s="9" t="s">
        <v>149</v>
      </c>
      <c r="AE40406" s="3"/>
      <c r="AF40406" s="3"/>
      <c r="AG40406" s="3"/>
      <c r="AH40406" s="3"/>
      <c r="AI40406" s="3">
        <v>135</v>
      </c>
      <c r="AJ40406" s="123" t="s">
        <v>47261</v>
      </c>
      <c r="AK40406" s="174" t="s">
        <v>111</v>
      </c>
      <c r="AL40406" s="174" t="s">
        <v>23070</v>
      </c>
      <c r="AN40406" s="176"/>
    </row>
    <row r="40407" spans="1:40" x14ac:dyDescent="0.2">
      <c r="A40407" s="130">
        <v>219</v>
      </c>
      <c r="B40407" s="128">
        <v>367</v>
      </c>
      <c r="H40407" s="6" t="s">
        <v>48560</v>
      </c>
      <c r="I40407" s="153"/>
      <c r="N40407" s="153"/>
      <c r="O40407" s="6" t="s">
        <v>48816</v>
      </c>
      <c r="Z40407" s="9" t="s">
        <v>47932</v>
      </c>
      <c r="AA40407" s="2" t="s">
        <v>50858</v>
      </c>
      <c r="AD40407" s="9" t="s">
        <v>149</v>
      </c>
      <c r="AE40407" s="3"/>
      <c r="AF40407" s="3"/>
      <c r="AG40407" s="3"/>
      <c r="AH40407" s="3"/>
      <c r="AI40407" s="3">
        <v>23</v>
      </c>
      <c r="AJ40407" s="123" t="s">
        <v>47261</v>
      </c>
      <c r="AK40407" s="174" t="s">
        <v>111</v>
      </c>
      <c r="AL40407" s="174" t="s">
        <v>23070</v>
      </c>
      <c r="AN40407" s="176"/>
    </row>
    <row r="40408" spans="1:40" x14ac:dyDescent="0.2">
      <c r="A40408" s="130">
        <v>219</v>
      </c>
      <c r="B40408" s="128">
        <v>367</v>
      </c>
      <c r="H40408" s="6" t="s">
        <v>48560</v>
      </c>
      <c r="I40408" s="153"/>
      <c r="N40408" s="153"/>
      <c r="O40408" s="6" t="s">
        <v>48816</v>
      </c>
      <c r="Z40408" s="9" t="s">
        <v>47933</v>
      </c>
      <c r="AA40408" s="2" t="s">
        <v>50859</v>
      </c>
      <c r="AD40408" s="9" t="s">
        <v>149</v>
      </c>
      <c r="AE40408" s="3"/>
      <c r="AF40408" s="3"/>
      <c r="AG40408" s="3"/>
      <c r="AH40408" s="3"/>
      <c r="AI40408" s="3">
        <v>50</v>
      </c>
      <c r="AJ40408" s="123" t="s">
        <v>47261</v>
      </c>
      <c r="AK40408" s="174" t="s">
        <v>111</v>
      </c>
      <c r="AL40408" s="174" t="s">
        <v>23070</v>
      </c>
      <c r="AN40408" s="176"/>
    </row>
    <row r="40409" spans="1:40" x14ac:dyDescent="0.2">
      <c r="A40409" s="130">
        <v>219</v>
      </c>
      <c r="B40409" s="128">
        <v>367</v>
      </c>
      <c r="H40409" s="6" t="s">
        <v>48560</v>
      </c>
      <c r="I40409" s="153"/>
      <c r="N40409" s="153"/>
      <c r="O40409" s="6" t="s">
        <v>48816</v>
      </c>
      <c r="Z40409" s="9" t="s">
        <v>47934</v>
      </c>
      <c r="AA40409" s="2" t="s">
        <v>50860</v>
      </c>
      <c r="AD40409" s="9" t="s">
        <v>149</v>
      </c>
      <c r="AE40409" s="3"/>
      <c r="AF40409" s="3"/>
      <c r="AG40409" s="3"/>
      <c r="AH40409" s="3"/>
      <c r="AI40409" s="3">
        <v>68</v>
      </c>
      <c r="AJ40409" s="123" t="s">
        <v>47261</v>
      </c>
      <c r="AK40409" s="174" t="s">
        <v>111</v>
      </c>
      <c r="AL40409" s="174" t="s">
        <v>23070</v>
      </c>
      <c r="AN40409" s="176"/>
    </row>
    <row r="40410" spans="1:40" x14ac:dyDescent="0.2">
      <c r="A40410" s="130">
        <v>219</v>
      </c>
      <c r="B40410" s="128">
        <v>367</v>
      </c>
      <c r="H40410" s="6" t="s">
        <v>48560</v>
      </c>
      <c r="I40410" s="153"/>
      <c r="N40410" s="153"/>
      <c r="O40410" s="6" t="s">
        <v>48816</v>
      </c>
      <c r="Z40410" s="9" t="s">
        <v>47935</v>
      </c>
      <c r="AA40410" s="2" t="s">
        <v>29394</v>
      </c>
      <c r="AD40410" s="9" t="s">
        <v>149</v>
      </c>
      <c r="AE40410" s="3"/>
      <c r="AF40410" s="3"/>
      <c r="AG40410" s="3"/>
      <c r="AH40410" s="3"/>
      <c r="AI40410" s="3">
        <v>73</v>
      </c>
      <c r="AJ40410" s="123" t="s">
        <v>47261</v>
      </c>
      <c r="AK40410" s="174" t="s">
        <v>111</v>
      </c>
      <c r="AL40410" s="174" t="s">
        <v>23070</v>
      </c>
      <c r="AN40410" s="176"/>
    </row>
    <row r="40411" spans="1:40" x14ac:dyDescent="0.2">
      <c r="A40411" s="130">
        <v>219</v>
      </c>
      <c r="B40411" s="128">
        <v>367</v>
      </c>
      <c r="H40411" s="6" t="s">
        <v>48560</v>
      </c>
      <c r="I40411" s="153"/>
      <c r="N40411" s="153"/>
      <c r="O40411" s="6" t="s">
        <v>48816</v>
      </c>
      <c r="Z40411" s="9" t="s">
        <v>47936</v>
      </c>
      <c r="AA40411" s="2" t="s">
        <v>50861</v>
      </c>
      <c r="AD40411" s="9" t="s">
        <v>149</v>
      </c>
      <c r="AE40411" s="3"/>
      <c r="AF40411" s="3"/>
      <c r="AG40411" s="3"/>
      <c r="AH40411" s="3"/>
      <c r="AI40411" s="3">
        <v>40</v>
      </c>
      <c r="AJ40411" s="123" t="s">
        <v>47261</v>
      </c>
      <c r="AK40411" s="174" t="s">
        <v>111</v>
      </c>
      <c r="AL40411" s="174" t="s">
        <v>23070</v>
      </c>
      <c r="AN40411" s="176"/>
    </row>
    <row r="40412" spans="1:40" x14ac:dyDescent="0.2">
      <c r="A40412" s="130">
        <v>219</v>
      </c>
      <c r="B40412" s="128">
        <v>367</v>
      </c>
      <c r="H40412" s="6" t="s">
        <v>48560</v>
      </c>
      <c r="I40412" s="153"/>
      <c r="N40412" s="153"/>
      <c r="O40412" s="6" t="s">
        <v>48816</v>
      </c>
      <c r="Z40412" s="9" t="s">
        <v>47937</v>
      </c>
      <c r="AA40412" s="2" t="s">
        <v>23795</v>
      </c>
      <c r="AD40412" s="9" t="s">
        <v>149</v>
      </c>
      <c r="AE40412" s="3"/>
      <c r="AF40412" s="3"/>
      <c r="AG40412" s="3"/>
      <c r="AH40412" s="3"/>
      <c r="AI40412" s="3">
        <v>45</v>
      </c>
      <c r="AJ40412" s="123" t="s">
        <v>47261</v>
      </c>
      <c r="AK40412" s="174" t="s">
        <v>111</v>
      </c>
      <c r="AL40412" s="174" t="s">
        <v>23070</v>
      </c>
      <c r="AN40412" s="176"/>
    </row>
    <row r="40413" spans="1:40" x14ac:dyDescent="0.2">
      <c r="A40413" s="130">
        <v>219</v>
      </c>
      <c r="B40413" s="128">
        <v>367</v>
      </c>
      <c r="H40413" s="6" t="s">
        <v>48560</v>
      </c>
      <c r="I40413" s="153"/>
      <c r="N40413" s="153"/>
      <c r="O40413" s="6" t="s">
        <v>48816</v>
      </c>
      <c r="Z40413" s="9" t="s">
        <v>47938</v>
      </c>
      <c r="AA40413" s="2" t="s">
        <v>23795</v>
      </c>
      <c r="AD40413" s="9" t="s">
        <v>149</v>
      </c>
      <c r="AE40413" s="3"/>
      <c r="AF40413" s="3"/>
      <c r="AG40413" s="3"/>
      <c r="AH40413" s="3"/>
      <c r="AI40413" s="3">
        <v>70</v>
      </c>
      <c r="AJ40413" s="123" t="s">
        <v>47261</v>
      </c>
      <c r="AK40413" s="174" t="s">
        <v>111</v>
      </c>
      <c r="AL40413" s="174" t="s">
        <v>23070</v>
      </c>
      <c r="AN40413" s="176"/>
    </row>
    <row r="40414" spans="1:40" x14ac:dyDescent="0.2">
      <c r="A40414" s="130">
        <v>219</v>
      </c>
      <c r="B40414" s="128">
        <v>367</v>
      </c>
      <c r="H40414" s="6" t="s">
        <v>48560</v>
      </c>
      <c r="I40414" s="153"/>
      <c r="N40414" s="153"/>
      <c r="O40414" s="6" t="s">
        <v>48816</v>
      </c>
      <c r="Z40414" s="9" t="s">
        <v>47939</v>
      </c>
      <c r="AA40414" s="2" t="s">
        <v>23795</v>
      </c>
      <c r="AD40414" s="9" t="s">
        <v>149</v>
      </c>
      <c r="AE40414" s="3"/>
      <c r="AF40414" s="3"/>
      <c r="AG40414" s="3"/>
      <c r="AH40414" s="3"/>
      <c r="AI40414" s="3">
        <v>86</v>
      </c>
      <c r="AJ40414" s="123" t="s">
        <v>47261</v>
      </c>
      <c r="AK40414" s="174" t="s">
        <v>111</v>
      </c>
      <c r="AL40414" s="174" t="s">
        <v>23070</v>
      </c>
      <c r="AN40414" s="176"/>
    </row>
    <row r="40415" spans="1:40" x14ac:dyDescent="0.2">
      <c r="A40415" s="130">
        <v>219</v>
      </c>
      <c r="B40415" s="128">
        <v>367</v>
      </c>
      <c r="H40415" s="6" t="s">
        <v>48560</v>
      </c>
      <c r="I40415" s="153"/>
      <c r="N40415" s="153"/>
      <c r="O40415" s="6" t="s">
        <v>48816</v>
      </c>
      <c r="Z40415" s="9" t="s">
        <v>47940</v>
      </c>
      <c r="AA40415" s="2" t="s">
        <v>50862</v>
      </c>
      <c r="AD40415" s="9" t="s">
        <v>149</v>
      </c>
      <c r="AE40415" s="3"/>
      <c r="AF40415" s="3"/>
      <c r="AG40415" s="3"/>
      <c r="AH40415" s="3"/>
      <c r="AI40415" s="3">
        <v>25</v>
      </c>
      <c r="AJ40415" s="123" t="s">
        <v>47261</v>
      </c>
      <c r="AK40415" s="174" t="s">
        <v>111</v>
      </c>
      <c r="AL40415" s="174" t="s">
        <v>23070</v>
      </c>
      <c r="AN40415" s="176"/>
    </row>
    <row r="40416" spans="1:40" x14ac:dyDescent="0.2">
      <c r="A40416" s="130">
        <v>219</v>
      </c>
      <c r="B40416" s="128">
        <v>367</v>
      </c>
      <c r="H40416" s="6" t="s">
        <v>48560</v>
      </c>
      <c r="I40416" s="153"/>
      <c r="N40416" s="153"/>
      <c r="O40416" s="6" t="s">
        <v>48816</v>
      </c>
      <c r="Z40416" s="9" t="s">
        <v>47941</v>
      </c>
      <c r="AA40416" s="2" t="s">
        <v>29390</v>
      </c>
      <c r="AD40416" s="9" t="s">
        <v>149</v>
      </c>
      <c r="AE40416" s="3"/>
      <c r="AF40416" s="3"/>
      <c r="AG40416" s="3"/>
      <c r="AH40416" s="3"/>
      <c r="AI40416" s="3">
        <v>35</v>
      </c>
      <c r="AJ40416" s="123" t="s">
        <v>47261</v>
      </c>
      <c r="AK40416" s="174" t="s">
        <v>111</v>
      </c>
      <c r="AL40416" s="174" t="s">
        <v>23070</v>
      </c>
      <c r="AN40416" s="176"/>
    </row>
    <row r="40417" spans="1:40" x14ac:dyDescent="0.2">
      <c r="A40417" s="130">
        <v>219</v>
      </c>
      <c r="B40417" s="128">
        <v>367</v>
      </c>
      <c r="H40417" s="6" t="s">
        <v>48560</v>
      </c>
      <c r="I40417" s="153"/>
      <c r="N40417" s="153"/>
      <c r="O40417" s="6" t="s">
        <v>48816</v>
      </c>
      <c r="Z40417" s="9" t="s">
        <v>47942</v>
      </c>
      <c r="AA40417" s="2" t="s">
        <v>29390</v>
      </c>
      <c r="AD40417" s="9" t="s">
        <v>149</v>
      </c>
      <c r="AE40417" s="3"/>
      <c r="AF40417" s="3"/>
      <c r="AG40417" s="3"/>
      <c r="AH40417" s="3"/>
      <c r="AI40417" s="3">
        <v>55</v>
      </c>
      <c r="AJ40417" s="123" t="s">
        <v>47261</v>
      </c>
      <c r="AK40417" s="174" t="s">
        <v>111</v>
      </c>
      <c r="AL40417" s="174" t="s">
        <v>23070</v>
      </c>
      <c r="AN40417" s="176"/>
    </row>
    <row r="40418" spans="1:40" x14ac:dyDescent="0.2">
      <c r="A40418" s="130">
        <v>219</v>
      </c>
      <c r="B40418" s="128">
        <v>367</v>
      </c>
      <c r="H40418" s="6" t="s">
        <v>48560</v>
      </c>
      <c r="I40418" s="153"/>
      <c r="N40418" s="153"/>
      <c r="O40418" s="6" t="s">
        <v>48816</v>
      </c>
      <c r="Z40418" s="9" t="s">
        <v>47943</v>
      </c>
      <c r="AA40418" s="2" t="s">
        <v>29390</v>
      </c>
      <c r="AD40418" s="9" t="s">
        <v>149</v>
      </c>
      <c r="AE40418" s="3"/>
      <c r="AF40418" s="3"/>
      <c r="AG40418" s="3"/>
      <c r="AH40418" s="3"/>
      <c r="AI40418" s="3">
        <v>65</v>
      </c>
      <c r="AJ40418" s="123" t="s">
        <v>47261</v>
      </c>
      <c r="AK40418" s="174" t="s">
        <v>111</v>
      </c>
      <c r="AL40418" s="174" t="s">
        <v>23070</v>
      </c>
      <c r="AN40418" s="176"/>
    </row>
    <row r="40419" spans="1:40" x14ac:dyDescent="0.2">
      <c r="A40419" s="130">
        <v>219</v>
      </c>
      <c r="B40419" s="128">
        <v>367</v>
      </c>
      <c r="H40419" s="6" t="s">
        <v>48560</v>
      </c>
      <c r="I40419" s="153"/>
      <c r="N40419" s="153"/>
      <c r="O40419" s="6" t="s">
        <v>48816</v>
      </c>
      <c r="Z40419" s="9" t="s">
        <v>47944</v>
      </c>
      <c r="AA40419" s="2" t="s">
        <v>18928</v>
      </c>
      <c r="AD40419" s="9" t="s">
        <v>149</v>
      </c>
      <c r="AE40419" s="3"/>
      <c r="AF40419" s="3"/>
      <c r="AG40419" s="3"/>
      <c r="AH40419" s="3"/>
      <c r="AI40419" s="3">
        <v>35</v>
      </c>
      <c r="AJ40419" s="123" t="s">
        <v>47261</v>
      </c>
      <c r="AK40419" s="174" t="s">
        <v>111</v>
      </c>
      <c r="AL40419" s="174" t="s">
        <v>23070</v>
      </c>
      <c r="AN40419" s="176"/>
    </row>
    <row r="40420" spans="1:40" x14ac:dyDescent="0.2">
      <c r="A40420" s="130">
        <v>219</v>
      </c>
      <c r="B40420" s="128">
        <v>367</v>
      </c>
      <c r="H40420" s="6" t="s">
        <v>48560</v>
      </c>
      <c r="I40420" s="153"/>
      <c r="N40420" s="153"/>
      <c r="O40420" s="6" t="s">
        <v>48816</v>
      </c>
      <c r="Z40420" s="9" t="s">
        <v>47945</v>
      </c>
      <c r="AA40420" s="2" t="s">
        <v>18928</v>
      </c>
      <c r="AD40420" s="9" t="s">
        <v>149</v>
      </c>
      <c r="AE40420" s="3"/>
      <c r="AF40420" s="3"/>
      <c r="AG40420" s="3"/>
      <c r="AH40420" s="3"/>
      <c r="AI40420" s="3">
        <v>50</v>
      </c>
      <c r="AJ40420" s="123" t="s">
        <v>47261</v>
      </c>
      <c r="AK40420" s="174" t="s">
        <v>111</v>
      </c>
      <c r="AL40420" s="174" t="s">
        <v>23070</v>
      </c>
      <c r="AN40420" s="176"/>
    </row>
    <row r="40421" spans="1:40" x14ac:dyDescent="0.2">
      <c r="A40421" s="130">
        <v>219</v>
      </c>
      <c r="B40421" s="128">
        <v>361</v>
      </c>
      <c r="H40421" s="6" t="s">
        <v>148</v>
      </c>
      <c r="I40421" s="153">
        <v>1998</v>
      </c>
      <c r="J40421" s="153">
        <v>4</v>
      </c>
      <c r="K40421" s="153">
        <v>1998</v>
      </c>
      <c r="L40421" s="153">
        <v>5</v>
      </c>
      <c r="N40421" s="153"/>
      <c r="O40421" s="6" t="s">
        <v>48805</v>
      </c>
      <c r="Z40421" s="9" t="s">
        <v>47946</v>
      </c>
      <c r="AA40421" s="2" t="s">
        <v>50843</v>
      </c>
      <c r="AD40421" s="9" t="s">
        <v>149</v>
      </c>
      <c r="AE40421" s="3"/>
      <c r="AF40421" s="3"/>
      <c r="AG40421" s="3"/>
      <c r="AH40421" s="3"/>
      <c r="AI40421" s="3">
        <v>33</v>
      </c>
      <c r="AJ40421" s="123" t="s">
        <v>47261</v>
      </c>
      <c r="AK40421" s="174" t="s">
        <v>111</v>
      </c>
      <c r="AL40421" s="174" t="s">
        <v>23070</v>
      </c>
      <c r="AM40421" s="177" t="s">
        <v>48809</v>
      </c>
      <c r="AN40421" s="176"/>
    </row>
    <row r="40422" spans="1:40" x14ac:dyDescent="0.2">
      <c r="A40422" s="130">
        <v>219</v>
      </c>
      <c r="B40422" s="128">
        <v>361</v>
      </c>
      <c r="H40422" s="6" t="s">
        <v>148</v>
      </c>
      <c r="I40422" s="153">
        <v>1998</v>
      </c>
      <c r="J40422" s="153">
        <v>4</v>
      </c>
      <c r="K40422" s="153">
        <v>1998</v>
      </c>
      <c r="L40422" s="153">
        <v>5</v>
      </c>
      <c r="N40422" s="153"/>
      <c r="O40422" s="6" t="s">
        <v>48805</v>
      </c>
      <c r="Z40422" s="9" t="s">
        <v>47947</v>
      </c>
      <c r="AA40422" s="2" t="s">
        <v>50843</v>
      </c>
      <c r="AD40422" s="9" t="s">
        <v>149</v>
      </c>
      <c r="AE40422" s="3"/>
      <c r="AF40422" s="3"/>
      <c r="AG40422" s="3"/>
      <c r="AH40422" s="3"/>
      <c r="AI40422" s="3">
        <v>33</v>
      </c>
      <c r="AJ40422" s="123" t="s">
        <v>47261</v>
      </c>
      <c r="AK40422" s="174" t="s">
        <v>111</v>
      </c>
      <c r="AL40422" s="174" t="s">
        <v>23070</v>
      </c>
      <c r="AM40422" s="177" t="s">
        <v>48809</v>
      </c>
      <c r="AN40422" s="176"/>
    </row>
    <row r="40423" spans="1:40" x14ac:dyDescent="0.2">
      <c r="A40423" s="130">
        <v>219</v>
      </c>
      <c r="B40423" s="128">
        <v>360</v>
      </c>
      <c r="H40423" s="6" t="s">
        <v>48560</v>
      </c>
      <c r="I40423" s="153"/>
      <c r="N40423" s="153"/>
      <c r="O40423" s="6" t="s">
        <v>18593</v>
      </c>
      <c r="Z40423" s="9" t="s">
        <v>47948</v>
      </c>
      <c r="AA40423" s="2" t="s">
        <v>29392</v>
      </c>
      <c r="AD40423" s="9" t="s">
        <v>149</v>
      </c>
      <c r="AE40423" s="3"/>
      <c r="AF40423" s="3"/>
      <c r="AG40423" s="3"/>
      <c r="AH40423" s="3"/>
      <c r="AI40423" s="3">
        <v>53</v>
      </c>
      <c r="AJ40423" s="123" t="s">
        <v>47261</v>
      </c>
      <c r="AK40423" s="174" t="s">
        <v>111</v>
      </c>
      <c r="AL40423" s="174" t="s">
        <v>23070</v>
      </c>
      <c r="AN40423" s="176"/>
    </row>
    <row r="40424" spans="1:40" x14ac:dyDescent="0.2">
      <c r="A40424" s="130">
        <v>219</v>
      </c>
      <c r="B40424" s="128">
        <v>360</v>
      </c>
      <c r="H40424" s="6" t="s">
        <v>48560</v>
      </c>
      <c r="I40424" s="153"/>
      <c r="N40424" s="153"/>
      <c r="O40424" s="6" t="s">
        <v>18593</v>
      </c>
      <c r="Z40424" s="9" t="s">
        <v>47949</v>
      </c>
      <c r="AA40424" s="2" t="s">
        <v>29394</v>
      </c>
      <c r="AD40424" s="9" t="s">
        <v>149</v>
      </c>
      <c r="AE40424" s="3"/>
      <c r="AF40424" s="3"/>
      <c r="AG40424" s="3"/>
      <c r="AH40424" s="3"/>
      <c r="AI40424" s="3">
        <v>73</v>
      </c>
      <c r="AJ40424" s="123" t="s">
        <v>47261</v>
      </c>
      <c r="AK40424" s="174" t="s">
        <v>111</v>
      </c>
      <c r="AL40424" s="174" t="s">
        <v>23070</v>
      </c>
      <c r="AN40424" s="176"/>
    </row>
    <row r="40425" spans="1:40" x14ac:dyDescent="0.2">
      <c r="A40425" s="130">
        <v>219</v>
      </c>
      <c r="B40425" s="128">
        <v>360</v>
      </c>
      <c r="H40425" s="6" t="s">
        <v>48560</v>
      </c>
      <c r="I40425" s="153"/>
      <c r="N40425" s="153"/>
      <c r="O40425" s="6" t="s">
        <v>18593</v>
      </c>
      <c r="Z40425" s="9" t="s">
        <v>47950</v>
      </c>
      <c r="AA40425" s="2" t="s">
        <v>29393</v>
      </c>
      <c r="AD40425" s="9" t="s">
        <v>149</v>
      </c>
      <c r="AE40425" s="3"/>
      <c r="AF40425" s="3"/>
      <c r="AG40425" s="3"/>
      <c r="AH40425" s="3"/>
      <c r="AI40425" s="3">
        <v>59</v>
      </c>
      <c r="AJ40425" s="123" t="s">
        <v>47261</v>
      </c>
      <c r="AK40425" s="174" t="s">
        <v>111</v>
      </c>
      <c r="AL40425" s="174" t="s">
        <v>23070</v>
      </c>
      <c r="AN40425" s="176"/>
    </row>
    <row r="40426" spans="1:40" x14ac:dyDescent="0.2">
      <c r="A40426" s="130">
        <v>219</v>
      </c>
      <c r="B40426" s="128">
        <v>360</v>
      </c>
      <c r="H40426" s="6" t="s">
        <v>48560</v>
      </c>
      <c r="I40426" s="153"/>
      <c r="N40426" s="153"/>
      <c r="O40426" s="6" t="s">
        <v>18593</v>
      </c>
      <c r="Z40426" s="9" t="s">
        <v>47951</v>
      </c>
      <c r="AA40426" s="2" t="s">
        <v>29390</v>
      </c>
      <c r="AD40426" s="9" t="s">
        <v>149</v>
      </c>
      <c r="AE40426" s="3"/>
      <c r="AF40426" s="3"/>
      <c r="AG40426" s="3"/>
      <c r="AH40426" s="3"/>
      <c r="AI40426" s="3">
        <v>18</v>
      </c>
      <c r="AJ40426" s="123" t="s">
        <v>47261</v>
      </c>
      <c r="AK40426" s="174" t="s">
        <v>111</v>
      </c>
      <c r="AL40426" s="174" t="s">
        <v>23070</v>
      </c>
      <c r="AN40426" s="176"/>
    </row>
    <row r="40427" spans="1:40" x14ac:dyDescent="0.2">
      <c r="A40427" s="130">
        <v>219</v>
      </c>
      <c r="B40427" s="128">
        <v>360</v>
      </c>
      <c r="H40427" s="6" t="s">
        <v>48560</v>
      </c>
      <c r="I40427" s="153"/>
      <c r="N40427" s="153"/>
      <c r="O40427" s="6" t="s">
        <v>18593</v>
      </c>
      <c r="Z40427" s="9" t="s">
        <v>47952</v>
      </c>
      <c r="AA40427" s="2" t="s">
        <v>29391</v>
      </c>
      <c r="AD40427" s="9" t="s">
        <v>149</v>
      </c>
      <c r="AE40427" s="3"/>
      <c r="AF40427" s="3"/>
      <c r="AG40427" s="3"/>
      <c r="AH40427" s="3"/>
      <c r="AI40427" s="3">
        <v>41</v>
      </c>
      <c r="AJ40427" s="123" t="s">
        <v>47261</v>
      </c>
      <c r="AK40427" s="174" t="s">
        <v>111</v>
      </c>
      <c r="AL40427" s="174" t="s">
        <v>23070</v>
      </c>
      <c r="AN40427" s="176"/>
    </row>
    <row r="40428" spans="1:40" x14ac:dyDescent="0.2">
      <c r="A40428" s="130">
        <v>219</v>
      </c>
      <c r="B40428" s="128">
        <v>365</v>
      </c>
      <c r="H40428" s="6" t="s">
        <v>48560</v>
      </c>
      <c r="I40428" s="153"/>
      <c r="N40428" s="153"/>
      <c r="O40428" s="6" t="s">
        <v>48541</v>
      </c>
      <c r="Z40428" s="9" t="s">
        <v>47953</v>
      </c>
      <c r="AA40428" s="2" t="s">
        <v>46175</v>
      </c>
      <c r="AD40428" s="9" t="s">
        <v>149</v>
      </c>
      <c r="AE40428" s="3"/>
      <c r="AF40428" s="3"/>
      <c r="AG40428" s="3"/>
      <c r="AH40428" s="3"/>
      <c r="AI40428" s="3">
        <v>40</v>
      </c>
      <c r="AJ40428" s="123" t="s">
        <v>47261</v>
      </c>
      <c r="AK40428" s="174" t="s">
        <v>111</v>
      </c>
      <c r="AL40428" s="174" t="s">
        <v>23070</v>
      </c>
      <c r="AN40428" s="176"/>
    </row>
    <row r="40429" spans="1:40" x14ac:dyDescent="0.2">
      <c r="A40429" s="130">
        <v>219</v>
      </c>
      <c r="B40429" s="128">
        <v>356</v>
      </c>
      <c r="H40429" s="6" t="s">
        <v>48560</v>
      </c>
      <c r="I40429" s="153">
        <v>1994</v>
      </c>
      <c r="J40429" s="153">
        <v>5</v>
      </c>
      <c r="K40429" s="153">
        <v>1994</v>
      </c>
      <c r="L40429" s="153">
        <v>7</v>
      </c>
      <c r="N40429" s="153"/>
      <c r="O40429" s="6" t="s">
        <v>48541</v>
      </c>
      <c r="Z40429" s="9" t="s">
        <v>47954</v>
      </c>
      <c r="AA40429" s="2" t="s">
        <v>50839</v>
      </c>
      <c r="AD40429" s="9" t="s">
        <v>149</v>
      </c>
      <c r="AE40429" s="3"/>
      <c r="AF40429" s="3"/>
      <c r="AG40429" s="3"/>
      <c r="AH40429" s="3"/>
      <c r="AI40429" s="3">
        <v>38</v>
      </c>
      <c r="AJ40429" s="123" t="s">
        <v>47261</v>
      </c>
      <c r="AK40429" s="174" t="s">
        <v>111</v>
      </c>
      <c r="AL40429" s="174" t="s">
        <v>23070</v>
      </c>
      <c r="AM40429" s="177">
        <v>60</v>
      </c>
      <c r="AN40429" s="176"/>
    </row>
    <row r="40430" spans="1:40" x14ac:dyDescent="0.2">
      <c r="A40430" s="130">
        <v>219</v>
      </c>
      <c r="B40430" s="128">
        <v>365</v>
      </c>
      <c r="H40430" s="6" t="s">
        <v>48560</v>
      </c>
      <c r="I40430" s="153"/>
      <c r="N40430" s="153"/>
      <c r="O40430" s="6" t="s">
        <v>48541</v>
      </c>
      <c r="Z40430" s="9" t="s">
        <v>47955</v>
      </c>
      <c r="AA40430" s="2" t="s">
        <v>950</v>
      </c>
      <c r="AD40430" s="9" t="s">
        <v>149</v>
      </c>
      <c r="AE40430" s="3"/>
      <c r="AF40430" s="3"/>
      <c r="AG40430" s="3"/>
      <c r="AH40430" s="3"/>
      <c r="AI40430" s="3">
        <v>60</v>
      </c>
      <c r="AJ40430" s="123" t="s">
        <v>47261</v>
      </c>
      <c r="AK40430" s="174" t="s">
        <v>111</v>
      </c>
      <c r="AL40430" s="174" t="s">
        <v>23070</v>
      </c>
      <c r="AN40430" s="176"/>
    </row>
    <row r="40431" spans="1:40" x14ac:dyDescent="0.2">
      <c r="A40431" s="130">
        <v>219</v>
      </c>
      <c r="B40431" s="128">
        <v>365</v>
      </c>
      <c r="H40431" s="6" t="s">
        <v>48560</v>
      </c>
      <c r="I40431" s="153"/>
      <c r="N40431" s="153"/>
      <c r="O40431" s="6" t="s">
        <v>48541</v>
      </c>
      <c r="Z40431" s="9" t="s">
        <v>47956</v>
      </c>
      <c r="AA40431" s="2" t="s">
        <v>23640</v>
      </c>
      <c r="AD40431" s="9" t="s">
        <v>149</v>
      </c>
      <c r="AE40431" s="3"/>
      <c r="AF40431" s="3"/>
      <c r="AG40431" s="3"/>
      <c r="AH40431" s="3"/>
      <c r="AI40431" s="3">
        <v>22</v>
      </c>
      <c r="AJ40431" s="123" t="s">
        <v>47261</v>
      </c>
      <c r="AK40431" s="174" t="s">
        <v>111</v>
      </c>
      <c r="AL40431" s="174" t="s">
        <v>23070</v>
      </c>
      <c r="AN40431" s="176"/>
    </row>
    <row r="40432" spans="1:40" x14ac:dyDescent="0.2">
      <c r="A40432" s="130">
        <v>219</v>
      </c>
      <c r="B40432" s="128">
        <v>356</v>
      </c>
      <c r="H40432" s="6" t="s">
        <v>48560</v>
      </c>
      <c r="I40432" s="153"/>
      <c r="N40432" s="153"/>
      <c r="O40432" s="6" t="s">
        <v>48541</v>
      </c>
      <c r="Z40432" s="9" t="s">
        <v>47957</v>
      </c>
      <c r="AA40432" s="2" t="s">
        <v>50840</v>
      </c>
      <c r="AD40432" s="9" t="s">
        <v>149</v>
      </c>
      <c r="AE40432" s="3"/>
      <c r="AF40432" s="3"/>
      <c r="AG40432" s="3"/>
      <c r="AH40432" s="3"/>
      <c r="AI40432" s="3">
        <v>28</v>
      </c>
      <c r="AJ40432" s="123" t="s">
        <v>47261</v>
      </c>
      <c r="AK40432" s="174" t="s">
        <v>111</v>
      </c>
      <c r="AL40432" s="174" t="s">
        <v>23070</v>
      </c>
      <c r="AN40432" s="176"/>
    </row>
    <row r="40433" spans="1:40" x14ac:dyDescent="0.2">
      <c r="A40433" s="130">
        <v>219</v>
      </c>
      <c r="B40433" s="128">
        <v>356</v>
      </c>
      <c r="H40433" s="6" t="s">
        <v>48560</v>
      </c>
      <c r="I40433" s="153"/>
      <c r="N40433" s="153"/>
      <c r="O40433" s="6" t="s">
        <v>48541</v>
      </c>
      <c r="Z40433" s="9" t="s">
        <v>47958</v>
      </c>
      <c r="AA40433" s="2" t="s">
        <v>50840</v>
      </c>
      <c r="AD40433" s="9" t="s">
        <v>149</v>
      </c>
      <c r="AE40433" s="3"/>
      <c r="AF40433" s="3"/>
      <c r="AG40433" s="3"/>
      <c r="AH40433" s="3"/>
      <c r="AI40433" s="3">
        <v>28</v>
      </c>
      <c r="AJ40433" s="123" t="s">
        <v>47261</v>
      </c>
      <c r="AK40433" s="174" t="s">
        <v>111</v>
      </c>
      <c r="AL40433" s="174" t="s">
        <v>23070</v>
      </c>
      <c r="AN40433" s="176"/>
    </row>
    <row r="40434" spans="1:40" x14ac:dyDescent="0.2">
      <c r="A40434" s="130">
        <v>219</v>
      </c>
      <c r="B40434" s="128">
        <v>356</v>
      </c>
      <c r="H40434" s="6" t="s">
        <v>48560</v>
      </c>
      <c r="I40434" s="153"/>
      <c r="N40434" s="153"/>
      <c r="O40434" s="6" t="s">
        <v>48541</v>
      </c>
      <c r="Z40434" s="9" t="s">
        <v>47959</v>
      </c>
      <c r="AA40434" s="2" t="s">
        <v>50841</v>
      </c>
      <c r="AD40434" s="9" t="s">
        <v>149</v>
      </c>
      <c r="AE40434" s="3"/>
      <c r="AF40434" s="3"/>
      <c r="AG40434" s="3"/>
      <c r="AH40434" s="3"/>
      <c r="AI40434" s="3">
        <v>50</v>
      </c>
      <c r="AJ40434" s="123" t="s">
        <v>47261</v>
      </c>
      <c r="AK40434" s="174" t="s">
        <v>111</v>
      </c>
      <c r="AL40434" s="174" t="s">
        <v>23070</v>
      </c>
      <c r="AN40434" s="176"/>
    </row>
    <row r="40435" spans="1:40" x14ac:dyDescent="0.2">
      <c r="A40435" s="130">
        <v>219</v>
      </c>
      <c r="B40435" s="128">
        <v>365</v>
      </c>
      <c r="H40435" s="6" t="s">
        <v>48560</v>
      </c>
      <c r="I40435" s="153"/>
      <c r="N40435" s="153"/>
      <c r="O40435" s="6" t="s">
        <v>48541</v>
      </c>
      <c r="Z40435" s="9" t="s">
        <v>47960</v>
      </c>
      <c r="AA40435" s="2" t="s">
        <v>46176</v>
      </c>
      <c r="AD40435" s="9" t="s">
        <v>149</v>
      </c>
      <c r="AE40435" s="3"/>
      <c r="AF40435" s="3"/>
      <c r="AG40435" s="3"/>
      <c r="AH40435" s="3"/>
      <c r="AI40435" s="3">
        <v>50</v>
      </c>
      <c r="AJ40435" s="123" t="s">
        <v>47261</v>
      </c>
      <c r="AK40435" s="174" t="s">
        <v>111</v>
      </c>
      <c r="AL40435" s="174" t="s">
        <v>23070</v>
      </c>
      <c r="AN40435" s="176"/>
    </row>
    <row r="40436" spans="1:40" x14ac:dyDescent="0.2">
      <c r="A40436" s="130">
        <v>219</v>
      </c>
      <c r="B40436" s="128">
        <v>365</v>
      </c>
      <c r="H40436" s="6" t="s">
        <v>48560</v>
      </c>
      <c r="I40436" s="153"/>
      <c r="N40436" s="153"/>
      <c r="O40436" s="6" t="s">
        <v>48541</v>
      </c>
      <c r="Z40436" s="9" t="s">
        <v>47961</v>
      </c>
      <c r="AA40436" s="2" t="s">
        <v>46177</v>
      </c>
      <c r="AD40436" s="9" t="s">
        <v>149</v>
      </c>
      <c r="AE40436" s="3"/>
      <c r="AF40436" s="3"/>
      <c r="AG40436" s="3"/>
      <c r="AH40436" s="3"/>
      <c r="AI40436" s="3">
        <v>120</v>
      </c>
      <c r="AJ40436" s="123" t="s">
        <v>47261</v>
      </c>
      <c r="AK40436" s="174" t="s">
        <v>111</v>
      </c>
      <c r="AL40436" s="174" t="s">
        <v>23070</v>
      </c>
      <c r="AN40436" s="176"/>
    </row>
    <row r="40437" spans="1:40" x14ac:dyDescent="0.2">
      <c r="A40437" s="130">
        <v>219</v>
      </c>
      <c r="B40437" s="128">
        <v>356</v>
      </c>
      <c r="H40437" s="6" t="s">
        <v>48560</v>
      </c>
      <c r="I40437" s="153"/>
      <c r="N40437" s="153"/>
      <c r="O40437" s="6" t="s">
        <v>48541</v>
      </c>
      <c r="Z40437" s="9" t="s">
        <v>47962</v>
      </c>
      <c r="AA40437" s="2" t="s">
        <v>18924</v>
      </c>
      <c r="AD40437" s="9" t="s">
        <v>149</v>
      </c>
      <c r="AE40437" s="3"/>
      <c r="AF40437" s="3"/>
      <c r="AG40437" s="3"/>
      <c r="AH40437" s="3"/>
      <c r="AI40437" s="3">
        <v>46</v>
      </c>
      <c r="AJ40437" s="123" t="s">
        <v>47261</v>
      </c>
      <c r="AK40437" s="174" t="s">
        <v>111</v>
      </c>
      <c r="AL40437" s="174" t="s">
        <v>23070</v>
      </c>
      <c r="AN40437" s="176"/>
    </row>
    <row r="40438" spans="1:40" x14ac:dyDescent="0.2">
      <c r="A40438" s="130">
        <v>219</v>
      </c>
      <c r="B40438" s="128">
        <v>356</v>
      </c>
      <c r="H40438" s="6" t="s">
        <v>48560</v>
      </c>
      <c r="I40438" s="153"/>
      <c r="N40438" s="153"/>
      <c r="O40438" s="6" t="s">
        <v>48541</v>
      </c>
      <c r="Z40438" s="9" t="s">
        <v>47963</v>
      </c>
      <c r="AA40438" s="2" t="s">
        <v>18924</v>
      </c>
      <c r="AD40438" s="9" t="s">
        <v>149</v>
      </c>
      <c r="AE40438" s="3"/>
      <c r="AF40438" s="3"/>
      <c r="AG40438" s="3"/>
      <c r="AH40438" s="3"/>
      <c r="AI40438" s="3">
        <v>46</v>
      </c>
      <c r="AJ40438" s="123" t="s">
        <v>47261</v>
      </c>
      <c r="AK40438" s="174" t="s">
        <v>111</v>
      </c>
      <c r="AL40438" s="174" t="s">
        <v>23070</v>
      </c>
      <c r="AN40438" s="176"/>
    </row>
    <row r="40439" spans="1:40" x14ac:dyDescent="0.2">
      <c r="A40439" s="130">
        <v>219</v>
      </c>
      <c r="B40439" s="128">
        <v>356</v>
      </c>
      <c r="H40439" s="6" t="s">
        <v>48560</v>
      </c>
      <c r="I40439" s="153"/>
      <c r="N40439" s="153"/>
      <c r="O40439" s="6" t="s">
        <v>48541</v>
      </c>
      <c r="Z40439" s="9" t="s">
        <v>47964</v>
      </c>
      <c r="AA40439" s="2" t="s">
        <v>18924</v>
      </c>
      <c r="AD40439" s="9" t="s">
        <v>149</v>
      </c>
      <c r="AE40439" s="3"/>
      <c r="AF40439" s="3"/>
      <c r="AG40439" s="3"/>
      <c r="AH40439" s="3"/>
      <c r="AI40439" s="3">
        <v>65</v>
      </c>
      <c r="AJ40439" s="123" t="s">
        <v>47261</v>
      </c>
      <c r="AK40439" s="174" t="s">
        <v>111</v>
      </c>
      <c r="AL40439" s="174" t="s">
        <v>23070</v>
      </c>
      <c r="AN40439" s="176"/>
    </row>
    <row r="40440" spans="1:40" x14ac:dyDescent="0.2">
      <c r="A40440" s="130">
        <v>219</v>
      </c>
      <c r="B40440" s="128">
        <v>356</v>
      </c>
      <c r="H40440" s="6" t="s">
        <v>48560</v>
      </c>
      <c r="I40440" s="153"/>
      <c r="N40440" s="153"/>
      <c r="O40440" s="6" t="s">
        <v>48541</v>
      </c>
      <c r="Z40440" s="9" t="s">
        <v>47965</v>
      </c>
      <c r="AA40440" s="2" t="s">
        <v>29390</v>
      </c>
      <c r="AD40440" s="9" t="s">
        <v>149</v>
      </c>
      <c r="AE40440" s="3"/>
      <c r="AF40440" s="3"/>
      <c r="AG40440" s="3"/>
      <c r="AH40440" s="3"/>
      <c r="AI40440" s="3">
        <v>30</v>
      </c>
      <c r="AJ40440" s="123" t="s">
        <v>47261</v>
      </c>
      <c r="AK40440" s="174" t="s">
        <v>111</v>
      </c>
      <c r="AL40440" s="174" t="s">
        <v>23070</v>
      </c>
      <c r="AN40440" s="176"/>
    </row>
    <row r="40441" spans="1:40" x14ac:dyDescent="0.2">
      <c r="A40441" s="130">
        <v>219</v>
      </c>
      <c r="B40441" s="128">
        <v>365</v>
      </c>
      <c r="H40441" s="6" t="s">
        <v>48560</v>
      </c>
      <c r="I40441" s="153"/>
      <c r="N40441" s="153"/>
      <c r="O40441" s="6" t="s">
        <v>48541</v>
      </c>
      <c r="Z40441" s="9" t="s">
        <v>47966</v>
      </c>
      <c r="AA40441" s="2" t="s">
        <v>46175</v>
      </c>
      <c r="AD40441" s="9" t="s">
        <v>149</v>
      </c>
      <c r="AE40441" s="3"/>
      <c r="AF40441" s="3"/>
      <c r="AG40441" s="3"/>
      <c r="AH40441" s="3"/>
      <c r="AI40441" s="3">
        <v>40</v>
      </c>
      <c r="AJ40441" s="123" t="s">
        <v>47261</v>
      </c>
      <c r="AK40441" s="174" t="s">
        <v>111</v>
      </c>
      <c r="AL40441" s="174" t="s">
        <v>23070</v>
      </c>
      <c r="AN40441" s="176"/>
    </row>
    <row r="40442" spans="1:40" x14ac:dyDescent="0.2">
      <c r="A40442" s="130">
        <v>219</v>
      </c>
      <c r="B40442" s="128">
        <v>365</v>
      </c>
      <c r="H40442" s="6" t="s">
        <v>48560</v>
      </c>
      <c r="I40442" s="153"/>
      <c r="N40442" s="153"/>
      <c r="O40442" s="6" t="s">
        <v>48541</v>
      </c>
      <c r="Z40442" s="9" t="s">
        <v>47967</v>
      </c>
      <c r="AA40442" s="2" t="s">
        <v>950</v>
      </c>
      <c r="AD40442" s="9" t="s">
        <v>149</v>
      </c>
      <c r="AE40442" s="3"/>
      <c r="AF40442" s="3"/>
      <c r="AG40442" s="3"/>
      <c r="AH40442" s="3"/>
      <c r="AI40442" s="3">
        <v>60</v>
      </c>
      <c r="AJ40442" s="123" t="s">
        <v>47261</v>
      </c>
      <c r="AK40442" s="174" t="s">
        <v>111</v>
      </c>
      <c r="AL40442" s="174" t="s">
        <v>23070</v>
      </c>
      <c r="AN40442" s="176"/>
    </row>
    <row r="40443" spans="1:40" x14ac:dyDescent="0.2">
      <c r="A40443" s="130">
        <v>219</v>
      </c>
      <c r="B40443" s="128">
        <v>365</v>
      </c>
      <c r="H40443" s="6" t="s">
        <v>48560</v>
      </c>
      <c r="I40443" s="153"/>
      <c r="N40443" s="153"/>
      <c r="O40443" s="6" t="s">
        <v>48541</v>
      </c>
      <c r="Z40443" s="9" t="s">
        <v>47968</v>
      </c>
      <c r="AA40443" s="2" t="s">
        <v>23640</v>
      </c>
      <c r="AD40443" s="9" t="s">
        <v>149</v>
      </c>
      <c r="AE40443" s="3"/>
      <c r="AF40443" s="3"/>
      <c r="AG40443" s="3"/>
      <c r="AH40443" s="3"/>
      <c r="AI40443" s="3">
        <v>22</v>
      </c>
      <c r="AJ40443" s="123" t="s">
        <v>47261</v>
      </c>
      <c r="AK40443" s="174" t="s">
        <v>111</v>
      </c>
      <c r="AL40443" s="174" t="s">
        <v>23070</v>
      </c>
      <c r="AN40443" s="176"/>
    </row>
    <row r="40444" spans="1:40" x14ac:dyDescent="0.2">
      <c r="A40444" s="130">
        <v>219</v>
      </c>
      <c r="B40444" s="128">
        <v>365</v>
      </c>
      <c r="H40444" s="6" t="s">
        <v>48560</v>
      </c>
      <c r="I40444" s="153"/>
      <c r="N40444" s="153"/>
      <c r="O40444" s="6" t="s">
        <v>48541</v>
      </c>
      <c r="Z40444" s="9" t="s">
        <v>47969</v>
      </c>
      <c r="AA40444" s="2" t="s">
        <v>46176</v>
      </c>
      <c r="AD40444" s="9" t="s">
        <v>149</v>
      </c>
      <c r="AE40444" s="3"/>
      <c r="AF40444" s="3"/>
      <c r="AG40444" s="3"/>
      <c r="AH40444" s="3"/>
      <c r="AI40444" s="3">
        <v>50</v>
      </c>
      <c r="AJ40444" s="123" t="s">
        <v>47261</v>
      </c>
      <c r="AK40444" s="174" t="s">
        <v>111</v>
      </c>
      <c r="AL40444" s="174" t="s">
        <v>23070</v>
      </c>
      <c r="AN40444" s="176"/>
    </row>
    <row r="40445" spans="1:40" x14ac:dyDescent="0.2">
      <c r="A40445" s="130">
        <v>219</v>
      </c>
      <c r="B40445" s="128">
        <v>365</v>
      </c>
      <c r="H40445" s="6" t="s">
        <v>48560</v>
      </c>
      <c r="I40445" s="153"/>
      <c r="N40445" s="153"/>
      <c r="O40445" s="6" t="s">
        <v>48541</v>
      </c>
      <c r="Z40445" s="9" t="s">
        <v>47970</v>
      </c>
      <c r="AA40445" s="2" t="s">
        <v>46177</v>
      </c>
      <c r="AD40445" s="9" t="s">
        <v>149</v>
      </c>
      <c r="AE40445" s="3"/>
      <c r="AF40445" s="3"/>
      <c r="AG40445" s="3"/>
      <c r="AH40445" s="3"/>
      <c r="AI40445" s="3">
        <v>120</v>
      </c>
      <c r="AJ40445" s="123" t="s">
        <v>47261</v>
      </c>
      <c r="AK40445" s="174" t="s">
        <v>111</v>
      </c>
      <c r="AL40445" s="174" t="s">
        <v>23070</v>
      </c>
      <c r="AN40445" s="176"/>
    </row>
    <row r="40446" spans="1:40" x14ac:dyDescent="0.2">
      <c r="A40446" s="130">
        <v>219</v>
      </c>
      <c r="B40446" s="128">
        <v>360</v>
      </c>
      <c r="H40446" s="6" t="s">
        <v>48560</v>
      </c>
      <c r="I40446" s="153"/>
      <c r="N40446" s="153"/>
      <c r="O40446" s="6" t="s">
        <v>18593</v>
      </c>
      <c r="Z40446" s="9" t="s">
        <v>47971</v>
      </c>
      <c r="AA40446" s="2" t="s">
        <v>29392</v>
      </c>
      <c r="AD40446" s="9" t="s">
        <v>149</v>
      </c>
      <c r="AE40446" s="3"/>
      <c r="AF40446" s="3"/>
      <c r="AG40446" s="3"/>
      <c r="AH40446" s="3"/>
      <c r="AI40446" s="3">
        <v>53</v>
      </c>
      <c r="AJ40446" s="123" t="s">
        <v>47261</v>
      </c>
      <c r="AK40446" s="174" t="s">
        <v>111</v>
      </c>
      <c r="AL40446" s="174" t="s">
        <v>23070</v>
      </c>
      <c r="AN40446" s="176"/>
    </row>
    <row r="40447" spans="1:40" x14ac:dyDescent="0.2">
      <c r="A40447" s="130">
        <v>219</v>
      </c>
      <c r="B40447" s="128">
        <v>360</v>
      </c>
      <c r="H40447" s="6" t="s">
        <v>48560</v>
      </c>
      <c r="I40447" s="153"/>
      <c r="N40447" s="153"/>
      <c r="O40447" s="6" t="s">
        <v>18593</v>
      </c>
      <c r="Z40447" s="9" t="s">
        <v>47972</v>
      </c>
      <c r="AA40447" s="2" t="s">
        <v>29394</v>
      </c>
      <c r="AD40447" s="9" t="s">
        <v>149</v>
      </c>
      <c r="AE40447" s="3"/>
      <c r="AF40447" s="3"/>
      <c r="AG40447" s="3"/>
      <c r="AH40447" s="3"/>
      <c r="AI40447" s="3">
        <v>73</v>
      </c>
      <c r="AJ40447" s="123" t="s">
        <v>47261</v>
      </c>
      <c r="AK40447" s="174" t="s">
        <v>111</v>
      </c>
      <c r="AL40447" s="174" t="s">
        <v>23070</v>
      </c>
      <c r="AN40447" s="176"/>
    </row>
    <row r="40448" spans="1:40" x14ac:dyDescent="0.2">
      <c r="A40448" s="130">
        <v>219</v>
      </c>
      <c r="B40448" s="128">
        <v>360</v>
      </c>
      <c r="H40448" s="6" t="s">
        <v>48560</v>
      </c>
      <c r="I40448" s="153"/>
      <c r="N40448" s="153"/>
      <c r="O40448" s="6" t="s">
        <v>18593</v>
      </c>
      <c r="Z40448" s="9" t="s">
        <v>47973</v>
      </c>
      <c r="AA40448" s="2" t="s">
        <v>29393</v>
      </c>
      <c r="AD40448" s="9" t="s">
        <v>149</v>
      </c>
      <c r="AE40448" s="3"/>
      <c r="AF40448" s="3"/>
      <c r="AG40448" s="3"/>
      <c r="AH40448" s="3"/>
      <c r="AI40448" s="3">
        <v>59</v>
      </c>
      <c r="AJ40448" s="123" t="s">
        <v>47261</v>
      </c>
      <c r="AK40448" s="174" t="s">
        <v>111</v>
      </c>
      <c r="AL40448" s="174" t="s">
        <v>23070</v>
      </c>
      <c r="AN40448" s="176"/>
    </row>
    <row r="40449" spans="1:42" x14ac:dyDescent="0.2">
      <c r="A40449" s="130">
        <v>219</v>
      </c>
      <c r="B40449" s="128">
        <v>360</v>
      </c>
      <c r="H40449" s="6" t="s">
        <v>48560</v>
      </c>
      <c r="I40449" s="153"/>
      <c r="N40449" s="153"/>
      <c r="O40449" s="6" t="s">
        <v>18593</v>
      </c>
      <c r="Z40449" s="9" t="s">
        <v>47974</v>
      </c>
      <c r="AA40449" s="2" t="s">
        <v>29390</v>
      </c>
      <c r="AD40449" s="9" t="s">
        <v>149</v>
      </c>
      <c r="AE40449" s="3"/>
      <c r="AF40449" s="3"/>
      <c r="AG40449" s="3"/>
      <c r="AH40449" s="3"/>
      <c r="AI40449" s="3">
        <v>18</v>
      </c>
      <c r="AJ40449" s="123" t="s">
        <v>47261</v>
      </c>
      <c r="AK40449" s="174" t="s">
        <v>111</v>
      </c>
      <c r="AL40449" s="174" t="s">
        <v>23070</v>
      </c>
      <c r="AN40449" s="176"/>
    </row>
    <row r="40450" spans="1:42" x14ac:dyDescent="0.2">
      <c r="A40450" s="130">
        <v>219</v>
      </c>
      <c r="B40450" s="128">
        <v>360</v>
      </c>
      <c r="H40450" s="6" t="s">
        <v>48560</v>
      </c>
      <c r="I40450" s="153"/>
      <c r="N40450" s="153"/>
      <c r="O40450" s="6" t="s">
        <v>18593</v>
      </c>
      <c r="Z40450" s="9" t="s">
        <v>47975</v>
      </c>
      <c r="AA40450" s="2" t="s">
        <v>29391</v>
      </c>
      <c r="AD40450" s="9" t="s">
        <v>149</v>
      </c>
      <c r="AE40450" s="3"/>
      <c r="AF40450" s="3"/>
      <c r="AG40450" s="3"/>
      <c r="AH40450" s="3"/>
      <c r="AI40450" s="3">
        <v>41</v>
      </c>
      <c r="AJ40450" s="123" t="s">
        <v>47261</v>
      </c>
      <c r="AK40450" s="174" t="s">
        <v>111</v>
      </c>
      <c r="AL40450" s="174" t="s">
        <v>23070</v>
      </c>
      <c r="AN40450" s="176"/>
    </row>
    <row r="40451" spans="1:42" x14ac:dyDescent="0.2">
      <c r="A40451" s="130">
        <v>219</v>
      </c>
      <c r="B40451" s="128">
        <v>359</v>
      </c>
      <c r="H40451" s="6" t="s">
        <v>48560</v>
      </c>
      <c r="I40451" s="153">
        <v>1991</v>
      </c>
      <c r="J40451" s="153">
        <v>6</v>
      </c>
      <c r="N40451" s="153"/>
      <c r="O40451" s="6" t="s">
        <v>48802</v>
      </c>
      <c r="Z40451" s="9" t="s">
        <v>47976</v>
      </c>
      <c r="AA40451" s="2" t="s">
        <v>50843</v>
      </c>
      <c r="AD40451" s="9" t="s">
        <v>149</v>
      </c>
      <c r="AE40451" s="3"/>
      <c r="AF40451" s="3"/>
      <c r="AG40451" s="3"/>
      <c r="AH40451" s="3"/>
      <c r="AI40451" s="3">
        <v>30</v>
      </c>
      <c r="AJ40451" s="123" t="s">
        <v>47261</v>
      </c>
      <c r="AK40451" s="174" t="s">
        <v>111</v>
      </c>
      <c r="AL40451" s="174" t="s">
        <v>23070</v>
      </c>
      <c r="AM40451" s="177" t="s">
        <v>48808</v>
      </c>
      <c r="AN40451" s="176"/>
    </row>
    <row r="40452" spans="1:42" x14ac:dyDescent="0.2">
      <c r="A40452" s="130">
        <v>219</v>
      </c>
      <c r="B40452" s="128">
        <v>366</v>
      </c>
      <c r="H40452" s="6" t="s">
        <v>48560</v>
      </c>
      <c r="I40452" s="153"/>
      <c r="N40452" s="153"/>
      <c r="O40452" s="6" t="s">
        <v>48813</v>
      </c>
      <c r="Z40452" s="9" t="s">
        <v>50863</v>
      </c>
      <c r="AA40452" s="2" t="s">
        <v>23019</v>
      </c>
      <c r="AD40452" s="9" t="s">
        <v>149</v>
      </c>
      <c r="AE40452" s="3"/>
      <c r="AF40452" s="3"/>
      <c r="AG40452" s="3"/>
      <c r="AH40452" s="3"/>
      <c r="AI40452" s="3">
        <v>176</v>
      </c>
      <c r="AJ40452" s="123" t="s">
        <v>47261</v>
      </c>
      <c r="AK40452" s="174" t="s">
        <v>111</v>
      </c>
      <c r="AL40452" s="174" t="s">
        <v>23070</v>
      </c>
      <c r="AM40452" s="177" t="s">
        <v>18483</v>
      </c>
      <c r="AN40452" s="176"/>
    </row>
    <row r="40453" spans="1:42" x14ac:dyDescent="0.2">
      <c r="A40453" s="130">
        <v>219</v>
      </c>
      <c r="B40453" s="128">
        <v>366</v>
      </c>
      <c r="H40453" s="6" t="s">
        <v>48560</v>
      </c>
      <c r="I40453" s="153"/>
      <c r="N40453" s="153"/>
      <c r="O40453" s="6" t="s">
        <v>48813</v>
      </c>
      <c r="Z40453" s="9" t="s">
        <v>50864</v>
      </c>
      <c r="AA40453" s="2" t="s">
        <v>50865</v>
      </c>
      <c r="AD40453" s="9" t="s">
        <v>149</v>
      </c>
      <c r="AE40453" s="3"/>
      <c r="AF40453" s="3"/>
      <c r="AG40453" s="3"/>
      <c r="AH40453" s="3"/>
      <c r="AI40453" s="3">
        <v>214</v>
      </c>
      <c r="AJ40453" s="123" t="s">
        <v>47261</v>
      </c>
      <c r="AK40453" s="174" t="s">
        <v>111</v>
      </c>
      <c r="AL40453" s="174" t="s">
        <v>23070</v>
      </c>
      <c r="AM40453" s="177" t="s">
        <v>18832</v>
      </c>
      <c r="AN40453" s="176"/>
    </row>
    <row r="40454" spans="1:42" x14ac:dyDescent="0.2">
      <c r="A40454" s="130">
        <v>219</v>
      </c>
      <c r="B40454" s="128">
        <v>366</v>
      </c>
      <c r="H40454" s="6" t="s">
        <v>48560</v>
      </c>
      <c r="I40454" s="153"/>
      <c r="N40454" s="153"/>
      <c r="O40454" s="6" t="s">
        <v>48813</v>
      </c>
      <c r="Z40454" s="9" t="s">
        <v>50866</v>
      </c>
      <c r="AA40454" s="2" t="s">
        <v>50867</v>
      </c>
      <c r="AD40454" s="9" t="s">
        <v>149</v>
      </c>
      <c r="AE40454" s="3"/>
      <c r="AF40454" s="3"/>
      <c r="AG40454" s="3"/>
      <c r="AH40454" s="3"/>
      <c r="AI40454" s="3">
        <v>88</v>
      </c>
      <c r="AJ40454" s="123" t="s">
        <v>47261</v>
      </c>
      <c r="AK40454" s="174" t="s">
        <v>111</v>
      </c>
      <c r="AL40454" s="174" t="s">
        <v>23070</v>
      </c>
      <c r="AM40454" s="177" t="s">
        <v>23674</v>
      </c>
      <c r="AN40454" s="176"/>
    </row>
    <row r="40455" spans="1:42" x14ac:dyDescent="0.2">
      <c r="A40455" s="130">
        <v>219</v>
      </c>
      <c r="B40455" s="128">
        <v>366</v>
      </c>
      <c r="H40455" s="6" t="s">
        <v>48560</v>
      </c>
      <c r="I40455" s="153"/>
      <c r="N40455" s="153"/>
      <c r="O40455" s="6" t="s">
        <v>48813</v>
      </c>
      <c r="Z40455" s="9" t="s">
        <v>50868</v>
      </c>
      <c r="AA40455" s="2" t="s">
        <v>50843</v>
      </c>
      <c r="AD40455" s="9" t="s">
        <v>149</v>
      </c>
      <c r="AE40455" s="3"/>
      <c r="AF40455" s="3"/>
      <c r="AG40455" s="3"/>
      <c r="AH40455" s="3"/>
      <c r="AI40455" s="3">
        <v>159</v>
      </c>
      <c r="AJ40455" s="123" t="s">
        <v>47261</v>
      </c>
      <c r="AK40455" s="174" t="s">
        <v>111</v>
      </c>
      <c r="AL40455" s="174" t="s">
        <v>23070</v>
      </c>
      <c r="AM40455" s="177" t="s">
        <v>23673</v>
      </c>
      <c r="AN40455" s="176"/>
    </row>
    <row r="40456" spans="1:42" ht="17" thickBot="1" x14ac:dyDescent="0.25">
      <c r="A40456" s="131">
        <v>219</v>
      </c>
      <c r="B40456" s="129">
        <v>361</v>
      </c>
      <c r="C40456" s="129"/>
      <c r="D40456" s="129"/>
      <c r="E40456" s="129"/>
      <c r="F40456" s="129"/>
      <c r="G40456" s="129"/>
      <c r="H40456" s="11" t="s">
        <v>148</v>
      </c>
      <c r="I40456" s="150">
        <v>1998</v>
      </c>
      <c r="J40456" s="150">
        <v>4</v>
      </c>
      <c r="K40456" s="150">
        <v>1998</v>
      </c>
      <c r="L40456" s="150">
        <v>5</v>
      </c>
      <c r="M40456" s="155"/>
      <c r="N40456" s="150"/>
      <c r="O40456" s="11" t="s">
        <v>48805</v>
      </c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2" t="s">
        <v>50869</v>
      </c>
      <c r="AA40456" s="12" t="s">
        <v>50843</v>
      </c>
      <c r="AB40456" s="12"/>
      <c r="AC40456" s="12"/>
      <c r="AD40456" s="12" t="s">
        <v>149</v>
      </c>
      <c r="AE40456" s="125"/>
      <c r="AF40456" s="125"/>
      <c r="AG40456" s="125"/>
      <c r="AH40456" s="125"/>
      <c r="AI40456" s="125">
        <v>33</v>
      </c>
      <c r="AJ40456" s="123" t="s">
        <v>47261</v>
      </c>
      <c r="AK40456" s="174" t="s">
        <v>111</v>
      </c>
      <c r="AL40456" s="174" t="s">
        <v>23070</v>
      </c>
      <c r="AM40456" s="179" t="s">
        <v>48809</v>
      </c>
      <c r="AN40456" s="178"/>
      <c r="AO40456" s="178"/>
      <c r="AP40456" s="178"/>
    </row>
    <row r="40457" spans="1:42" x14ac:dyDescent="0.2">
      <c r="A40457" s="130">
        <v>228</v>
      </c>
      <c r="B40457" s="128">
        <v>1114</v>
      </c>
      <c r="C40457" s="130"/>
      <c r="D40457" s="130"/>
      <c r="E40457" s="130"/>
      <c r="F40457" s="130"/>
      <c r="G40457" s="130"/>
      <c r="H40457" s="8" t="s">
        <v>48560</v>
      </c>
      <c r="I40457" s="147"/>
      <c r="J40457" s="147"/>
      <c r="K40457" s="147"/>
      <c r="L40457" s="147"/>
      <c r="M40457" s="152"/>
      <c r="N40457" s="147"/>
      <c r="O40457" s="8" t="s">
        <v>48541</v>
      </c>
      <c r="P40457" s="8"/>
      <c r="Q40457" s="8"/>
      <c r="R40457" s="8"/>
      <c r="S40457" s="8"/>
      <c r="T40457" s="8"/>
      <c r="U40457" s="8"/>
      <c r="V40457" s="8"/>
      <c r="W40457" s="8"/>
      <c r="X40457" s="8"/>
      <c r="Y40457" s="8"/>
      <c r="Z40457" s="9" t="s">
        <v>47840</v>
      </c>
      <c r="AA40457" s="9" t="s">
        <v>23640</v>
      </c>
      <c r="AB40457" s="9"/>
      <c r="AC40457" s="9"/>
      <c r="AD40457" s="9" t="s">
        <v>149</v>
      </c>
      <c r="AE40457" s="123"/>
      <c r="AF40457" s="123"/>
      <c r="AG40457" s="123"/>
      <c r="AH40457" s="123"/>
      <c r="AI40457" s="123">
        <v>2E-3</v>
      </c>
      <c r="AJ40457" s="123" t="s">
        <v>587</v>
      </c>
      <c r="AK40457" s="174" t="s">
        <v>677</v>
      </c>
      <c r="AL40457" s="174" t="s">
        <v>38359</v>
      </c>
      <c r="AM40457" s="175"/>
      <c r="AN40457" s="174"/>
      <c r="AO40457" s="174"/>
      <c r="AP40457" s="174"/>
    </row>
    <row r="40458" spans="1:42" x14ac:dyDescent="0.2">
      <c r="A40458" s="130">
        <v>228</v>
      </c>
      <c r="B40458" s="128">
        <v>1115</v>
      </c>
      <c r="I40458" s="153"/>
      <c r="N40458" s="153"/>
      <c r="O40458" s="6" t="s">
        <v>48522</v>
      </c>
      <c r="Z40458" s="9" t="s">
        <v>47841</v>
      </c>
      <c r="AA40458" s="2" t="s">
        <v>47828</v>
      </c>
      <c r="AD40458" s="9" t="s">
        <v>149</v>
      </c>
      <c r="AE40458" s="3"/>
      <c r="AF40458" s="3"/>
      <c r="AG40458" s="3"/>
      <c r="AH40458" s="3"/>
      <c r="AI40458" s="3">
        <v>3.0000000000000001E-3</v>
      </c>
      <c r="AJ40458" s="123" t="s">
        <v>587</v>
      </c>
      <c r="AK40458" s="174" t="s">
        <v>677</v>
      </c>
      <c r="AL40458" s="174" t="s">
        <v>38359</v>
      </c>
      <c r="AN40458" s="176"/>
    </row>
    <row r="40459" spans="1:42" x14ac:dyDescent="0.2">
      <c r="A40459" s="130">
        <v>228</v>
      </c>
      <c r="B40459" s="128">
        <v>1111</v>
      </c>
      <c r="H40459" s="6" t="s">
        <v>48560</v>
      </c>
      <c r="I40459" s="153"/>
      <c r="N40459" s="153"/>
      <c r="O40459" s="6" t="s">
        <v>50823</v>
      </c>
      <c r="Z40459" s="9" t="s">
        <v>47842</v>
      </c>
      <c r="AA40459" s="2" t="s">
        <v>47829</v>
      </c>
      <c r="AD40459" s="9" t="s">
        <v>149</v>
      </c>
      <c r="AE40459" s="3"/>
      <c r="AF40459" s="3"/>
      <c r="AG40459" s="3"/>
      <c r="AH40459" s="3"/>
      <c r="AI40459" s="3">
        <v>4.0000000000000001E-3</v>
      </c>
      <c r="AJ40459" s="123" t="s">
        <v>587</v>
      </c>
      <c r="AK40459" s="174" t="s">
        <v>677</v>
      </c>
      <c r="AL40459" s="174" t="s">
        <v>38359</v>
      </c>
      <c r="AN40459" s="176"/>
    </row>
    <row r="40460" spans="1:42" x14ac:dyDescent="0.2">
      <c r="A40460" s="130">
        <v>228</v>
      </c>
      <c r="B40460" s="128">
        <v>1123</v>
      </c>
      <c r="H40460" s="6" t="s">
        <v>48560</v>
      </c>
      <c r="I40460" s="153"/>
      <c r="N40460" s="153"/>
      <c r="O40460" s="6" t="s">
        <v>48533</v>
      </c>
      <c r="Z40460" s="9" t="s">
        <v>47843</v>
      </c>
      <c r="AA40460" s="2" t="s">
        <v>47830</v>
      </c>
      <c r="AD40460" s="9" t="s">
        <v>149</v>
      </c>
      <c r="AE40460" s="3"/>
      <c r="AF40460" s="3"/>
      <c r="AG40460" s="3"/>
      <c r="AH40460" s="3"/>
      <c r="AI40460" s="3">
        <v>7.0000000000000001E-3</v>
      </c>
      <c r="AJ40460" s="123" t="s">
        <v>587</v>
      </c>
      <c r="AK40460" s="174" t="s">
        <v>677</v>
      </c>
      <c r="AL40460" s="174" t="s">
        <v>38359</v>
      </c>
      <c r="AN40460" s="176"/>
    </row>
    <row r="40461" spans="1:42" x14ac:dyDescent="0.2">
      <c r="A40461" s="130">
        <v>228</v>
      </c>
      <c r="B40461" s="128">
        <v>1130</v>
      </c>
      <c r="H40461" s="6" t="s">
        <v>48533</v>
      </c>
      <c r="I40461" s="153"/>
      <c r="N40461" s="153"/>
      <c r="O40461" s="6" t="s">
        <v>48533</v>
      </c>
      <c r="Z40461" s="9" t="s">
        <v>47844</v>
      </c>
      <c r="AA40461" s="2" t="s">
        <v>47831</v>
      </c>
      <c r="AD40461" s="9" t="s">
        <v>149</v>
      </c>
      <c r="AE40461" s="3"/>
      <c r="AF40461" s="3"/>
      <c r="AG40461" s="3"/>
      <c r="AH40461" s="3"/>
      <c r="AI40461" s="3">
        <v>1.2E-2</v>
      </c>
      <c r="AJ40461" s="123" t="s">
        <v>587</v>
      </c>
      <c r="AK40461" s="174" t="s">
        <v>677</v>
      </c>
      <c r="AL40461" s="174" t="s">
        <v>38359</v>
      </c>
      <c r="AN40461" s="176"/>
    </row>
    <row r="40462" spans="1:42" x14ac:dyDescent="0.2">
      <c r="A40462" s="130">
        <v>228</v>
      </c>
      <c r="B40462" s="128">
        <v>1119</v>
      </c>
      <c r="H40462" s="6" t="s">
        <v>48533</v>
      </c>
      <c r="I40462" s="153"/>
      <c r="N40462" s="153"/>
      <c r="O40462" s="6" t="s">
        <v>48533</v>
      </c>
      <c r="Z40462" s="9" t="s">
        <v>47845</v>
      </c>
      <c r="AA40462" s="2" t="s">
        <v>47832</v>
      </c>
      <c r="AD40462" s="9" t="s">
        <v>149</v>
      </c>
      <c r="AE40462" s="3"/>
      <c r="AF40462" s="3"/>
      <c r="AG40462" s="3"/>
      <c r="AH40462" s="3"/>
      <c r="AI40462" s="3">
        <v>1.2999999999999999E-2</v>
      </c>
      <c r="AJ40462" s="123" t="s">
        <v>587</v>
      </c>
      <c r="AK40462" s="174" t="s">
        <v>677</v>
      </c>
      <c r="AL40462" s="174" t="s">
        <v>38359</v>
      </c>
      <c r="AN40462" s="176"/>
    </row>
    <row r="40463" spans="1:42" x14ac:dyDescent="0.2">
      <c r="A40463" s="130">
        <v>228</v>
      </c>
      <c r="B40463" s="128">
        <v>1112</v>
      </c>
      <c r="H40463" s="6" t="s">
        <v>48533</v>
      </c>
      <c r="I40463" s="153"/>
      <c r="N40463" s="153"/>
      <c r="O40463" s="6" t="s">
        <v>48533</v>
      </c>
      <c r="Z40463" s="9" t="s">
        <v>47846</v>
      </c>
      <c r="AA40463" s="2" t="s">
        <v>47833</v>
      </c>
      <c r="AD40463" s="9" t="s">
        <v>149</v>
      </c>
      <c r="AE40463" s="3"/>
      <c r="AF40463" s="3"/>
      <c r="AG40463" s="3"/>
      <c r="AH40463" s="3"/>
      <c r="AI40463" s="3">
        <v>2.1999999999999999E-2</v>
      </c>
      <c r="AJ40463" s="123" t="s">
        <v>587</v>
      </c>
      <c r="AK40463" s="174" t="s">
        <v>677</v>
      </c>
      <c r="AL40463" s="174" t="s">
        <v>38359</v>
      </c>
      <c r="AN40463" s="176"/>
    </row>
    <row r="40464" spans="1:42" x14ac:dyDescent="0.2">
      <c r="A40464" s="130">
        <v>228</v>
      </c>
      <c r="B40464" s="128">
        <v>1127</v>
      </c>
      <c r="H40464" s="6" t="s">
        <v>148</v>
      </c>
      <c r="I40464" s="153" t="s">
        <v>48822</v>
      </c>
      <c r="N40464" s="153"/>
      <c r="O40464" s="6" t="s">
        <v>48785</v>
      </c>
      <c r="Z40464" s="9" t="s">
        <v>47847</v>
      </c>
      <c r="AA40464" s="2" t="s">
        <v>47837</v>
      </c>
      <c r="AD40464" s="9" t="s">
        <v>149</v>
      </c>
      <c r="AE40464" s="3"/>
      <c r="AF40464" s="3"/>
      <c r="AG40464" s="3"/>
      <c r="AH40464" s="3"/>
      <c r="AI40464" s="3">
        <v>0.03</v>
      </c>
      <c r="AJ40464" s="123" t="s">
        <v>587</v>
      </c>
      <c r="AK40464" s="174" t="s">
        <v>677</v>
      </c>
      <c r="AL40464" s="174" t="s">
        <v>38359</v>
      </c>
      <c r="AN40464" s="176"/>
    </row>
    <row r="40465" spans="1:42" x14ac:dyDescent="0.2">
      <c r="A40465" s="130">
        <v>228</v>
      </c>
      <c r="B40465" s="128">
        <v>1278</v>
      </c>
      <c r="C40465" s="128">
        <v>1131</v>
      </c>
      <c r="H40465" s="6" t="s">
        <v>48560</v>
      </c>
      <c r="I40465" s="153"/>
      <c r="N40465" s="153"/>
      <c r="O40465" s="6" t="s">
        <v>48533</v>
      </c>
      <c r="Z40465" s="9" t="s">
        <v>47848</v>
      </c>
      <c r="AA40465" s="2" t="s">
        <v>47834</v>
      </c>
      <c r="AD40465" s="9" t="s">
        <v>149</v>
      </c>
      <c r="AE40465" s="3"/>
      <c r="AF40465" s="3"/>
      <c r="AG40465" s="3"/>
      <c r="AH40465" s="3"/>
      <c r="AI40465" s="3">
        <v>3.7999999999999999E-2</v>
      </c>
      <c r="AJ40465" s="123" t="s">
        <v>587</v>
      </c>
      <c r="AK40465" s="174" t="s">
        <v>677</v>
      </c>
      <c r="AL40465" s="174" t="s">
        <v>38359</v>
      </c>
      <c r="AN40465" s="176"/>
    </row>
    <row r="40466" spans="1:42" x14ac:dyDescent="0.2">
      <c r="A40466" s="130">
        <v>228</v>
      </c>
      <c r="B40466" s="128">
        <v>1125</v>
      </c>
      <c r="H40466" s="6" t="s">
        <v>48560</v>
      </c>
      <c r="I40466" s="153"/>
      <c r="N40466" s="153"/>
      <c r="O40466" s="6" t="s">
        <v>28493</v>
      </c>
      <c r="Z40466" s="9" t="s">
        <v>47849</v>
      </c>
      <c r="AA40466" s="2" t="s">
        <v>47835</v>
      </c>
      <c r="AD40466" s="9" t="s">
        <v>149</v>
      </c>
      <c r="AE40466" s="3"/>
      <c r="AF40466" s="3"/>
      <c r="AG40466" s="3"/>
      <c r="AH40466" s="3"/>
      <c r="AI40466" s="3">
        <v>8.5000000000000006E-2</v>
      </c>
      <c r="AJ40466" s="123" t="s">
        <v>587</v>
      </c>
      <c r="AK40466" s="174" t="s">
        <v>677</v>
      </c>
      <c r="AL40466" s="174" t="s">
        <v>38359</v>
      </c>
      <c r="AM40466" s="177" t="s">
        <v>48821</v>
      </c>
      <c r="AN40466" s="176"/>
    </row>
    <row r="40467" spans="1:42" s="5" customFormat="1" ht="17" thickBot="1" x14ac:dyDescent="0.25">
      <c r="A40467" s="131">
        <v>228</v>
      </c>
      <c r="B40467" s="129">
        <v>1108</v>
      </c>
      <c r="C40467" s="129"/>
      <c r="D40467" s="129"/>
      <c r="E40467" s="129"/>
      <c r="F40467" s="129"/>
      <c r="G40467" s="129"/>
      <c r="H40467" s="11" t="s">
        <v>48560</v>
      </c>
      <c r="I40467" s="150"/>
      <c r="J40467" s="150"/>
      <c r="K40467" s="150"/>
      <c r="L40467" s="150"/>
      <c r="M40467" s="155"/>
      <c r="N40467" s="150"/>
      <c r="O40467" s="6" t="s">
        <v>50823</v>
      </c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22" t="s">
        <v>47850</v>
      </c>
      <c r="AA40467" s="12" t="s">
        <v>47836</v>
      </c>
      <c r="AB40467" s="12"/>
      <c r="AC40467" s="12"/>
      <c r="AD40467" s="22" t="s">
        <v>149</v>
      </c>
      <c r="AE40467" s="125"/>
      <c r="AF40467" s="125"/>
      <c r="AG40467" s="125"/>
      <c r="AH40467" s="125"/>
      <c r="AI40467" s="125">
        <v>0.115</v>
      </c>
      <c r="AJ40467" s="127" t="s">
        <v>587</v>
      </c>
      <c r="AK40467" s="180" t="s">
        <v>677</v>
      </c>
      <c r="AL40467" s="180" t="s">
        <v>38359</v>
      </c>
      <c r="AM40467" s="179" t="s">
        <v>48819</v>
      </c>
      <c r="AN40467" s="178"/>
      <c r="AO40467" s="178"/>
      <c r="AP40467" s="178"/>
    </row>
    <row r="40468" spans="1:42" x14ac:dyDescent="0.2">
      <c r="A40468" s="130">
        <v>233</v>
      </c>
      <c r="B40468" s="130">
        <v>376</v>
      </c>
      <c r="C40468" s="130">
        <v>377</v>
      </c>
      <c r="D40468" s="130">
        <v>378</v>
      </c>
      <c r="E40468" s="130">
        <v>379</v>
      </c>
      <c r="F40468" s="130">
        <v>380</v>
      </c>
      <c r="G40468" s="130">
        <v>381</v>
      </c>
      <c r="H40468" s="8" t="s">
        <v>148</v>
      </c>
      <c r="I40468" s="147" t="s">
        <v>36693</v>
      </c>
      <c r="J40468" s="147"/>
      <c r="K40468" s="147" t="s">
        <v>36550</v>
      </c>
      <c r="L40468" s="147"/>
      <c r="M40468" s="152"/>
      <c r="N40468" s="147"/>
      <c r="O40468" s="8" t="s">
        <v>18530</v>
      </c>
      <c r="P40468" s="8"/>
      <c r="Q40468" s="8"/>
      <c r="R40468" s="8"/>
      <c r="S40468" s="8"/>
      <c r="T40468" s="8"/>
      <c r="U40468" s="8"/>
      <c r="V40468" s="8"/>
      <c r="W40468" s="8"/>
      <c r="X40468" s="8"/>
      <c r="Y40468" s="8"/>
      <c r="Z40468" s="9" t="s">
        <v>48211</v>
      </c>
      <c r="AA40468" s="9" t="s">
        <v>47977</v>
      </c>
      <c r="AB40468" s="9"/>
      <c r="AC40468" s="9"/>
      <c r="AD40468" s="9" t="s">
        <v>149</v>
      </c>
      <c r="AE40468" s="123"/>
      <c r="AF40468" s="123"/>
      <c r="AG40468" s="123"/>
      <c r="AH40468" s="123"/>
      <c r="AI40468" s="123">
        <v>900</v>
      </c>
      <c r="AJ40468" s="123" t="s">
        <v>587</v>
      </c>
      <c r="AK40468" s="174" t="s">
        <v>111</v>
      </c>
      <c r="AL40468" s="174" t="s">
        <v>38359</v>
      </c>
      <c r="AM40468" s="175"/>
      <c r="AN40468" s="174"/>
      <c r="AO40468" s="174"/>
      <c r="AP40468" s="174"/>
    </row>
    <row r="40469" spans="1:42" x14ac:dyDescent="0.2">
      <c r="A40469" s="130">
        <v>233</v>
      </c>
      <c r="B40469" s="130">
        <v>376</v>
      </c>
      <c r="C40469" s="128">
        <v>377</v>
      </c>
      <c r="D40469" s="128">
        <v>378</v>
      </c>
      <c r="E40469" s="128">
        <v>379</v>
      </c>
      <c r="F40469" s="128">
        <v>380</v>
      </c>
      <c r="G40469" s="128">
        <v>381</v>
      </c>
      <c r="H40469" s="8" t="s">
        <v>148</v>
      </c>
      <c r="I40469" s="147" t="s">
        <v>36693</v>
      </c>
      <c r="J40469" s="147"/>
      <c r="K40469" s="147" t="s">
        <v>36550</v>
      </c>
      <c r="N40469" s="153"/>
      <c r="O40469" s="8" t="s">
        <v>18530</v>
      </c>
      <c r="P40469" s="8"/>
      <c r="Q40469" s="8"/>
      <c r="R40469" s="8"/>
      <c r="S40469" s="8"/>
      <c r="T40469" s="8"/>
      <c r="U40469" s="8"/>
      <c r="Z40469" s="9" t="s">
        <v>48212</v>
      </c>
      <c r="AA40469" s="2" t="s">
        <v>47978</v>
      </c>
      <c r="AD40469" s="9" t="s">
        <v>149</v>
      </c>
      <c r="AE40469" s="3"/>
      <c r="AF40469" s="3"/>
      <c r="AG40469" s="3"/>
      <c r="AH40469" s="3"/>
      <c r="AI40469" s="3">
        <v>480</v>
      </c>
      <c r="AJ40469" s="123" t="s">
        <v>587</v>
      </c>
      <c r="AK40469" s="174" t="s">
        <v>111</v>
      </c>
      <c r="AL40469" s="174" t="s">
        <v>38359</v>
      </c>
      <c r="AN40469" s="176"/>
    </row>
    <row r="40470" spans="1:42" x14ac:dyDescent="0.2">
      <c r="A40470" s="130">
        <v>233</v>
      </c>
      <c r="B40470" s="130">
        <v>376</v>
      </c>
      <c r="C40470" s="128">
        <v>377</v>
      </c>
      <c r="D40470" s="128">
        <v>378</v>
      </c>
      <c r="E40470" s="128">
        <v>379</v>
      </c>
      <c r="F40470" s="128">
        <v>380</v>
      </c>
      <c r="G40470" s="128">
        <v>381</v>
      </c>
      <c r="H40470" s="8" t="s">
        <v>148</v>
      </c>
      <c r="I40470" s="147" t="s">
        <v>36693</v>
      </c>
      <c r="J40470" s="147"/>
      <c r="K40470" s="147" t="s">
        <v>36550</v>
      </c>
      <c r="N40470" s="153"/>
      <c r="O40470" s="8" t="s">
        <v>18530</v>
      </c>
      <c r="P40470" s="8"/>
      <c r="Q40470" s="8"/>
      <c r="R40470" s="8"/>
      <c r="S40470" s="8"/>
      <c r="T40470" s="8"/>
      <c r="U40470" s="8"/>
      <c r="Z40470" s="9" t="s">
        <v>48213</v>
      </c>
      <c r="AA40470" s="2" t="s">
        <v>47979</v>
      </c>
      <c r="AD40470" s="9" t="s">
        <v>149</v>
      </c>
      <c r="AE40470" s="3"/>
      <c r="AF40470" s="3"/>
      <c r="AG40470" s="3"/>
      <c r="AH40470" s="3"/>
      <c r="AI40470" s="3">
        <v>325</v>
      </c>
      <c r="AJ40470" s="123" t="s">
        <v>587</v>
      </c>
      <c r="AK40470" s="174" t="s">
        <v>111</v>
      </c>
      <c r="AL40470" s="174" t="s">
        <v>38359</v>
      </c>
      <c r="AN40470" s="176"/>
    </row>
    <row r="40471" spans="1:42" x14ac:dyDescent="0.2">
      <c r="A40471" s="130">
        <v>233</v>
      </c>
      <c r="B40471" s="130">
        <v>376</v>
      </c>
      <c r="C40471" s="128">
        <v>377</v>
      </c>
      <c r="D40471" s="128">
        <v>378</v>
      </c>
      <c r="E40471" s="128">
        <v>379</v>
      </c>
      <c r="F40471" s="128">
        <v>380</v>
      </c>
      <c r="G40471" s="128">
        <v>381</v>
      </c>
      <c r="H40471" s="8" t="s">
        <v>148</v>
      </c>
      <c r="I40471" s="147" t="s">
        <v>36693</v>
      </c>
      <c r="J40471" s="147"/>
      <c r="K40471" s="147" t="s">
        <v>36550</v>
      </c>
      <c r="N40471" s="153"/>
      <c r="O40471" s="8" t="s">
        <v>18530</v>
      </c>
      <c r="P40471" s="8"/>
      <c r="Q40471" s="8"/>
      <c r="R40471" s="8"/>
      <c r="S40471" s="8"/>
      <c r="T40471" s="8"/>
      <c r="U40471" s="8"/>
      <c r="Z40471" s="9" t="s">
        <v>48214</v>
      </c>
      <c r="AA40471" s="2" t="s">
        <v>47980</v>
      </c>
      <c r="AD40471" s="9" t="s">
        <v>149</v>
      </c>
      <c r="AE40471" s="3"/>
      <c r="AF40471" s="3"/>
      <c r="AG40471" s="3"/>
      <c r="AH40471" s="3"/>
      <c r="AI40471" s="3">
        <v>250</v>
      </c>
      <c r="AJ40471" s="123" t="s">
        <v>587</v>
      </c>
      <c r="AK40471" s="174" t="s">
        <v>111</v>
      </c>
      <c r="AL40471" s="174" t="s">
        <v>38359</v>
      </c>
      <c r="AN40471" s="176"/>
    </row>
    <row r="40472" spans="1:42" x14ac:dyDescent="0.2">
      <c r="A40472" s="130">
        <v>233</v>
      </c>
      <c r="B40472" s="130">
        <v>376</v>
      </c>
      <c r="C40472" s="128">
        <v>377</v>
      </c>
      <c r="D40472" s="128">
        <v>378</v>
      </c>
      <c r="E40472" s="128">
        <v>379</v>
      </c>
      <c r="F40472" s="128">
        <v>380</v>
      </c>
      <c r="G40472" s="128">
        <v>381</v>
      </c>
      <c r="H40472" s="8" t="s">
        <v>148</v>
      </c>
      <c r="I40472" s="147" t="s">
        <v>36693</v>
      </c>
      <c r="J40472" s="147"/>
      <c r="K40472" s="147" t="s">
        <v>36550</v>
      </c>
      <c r="N40472" s="153"/>
      <c r="O40472" s="8" t="s">
        <v>18530</v>
      </c>
      <c r="P40472" s="8"/>
      <c r="Q40472" s="8"/>
      <c r="R40472" s="8"/>
      <c r="S40472" s="8"/>
      <c r="T40472" s="8"/>
      <c r="U40472" s="8"/>
      <c r="Z40472" s="9" t="s">
        <v>48215</v>
      </c>
      <c r="AA40472" s="2" t="s">
        <v>47981</v>
      </c>
      <c r="AD40472" s="9" t="s">
        <v>149</v>
      </c>
      <c r="AE40472" s="3"/>
      <c r="AF40472" s="3"/>
      <c r="AG40472" s="3"/>
      <c r="AH40472" s="3"/>
      <c r="AI40472" s="3">
        <v>425</v>
      </c>
      <c r="AJ40472" s="123" t="s">
        <v>587</v>
      </c>
      <c r="AK40472" s="174" t="s">
        <v>111</v>
      </c>
      <c r="AL40472" s="174" t="s">
        <v>38359</v>
      </c>
      <c r="AN40472" s="176"/>
    </row>
    <row r="40473" spans="1:42" x14ac:dyDescent="0.2">
      <c r="A40473" s="130">
        <v>233</v>
      </c>
      <c r="B40473" s="130">
        <v>376</v>
      </c>
      <c r="C40473" s="128">
        <v>377</v>
      </c>
      <c r="D40473" s="128">
        <v>378</v>
      </c>
      <c r="E40473" s="128">
        <v>379</v>
      </c>
      <c r="F40473" s="128">
        <v>380</v>
      </c>
      <c r="G40473" s="128">
        <v>381</v>
      </c>
      <c r="H40473" s="8" t="s">
        <v>148</v>
      </c>
      <c r="I40473" s="147" t="s">
        <v>36693</v>
      </c>
      <c r="J40473" s="147"/>
      <c r="K40473" s="147" t="s">
        <v>36550</v>
      </c>
      <c r="N40473" s="153"/>
      <c r="O40473" s="8" t="s">
        <v>18530</v>
      </c>
      <c r="P40473" s="8"/>
      <c r="Q40473" s="8"/>
      <c r="R40473" s="8"/>
      <c r="S40473" s="8"/>
      <c r="T40473" s="8"/>
      <c r="U40473" s="8"/>
      <c r="Z40473" s="9" t="s">
        <v>48216</v>
      </c>
      <c r="AA40473" s="2" t="s">
        <v>47982</v>
      </c>
      <c r="AD40473" s="9" t="s">
        <v>149</v>
      </c>
      <c r="AE40473" s="3"/>
      <c r="AF40473" s="3"/>
      <c r="AG40473" s="3"/>
      <c r="AH40473" s="3"/>
      <c r="AI40473" s="3">
        <v>800</v>
      </c>
      <c r="AJ40473" s="123" t="s">
        <v>587</v>
      </c>
      <c r="AK40473" s="174" t="s">
        <v>111</v>
      </c>
      <c r="AL40473" s="174" t="s">
        <v>38359</v>
      </c>
      <c r="AN40473" s="176"/>
    </row>
    <row r="40474" spans="1:42" x14ac:dyDescent="0.2">
      <c r="A40474" s="130">
        <v>233</v>
      </c>
      <c r="B40474" s="130">
        <v>376</v>
      </c>
      <c r="C40474" s="128">
        <v>377</v>
      </c>
      <c r="D40474" s="128">
        <v>378</v>
      </c>
      <c r="E40474" s="128">
        <v>379</v>
      </c>
      <c r="F40474" s="128">
        <v>380</v>
      </c>
      <c r="G40474" s="128">
        <v>381</v>
      </c>
      <c r="H40474" s="8" t="s">
        <v>148</v>
      </c>
      <c r="I40474" s="147" t="s">
        <v>36693</v>
      </c>
      <c r="J40474" s="147"/>
      <c r="K40474" s="147" t="s">
        <v>36550</v>
      </c>
      <c r="N40474" s="153"/>
      <c r="O40474" s="8" t="s">
        <v>18530</v>
      </c>
      <c r="P40474" s="8"/>
      <c r="Q40474" s="8"/>
      <c r="R40474" s="8"/>
      <c r="S40474" s="8"/>
      <c r="T40474" s="8"/>
      <c r="U40474" s="8"/>
      <c r="Z40474" s="9" t="s">
        <v>48217</v>
      </c>
      <c r="AA40474" s="2" t="s">
        <v>47983</v>
      </c>
      <c r="AD40474" s="9" t="s">
        <v>149</v>
      </c>
      <c r="AE40474" s="3"/>
      <c r="AF40474" s="3"/>
      <c r="AG40474" s="3"/>
      <c r="AH40474" s="3"/>
      <c r="AI40474" s="3">
        <v>580</v>
      </c>
      <c r="AJ40474" s="123" t="s">
        <v>587</v>
      </c>
      <c r="AK40474" s="174" t="s">
        <v>111</v>
      </c>
      <c r="AL40474" s="174" t="s">
        <v>38359</v>
      </c>
      <c r="AN40474" s="176"/>
    </row>
    <row r="40475" spans="1:42" x14ac:dyDescent="0.2">
      <c r="A40475" s="130">
        <v>233</v>
      </c>
      <c r="B40475" s="130">
        <v>376</v>
      </c>
      <c r="C40475" s="128">
        <v>377</v>
      </c>
      <c r="D40475" s="128">
        <v>378</v>
      </c>
      <c r="E40475" s="128">
        <v>379</v>
      </c>
      <c r="F40475" s="128">
        <v>380</v>
      </c>
      <c r="G40475" s="128">
        <v>381</v>
      </c>
      <c r="H40475" s="8" t="s">
        <v>148</v>
      </c>
      <c r="I40475" s="147" t="s">
        <v>36693</v>
      </c>
      <c r="J40475" s="147"/>
      <c r="K40475" s="147" t="s">
        <v>36550</v>
      </c>
      <c r="N40475" s="153"/>
      <c r="O40475" s="8" t="s">
        <v>18530</v>
      </c>
      <c r="P40475" s="8"/>
      <c r="Q40475" s="8"/>
      <c r="R40475" s="8"/>
      <c r="S40475" s="8"/>
      <c r="T40475" s="8"/>
      <c r="U40475" s="8"/>
      <c r="Z40475" s="9" t="s">
        <v>48218</v>
      </c>
      <c r="AA40475" s="2" t="s">
        <v>47984</v>
      </c>
      <c r="AD40475" s="9" t="s">
        <v>149</v>
      </c>
      <c r="AE40475" s="3"/>
      <c r="AF40475" s="3"/>
      <c r="AG40475" s="3"/>
      <c r="AH40475" s="3"/>
      <c r="AI40475" s="3">
        <v>383.94</v>
      </c>
      <c r="AJ40475" s="123" t="s">
        <v>587</v>
      </c>
      <c r="AK40475" s="174" t="s">
        <v>111</v>
      </c>
      <c r="AL40475" s="174" t="s">
        <v>38359</v>
      </c>
      <c r="AN40475" s="176"/>
    </row>
    <row r="40476" spans="1:42" x14ac:dyDescent="0.2">
      <c r="A40476" s="130">
        <v>233</v>
      </c>
      <c r="B40476" s="130">
        <v>376</v>
      </c>
      <c r="C40476" s="128">
        <v>377</v>
      </c>
      <c r="D40476" s="128">
        <v>378</v>
      </c>
      <c r="E40476" s="128">
        <v>379</v>
      </c>
      <c r="F40476" s="128">
        <v>380</v>
      </c>
      <c r="G40476" s="128">
        <v>381</v>
      </c>
      <c r="H40476" s="8" t="s">
        <v>148</v>
      </c>
      <c r="I40476" s="147" t="s">
        <v>36693</v>
      </c>
      <c r="J40476" s="147"/>
      <c r="K40476" s="147" t="s">
        <v>36550</v>
      </c>
      <c r="N40476" s="153"/>
      <c r="O40476" s="8" t="s">
        <v>18530</v>
      </c>
      <c r="P40476" s="8"/>
      <c r="Q40476" s="8"/>
      <c r="R40476" s="8"/>
      <c r="S40476" s="8"/>
      <c r="T40476" s="8"/>
      <c r="U40476" s="8"/>
      <c r="Z40476" s="9" t="s">
        <v>48219</v>
      </c>
      <c r="AA40476" s="2" t="s">
        <v>47985</v>
      </c>
      <c r="AD40476" s="9" t="s">
        <v>149</v>
      </c>
      <c r="AE40476" s="3"/>
      <c r="AF40476" s="3"/>
      <c r="AG40476" s="3"/>
      <c r="AH40476" s="3"/>
      <c r="AI40476" s="3">
        <v>213.95</v>
      </c>
      <c r="AJ40476" s="123" t="s">
        <v>587</v>
      </c>
      <c r="AK40476" s="174" t="s">
        <v>111</v>
      </c>
      <c r="AL40476" s="174" t="s">
        <v>38359</v>
      </c>
      <c r="AN40476" s="176"/>
    </row>
    <row r="40477" spans="1:42" x14ac:dyDescent="0.2">
      <c r="A40477" s="130">
        <v>233</v>
      </c>
      <c r="B40477" s="130">
        <v>376</v>
      </c>
      <c r="C40477" s="128">
        <v>377</v>
      </c>
      <c r="D40477" s="128">
        <v>378</v>
      </c>
      <c r="E40477" s="128">
        <v>379</v>
      </c>
      <c r="F40477" s="128">
        <v>380</v>
      </c>
      <c r="G40477" s="128">
        <v>381</v>
      </c>
      <c r="H40477" s="8" t="s">
        <v>148</v>
      </c>
      <c r="I40477" s="147" t="s">
        <v>36693</v>
      </c>
      <c r="J40477" s="147"/>
      <c r="K40477" s="147" t="s">
        <v>36550</v>
      </c>
      <c r="N40477" s="153"/>
      <c r="O40477" s="8" t="s">
        <v>18530</v>
      </c>
      <c r="P40477" s="8"/>
      <c r="Q40477" s="8"/>
      <c r="R40477" s="8"/>
      <c r="S40477" s="8"/>
      <c r="T40477" s="8"/>
      <c r="U40477" s="8"/>
      <c r="Z40477" s="9" t="s">
        <v>48220</v>
      </c>
      <c r="AA40477" s="2" t="s">
        <v>47986</v>
      </c>
      <c r="AD40477" s="9" t="s">
        <v>149</v>
      </c>
      <c r="AE40477" s="3"/>
      <c r="AF40477" s="3"/>
      <c r="AG40477" s="3"/>
      <c r="AH40477" s="3"/>
      <c r="AI40477" s="3">
        <v>450</v>
      </c>
      <c r="AJ40477" s="123" t="s">
        <v>587</v>
      </c>
      <c r="AK40477" s="174" t="s">
        <v>111</v>
      </c>
      <c r="AL40477" s="174" t="s">
        <v>38359</v>
      </c>
      <c r="AN40477" s="176"/>
    </row>
    <row r="40478" spans="1:42" x14ac:dyDescent="0.2">
      <c r="A40478" s="130">
        <v>233</v>
      </c>
      <c r="B40478" s="130">
        <v>376</v>
      </c>
      <c r="C40478" s="128">
        <v>377</v>
      </c>
      <c r="D40478" s="128">
        <v>378</v>
      </c>
      <c r="E40478" s="128">
        <v>379</v>
      </c>
      <c r="F40478" s="128">
        <v>380</v>
      </c>
      <c r="G40478" s="128">
        <v>381</v>
      </c>
      <c r="H40478" s="8" t="s">
        <v>148</v>
      </c>
      <c r="I40478" s="147" t="s">
        <v>36693</v>
      </c>
      <c r="J40478" s="147"/>
      <c r="K40478" s="147" t="s">
        <v>36550</v>
      </c>
      <c r="N40478" s="153"/>
      <c r="O40478" s="8" t="s">
        <v>18530</v>
      </c>
      <c r="P40478" s="8"/>
      <c r="Q40478" s="8"/>
      <c r="R40478" s="8"/>
      <c r="S40478" s="8"/>
      <c r="T40478" s="8"/>
      <c r="U40478" s="8"/>
      <c r="Z40478" s="9" t="s">
        <v>48221</v>
      </c>
      <c r="AA40478" s="2" t="s">
        <v>47987</v>
      </c>
      <c r="AD40478" s="9" t="s">
        <v>149</v>
      </c>
      <c r="AE40478" s="3"/>
      <c r="AF40478" s="3"/>
      <c r="AG40478" s="3"/>
      <c r="AH40478" s="3"/>
      <c r="AI40478" s="3">
        <v>324.64999999999998</v>
      </c>
      <c r="AJ40478" s="123" t="s">
        <v>587</v>
      </c>
      <c r="AK40478" s="174" t="s">
        <v>111</v>
      </c>
      <c r="AL40478" s="174" t="s">
        <v>38359</v>
      </c>
      <c r="AN40478" s="176"/>
    </row>
    <row r="40479" spans="1:42" x14ac:dyDescent="0.2">
      <c r="A40479" s="130">
        <v>233</v>
      </c>
      <c r="B40479" s="130">
        <v>376</v>
      </c>
      <c r="C40479" s="128">
        <v>377</v>
      </c>
      <c r="D40479" s="128">
        <v>378</v>
      </c>
      <c r="E40479" s="128">
        <v>379</v>
      </c>
      <c r="F40479" s="128">
        <v>380</v>
      </c>
      <c r="G40479" s="128">
        <v>381</v>
      </c>
      <c r="H40479" s="8" t="s">
        <v>148</v>
      </c>
      <c r="I40479" s="147" t="s">
        <v>36693</v>
      </c>
      <c r="J40479" s="147"/>
      <c r="K40479" s="147" t="s">
        <v>36550</v>
      </c>
      <c r="N40479" s="153"/>
      <c r="O40479" s="8" t="s">
        <v>18530</v>
      </c>
      <c r="P40479" s="8"/>
      <c r="Q40479" s="8"/>
      <c r="R40479" s="8"/>
      <c r="S40479" s="8"/>
      <c r="T40479" s="8"/>
      <c r="U40479" s="8"/>
      <c r="Z40479" s="9" t="s">
        <v>48222</v>
      </c>
      <c r="AA40479" s="2" t="s">
        <v>47988</v>
      </c>
      <c r="AD40479" s="9" t="s">
        <v>149</v>
      </c>
      <c r="AE40479" s="3"/>
      <c r="AF40479" s="3"/>
      <c r="AG40479" s="3"/>
      <c r="AH40479" s="3"/>
      <c r="AI40479" s="3">
        <v>250</v>
      </c>
      <c r="AJ40479" s="123" t="s">
        <v>587</v>
      </c>
      <c r="AK40479" s="174" t="s">
        <v>111</v>
      </c>
      <c r="AL40479" s="174" t="s">
        <v>38359</v>
      </c>
      <c r="AN40479" s="176"/>
    </row>
    <row r="40480" spans="1:42" x14ac:dyDescent="0.2">
      <c r="A40480" s="130">
        <v>233</v>
      </c>
      <c r="B40480" s="130">
        <v>376</v>
      </c>
      <c r="C40480" s="128">
        <v>377</v>
      </c>
      <c r="D40480" s="128">
        <v>378</v>
      </c>
      <c r="E40480" s="128">
        <v>379</v>
      </c>
      <c r="F40480" s="128">
        <v>380</v>
      </c>
      <c r="G40480" s="128">
        <v>381</v>
      </c>
      <c r="H40480" s="8" t="s">
        <v>148</v>
      </c>
      <c r="I40480" s="147" t="s">
        <v>36693</v>
      </c>
      <c r="J40480" s="147"/>
      <c r="K40480" s="147" t="s">
        <v>36550</v>
      </c>
      <c r="N40480" s="153"/>
      <c r="O40480" s="8" t="s">
        <v>18530</v>
      </c>
      <c r="P40480" s="8"/>
      <c r="Q40480" s="8"/>
      <c r="R40480" s="8"/>
      <c r="S40480" s="8"/>
      <c r="T40480" s="8"/>
      <c r="U40480" s="8"/>
      <c r="Z40480" s="9" t="s">
        <v>48223</v>
      </c>
      <c r="AA40480" s="2" t="s">
        <v>28431</v>
      </c>
      <c r="AD40480" s="9" t="s">
        <v>149</v>
      </c>
      <c r="AE40480" s="3"/>
      <c r="AF40480" s="3"/>
      <c r="AG40480" s="3"/>
      <c r="AH40480" s="3"/>
      <c r="AI40480" s="3">
        <v>73.5</v>
      </c>
      <c r="AJ40480" s="123" t="s">
        <v>587</v>
      </c>
      <c r="AK40480" s="174" t="s">
        <v>111</v>
      </c>
      <c r="AL40480" s="174" t="s">
        <v>38359</v>
      </c>
      <c r="AN40480" s="176"/>
    </row>
    <row r="40481" spans="1:40" x14ac:dyDescent="0.2">
      <c r="A40481" s="130">
        <v>233</v>
      </c>
      <c r="B40481" s="130">
        <v>376</v>
      </c>
      <c r="C40481" s="128">
        <v>377</v>
      </c>
      <c r="D40481" s="128">
        <v>378</v>
      </c>
      <c r="E40481" s="128">
        <v>379</v>
      </c>
      <c r="F40481" s="128">
        <v>380</v>
      </c>
      <c r="G40481" s="128">
        <v>381</v>
      </c>
      <c r="H40481" s="8" t="s">
        <v>148</v>
      </c>
      <c r="I40481" s="147" t="s">
        <v>36693</v>
      </c>
      <c r="J40481" s="147"/>
      <c r="K40481" s="147" t="s">
        <v>36550</v>
      </c>
      <c r="N40481" s="153"/>
      <c r="O40481" s="8" t="s">
        <v>18530</v>
      </c>
      <c r="P40481" s="8"/>
      <c r="Q40481" s="8"/>
      <c r="R40481" s="8"/>
      <c r="S40481" s="8"/>
      <c r="T40481" s="8"/>
      <c r="U40481" s="8"/>
      <c r="Z40481" s="9" t="s">
        <v>48224</v>
      </c>
      <c r="AA40481" s="2" t="s">
        <v>47989</v>
      </c>
      <c r="AD40481" s="9" t="s">
        <v>149</v>
      </c>
      <c r="AE40481" s="3"/>
      <c r="AF40481" s="3"/>
      <c r="AG40481" s="3"/>
      <c r="AH40481" s="3"/>
      <c r="AI40481" s="3">
        <v>72.5</v>
      </c>
      <c r="AJ40481" s="123" t="s">
        <v>587</v>
      </c>
      <c r="AK40481" s="174" t="s">
        <v>111</v>
      </c>
      <c r="AL40481" s="174" t="s">
        <v>38359</v>
      </c>
      <c r="AN40481" s="176"/>
    </row>
    <row r="40482" spans="1:40" x14ac:dyDescent="0.2">
      <c r="A40482" s="130">
        <v>233</v>
      </c>
      <c r="B40482" s="130">
        <v>376</v>
      </c>
      <c r="C40482" s="128">
        <v>377</v>
      </c>
      <c r="D40482" s="128">
        <v>378</v>
      </c>
      <c r="E40482" s="128">
        <v>379</v>
      </c>
      <c r="F40482" s="128">
        <v>380</v>
      </c>
      <c r="G40482" s="128">
        <v>381</v>
      </c>
      <c r="H40482" s="8" t="s">
        <v>148</v>
      </c>
      <c r="I40482" s="147" t="s">
        <v>36693</v>
      </c>
      <c r="J40482" s="147"/>
      <c r="K40482" s="147" t="s">
        <v>36550</v>
      </c>
      <c r="N40482" s="153"/>
      <c r="O40482" s="8" t="s">
        <v>18530</v>
      </c>
      <c r="P40482" s="8"/>
      <c r="Q40482" s="8"/>
      <c r="R40482" s="8"/>
      <c r="S40482" s="8"/>
      <c r="T40482" s="8"/>
      <c r="U40482" s="8"/>
      <c r="Z40482" s="9" t="s">
        <v>48225</v>
      </c>
      <c r="AA40482" s="2" t="s">
        <v>47990</v>
      </c>
      <c r="AD40482" s="9" t="s">
        <v>149</v>
      </c>
      <c r="AE40482" s="3"/>
      <c r="AF40482" s="3"/>
      <c r="AG40482" s="3"/>
      <c r="AH40482" s="3"/>
      <c r="AI40482" s="3">
        <v>1704</v>
      </c>
      <c r="AJ40482" s="123" t="s">
        <v>587</v>
      </c>
      <c r="AK40482" s="174" t="s">
        <v>111</v>
      </c>
      <c r="AL40482" s="174" t="s">
        <v>38359</v>
      </c>
      <c r="AN40482" s="176"/>
    </row>
    <row r="40483" spans="1:40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8</v>
      </c>
      <c r="I40483" s="147" t="s">
        <v>36693</v>
      </c>
      <c r="J40483" s="147"/>
      <c r="K40483" s="147" t="s">
        <v>36550</v>
      </c>
      <c r="N40483" s="153"/>
      <c r="O40483" s="8" t="s">
        <v>18530</v>
      </c>
      <c r="P40483" s="8"/>
      <c r="Q40483" s="8"/>
      <c r="R40483" s="8"/>
      <c r="S40483" s="8"/>
      <c r="T40483" s="8"/>
      <c r="U40483" s="8"/>
      <c r="Z40483" s="9" t="s">
        <v>48226</v>
      </c>
      <c r="AA40483" s="2" t="s">
        <v>47991</v>
      </c>
      <c r="AD40483" s="9" t="s">
        <v>149</v>
      </c>
      <c r="AE40483" s="3"/>
      <c r="AF40483" s="3"/>
      <c r="AG40483" s="3"/>
      <c r="AH40483" s="3"/>
      <c r="AI40483" s="3">
        <v>1354</v>
      </c>
      <c r="AJ40483" s="123" t="s">
        <v>587</v>
      </c>
      <c r="AK40483" s="174" t="s">
        <v>111</v>
      </c>
      <c r="AL40483" s="174" t="s">
        <v>38359</v>
      </c>
      <c r="AN40483" s="176"/>
    </row>
    <row r="40484" spans="1:40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8</v>
      </c>
      <c r="I40484" s="147" t="s">
        <v>36693</v>
      </c>
      <c r="J40484" s="147"/>
      <c r="K40484" s="147" t="s">
        <v>36550</v>
      </c>
      <c r="N40484" s="153"/>
      <c r="O40484" s="8" t="s">
        <v>18530</v>
      </c>
      <c r="P40484" s="8"/>
      <c r="Q40484" s="8"/>
      <c r="R40484" s="8"/>
      <c r="S40484" s="8"/>
      <c r="T40484" s="8"/>
      <c r="U40484" s="8"/>
      <c r="Z40484" s="9" t="s">
        <v>48227</v>
      </c>
      <c r="AA40484" s="2" t="s">
        <v>47992</v>
      </c>
      <c r="AD40484" s="9" t="s">
        <v>149</v>
      </c>
      <c r="AE40484" s="3"/>
      <c r="AF40484" s="3"/>
      <c r="AG40484" s="3"/>
      <c r="AH40484" s="3"/>
      <c r="AI40484" s="3">
        <v>1529</v>
      </c>
      <c r="AJ40484" s="123" t="s">
        <v>587</v>
      </c>
      <c r="AK40484" s="174" t="s">
        <v>111</v>
      </c>
      <c r="AL40484" s="174" t="s">
        <v>38359</v>
      </c>
      <c r="AN40484" s="176"/>
    </row>
    <row r="40485" spans="1:40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8</v>
      </c>
      <c r="I40485" s="147" t="s">
        <v>36693</v>
      </c>
      <c r="J40485" s="147"/>
      <c r="K40485" s="147" t="s">
        <v>36550</v>
      </c>
      <c r="N40485" s="153"/>
      <c r="O40485" s="8" t="s">
        <v>18530</v>
      </c>
      <c r="P40485" s="8"/>
      <c r="Q40485" s="8"/>
      <c r="R40485" s="8"/>
      <c r="S40485" s="8"/>
      <c r="T40485" s="8"/>
      <c r="U40485" s="8"/>
      <c r="Z40485" s="9" t="s">
        <v>48228</v>
      </c>
      <c r="AA40485" s="2" t="s">
        <v>23152</v>
      </c>
      <c r="AD40485" s="9" t="s">
        <v>149</v>
      </c>
      <c r="AE40485" s="3"/>
      <c r="AF40485" s="3"/>
      <c r="AG40485" s="3"/>
      <c r="AH40485" s="3"/>
      <c r="AI40485" s="3">
        <v>170</v>
      </c>
      <c r="AJ40485" s="123" t="s">
        <v>587</v>
      </c>
      <c r="AK40485" s="174" t="s">
        <v>111</v>
      </c>
      <c r="AL40485" s="174" t="s">
        <v>38359</v>
      </c>
      <c r="AN40485" s="176"/>
    </row>
    <row r="40486" spans="1:40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8</v>
      </c>
      <c r="I40486" s="147" t="s">
        <v>36693</v>
      </c>
      <c r="J40486" s="147"/>
      <c r="K40486" s="147" t="s">
        <v>36550</v>
      </c>
      <c r="N40486" s="153"/>
      <c r="O40486" s="8" t="s">
        <v>18530</v>
      </c>
      <c r="P40486" s="8"/>
      <c r="Q40486" s="8"/>
      <c r="R40486" s="8"/>
      <c r="S40486" s="8"/>
      <c r="T40486" s="8"/>
      <c r="U40486" s="8"/>
      <c r="Z40486" s="9" t="s">
        <v>48229</v>
      </c>
      <c r="AA40486" s="2" t="s">
        <v>47993</v>
      </c>
      <c r="AD40486" s="9" t="s">
        <v>149</v>
      </c>
      <c r="AE40486" s="3"/>
      <c r="AF40486" s="3"/>
      <c r="AG40486" s="3"/>
      <c r="AH40486" s="3"/>
      <c r="AI40486" s="3">
        <v>176.5</v>
      </c>
      <c r="AJ40486" s="123" t="s">
        <v>587</v>
      </c>
      <c r="AK40486" s="174" t="s">
        <v>111</v>
      </c>
      <c r="AL40486" s="174" t="s">
        <v>38359</v>
      </c>
      <c r="AN40486" s="176"/>
    </row>
    <row r="40487" spans="1:40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8</v>
      </c>
      <c r="I40487" s="147" t="s">
        <v>36693</v>
      </c>
      <c r="J40487" s="147"/>
      <c r="K40487" s="147" t="s">
        <v>36550</v>
      </c>
      <c r="N40487" s="153"/>
      <c r="O40487" s="8" t="s">
        <v>18530</v>
      </c>
      <c r="P40487" s="8"/>
      <c r="Q40487" s="8"/>
      <c r="R40487" s="8"/>
      <c r="S40487" s="8"/>
      <c r="T40487" s="8"/>
      <c r="U40487" s="8"/>
      <c r="Z40487" s="9" t="s">
        <v>48230</v>
      </c>
      <c r="AA40487" s="2" t="s">
        <v>28437</v>
      </c>
      <c r="AD40487" s="9" t="s">
        <v>149</v>
      </c>
      <c r="AE40487" s="3"/>
      <c r="AF40487" s="3"/>
      <c r="AG40487" s="3"/>
      <c r="AH40487" s="3"/>
      <c r="AI40487" s="3">
        <v>165</v>
      </c>
      <c r="AJ40487" s="123" t="s">
        <v>587</v>
      </c>
      <c r="AK40487" s="174" t="s">
        <v>111</v>
      </c>
      <c r="AL40487" s="174" t="s">
        <v>38359</v>
      </c>
      <c r="AN40487" s="176"/>
    </row>
    <row r="40488" spans="1:40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8</v>
      </c>
      <c r="I40488" s="147" t="s">
        <v>36693</v>
      </c>
      <c r="J40488" s="147"/>
      <c r="K40488" s="147" t="s">
        <v>36550</v>
      </c>
      <c r="N40488" s="153"/>
      <c r="O40488" s="8" t="s">
        <v>18530</v>
      </c>
      <c r="P40488" s="8"/>
      <c r="Q40488" s="8"/>
      <c r="R40488" s="8"/>
      <c r="S40488" s="8"/>
      <c r="T40488" s="8"/>
      <c r="U40488" s="8"/>
      <c r="Z40488" s="9" t="s">
        <v>48231</v>
      </c>
      <c r="AA40488" s="2" t="s">
        <v>47994</v>
      </c>
      <c r="AD40488" s="9" t="s">
        <v>149</v>
      </c>
      <c r="AE40488" s="3"/>
      <c r="AF40488" s="3"/>
      <c r="AG40488" s="3"/>
      <c r="AH40488" s="3"/>
      <c r="AI40488" s="3">
        <v>1500</v>
      </c>
      <c r="AJ40488" s="123" t="s">
        <v>587</v>
      </c>
      <c r="AK40488" s="174" t="s">
        <v>111</v>
      </c>
      <c r="AL40488" s="174" t="s">
        <v>38359</v>
      </c>
      <c r="AN40488" s="176"/>
    </row>
    <row r="40489" spans="1:40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8</v>
      </c>
      <c r="I40489" s="147" t="s">
        <v>36693</v>
      </c>
      <c r="J40489" s="147"/>
      <c r="K40489" s="147" t="s">
        <v>36550</v>
      </c>
      <c r="N40489" s="153"/>
      <c r="O40489" s="8" t="s">
        <v>18530</v>
      </c>
      <c r="P40489" s="8"/>
      <c r="Q40489" s="8"/>
      <c r="R40489" s="8"/>
      <c r="S40489" s="8"/>
      <c r="T40489" s="8"/>
      <c r="U40489" s="8"/>
      <c r="Z40489" s="9" t="s">
        <v>48232</v>
      </c>
      <c r="AA40489" s="2" t="s">
        <v>19063</v>
      </c>
      <c r="AD40489" s="9" t="s">
        <v>149</v>
      </c>
      <c r="AE40489" s="3"/>
      <c r="AF40489" s="3"/>
      <c r="AG40489" s="3"/>
      <c r="AH40489" s="3"/>
      <c r="AI40489" s="3">
        <v>625</v>
      </c>
      <c r="AJ40489" s="123" t="s">
        <v>587</v>
      </c>
      <c r="AK40489" s="174" t="s">
        <v>111</v>
      </c>
      <c r="AL40489" s="174" t="s">
        <v>38359</v>
      </c>
      <c r="AN40489" s="176"/>
    </row>
    <row r="40490" spans="1:40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8</v>
      </c>
      <c r="I40490" s="147" t="s">
        <v>36693</v>
      </c>
      <c r="J40490" s="147"/>
      <c r="K40490" s="147" t="s">
        <v>36550</v>
      </c>
      <c r="N40490" s="153"/>
      <c r="O40490" s="8" t="s">
        <v>18530</v>
      </c>
      <c r="P40490" s="8"/>
      <c r="Q40490" s="8"/>
      <c r="R40490" s="8"/>
      <c r="S40490" s="8"/>
      <c r="T40490" s="8"/>
      <c r="U40490" s="8"/>
      <c r="Z40490" s="9" t="s">
        <v>48233</v>
      </c>
      <c r="AA40490" s="2" t="s">
        <v>47995</v>
      </c>
      <c r="AD40490" s="9" t="s">
        <v>149</v>
      </c>
      <c r="AE40490" s="3"/>
      <c r="AF40490" s="3"/>
      <c r="AG40490" s="3"/>
      <c r="AH40490" s="3"/>
      <c r="AI40490" s="3">
        <v>310</v>
      </c>
      <c r="AJ40490" s="123" t="s">
        <v>587</v>
      </c>
      <c r="AK40490" s="174" t="s">
        <v>111</v>
      </c>
      <c r="AL40490" s="174" t="s">
        <v>38359</v>
      </c>
      <c r="AN40490" s="176"/>
    </row>
    <row r="40491" spans="1:40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8</v>
      </c>
      <c r="I40491" s="147" t="s">
        <v>36693</v>
      </c>
      <c r="J40491" s="147"/>
      <c r="K40491" s="147" t="s">
        <v>36550</v>
      </c>
      <c r="N40491" s="153"/>
      <c r="O40491" s="8" t="s">
        <v>18530</v>
      </c>
      <c r="P40491" s="8"/>
      <c r="Q40491" s="8"/>
      <c r="R40491" s="8"/>
      <c r="S40491" s="8"/>
      <c r="T40491" s="8"/>
      <c r="U40491" s="8"/>
      <c r="Z40491" s="9" t="s">
        <v>48234</v>
      </c>
      <c r="AA40491" s="2" t="s">
        <v>18441</v>
      </c>
      <c r="AD40491" s="9" t="s">
        <v>149</v>
      </c>
      <c r="AE40491" s="3"/>
      <c r="AF40491" s="3"/>
      <c r="AG40491" s="3"/>
      <c r="AH40491" s="3"/>
      <c r="AI40491" s="3">
        <v>760</v>
      </c>
      <c r="AJ40491" s="123" t="s">
        <v>587</v>
      </c>
      <c r="AK40491" s="174" t="s">
        <v>111</v>
      </c>
      <c r="AL40491" s="174" t="s">
        <v>38359</v>
      </c>
      <c r="AN40491" s="176"/>
    </row>
    <row r="40492" spans="1:40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8</v>
      </c>
      <c r="I40492" s="147" t="s">
        <v>36693</v>
      </c>
      <c r="J40492" s="147"/>
      <c r="K40492" s="147" t="s">
        <v>36550</v>
      </c>
      <c r="N40492" s="153"/>
      <c r="O40492" s="8" t="s">
        <v>18530</v>
      </c>
      <c r="P40492" s="8"/>
      <c r="Q40492" s="8"/>
      <c r="R40492" s="8"/>
      <c r="S40492" s="8"/>
      <c r="T40492" s="8"/>
      <c r="U40492" s="8"/>
      <c r="Z40492" s="9" t="s">
        <v>48235</v>
      </c>
      <c r="AA40492" s="2" t="s">
        <v>47996</v>
      </c>
      <c r="AD40492" s="9" t="s">
        <v>149</v>
      </c>
      <c r="AE40492" s="3"/>
      <c r="AF40492" s="3"/>
      <c r="AG40492" s="3"/>
      <c r="AH40492" s="3"/>
      <c r="AI40492" s="3">
        <v>301.18</v>
      </c>
      <c r="AJ40492" s="123" t="s">
        <v>587</v>
      </c>
      <c r="AK40492" s="174" t="s">
        <v>111</v>
      </c>
      <c r="AL40492" s="174" t="s">
        <v>38359</v>
      </c>
      <c r="AN40492" s="176"/>
    </row>
    <row r="40493" spans="1:40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8</v>
      </c>
      <c r="I40493" s="147" t="s">
        <v>36693</v>
      </c>
      <c r="J40493" s="147"/>
      <c r="K40493" s="147" t="s">
        <v>36550</v>
      </c>
      <c r="N40493" s="153"/>
      <c r="O40493" s="8" t="s">
        <v>18530</v>
      </c>
      <c r="P40493" s="8"/>
      <c r="Q40493" s="8"/>
      <c r="R40493" s="8"/>
      <c r="S40493" s="8"/>
      <c r="T40493" s="8"/>
      <c r="U40493" s="8"/>
      <c r="Z40493" s="9" t="s">
        <v>48236</v>
      </c>
      <c r="AA40493" s="2" t="s">
        <v>19065</v>
      </c>
      <c r="AD40493" s="9" t="s">
        <v>149</v>
      </c>
      <c r="AE40493" s="3"/>
      <c r="AF40493" s="3"/>
      <c r="AG40493" s="3"/>
      <c r="AH40493" s="3"/>
      <c r="AI40493" s="3">
        <v>301.18</v>
      </c>
      <c r="AJ40493" s="123" t="s">
        <v>587</v>
      </c>
      <c r="AK40493" s="174" t="s">
        <v>111</v>
      </c>
      <c r="AL40493" s="174" t="s">
        <v>38359</v>
      </c>
      <c r="AN40493" s="176"/>
    </row>
    <row r="40494" spans="1:40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8</v>
      </c>
      <c r="I40494" s="147" t="s">
        <v>36693</v>
      </c>
      <c r="J40494" s="147"/>
      <c r="K40494" s="147" t="s">
        <v>36550</v>
      </c>
      <c r="N40494" s="153"/>
      <c r="O40494" s="8" t="s">
        <v>18530</v>
      </c>
      <c r="P40494" s="8"/>
      <c r="Q40494" s="8"/>
      <c r="R40494" s="8"/>
      <c r="S40494" s="8"/>
      <c r="T40494" s="8"/>
      <c r="U40494" s="8"/>
      <c r="Z40494" s="9" t="s">
        <v>48237</v>
      </c>
      <c r="AA40494" s="2" t="s">
        <v>47997</v>
      </c>
      <c r="AD40494" s="9" t="s">
        <v>149</v>
      </c>
      <c r="AE40494" s="3"/>
      <c r="AF40494" s="3"/>
      <c r="AG40494" s="3"/>
      <c r="AH40494" s="3"/>
      <c r="AI40494" s="3">
        <v>301.18</v>
      </c>
      <c r="AJ40494" s="123" t="s">
        <v>587</v>
      </c>
      <c r="AK40494" s="174" t="s">
        <v>111</v>
      </c>
      <c r="AL40494" s="174" t="s">
        <v>38359</v>
      </c>
      <c r="AN40494" s="176"/>
    </row>
    <row r="40495" spans="1:40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8</v>
      </c>
      <c r="I40495" s="147" t="s">
        <v>36693</v>
      </c>
      <c r="J40495" s="147"/>
      <c r="K40495" s="147" t="s">
        <v>36550</v>
      </c>
      <c r="N40495" s="153"/>
      <c r="O40495" s="8" t="s">
        <v>18530</v>
      </c>
      <c r="P40495" s="8"/>
      <c r="Q40495" s="8"/>
      <c r="R40495" s="8"/>
      <c r="S40495" s="8"/>
      <c r="T40495" s="8"/>
      <c r="U40495" s="8"/>
      <c r="Z40495" s="9" t="s">
        <v>48238</v>
      </c>
      <c r="AA40495" s="2" t="s">
        <v>20832</v>
      </c>
      <c r="AD40495" s="9" t="s">
        <v>149</v>
      </c>
      <c r="AE40495" s="3"/>
      <c r="AF40495" s="3"/>
      <c r="AG40495" s="3"/>
      <c r="AH40495" s="3"/>
      <c r="AI40495" s="3">
        <v>227.13</v>
      </c>
      <c r="AJ40495" s="123" t="s">
        <v>587</v>
      </c>
      <c r="AK40495" s="174" t="s">
        <v>111</v>
      </c>
      <c r="AL40495" s="174" t="s">
        <v>38359</v>
      </c>
      <c r="AN40495" s="176"/>
    </row>
    <row r="40496" spans="1:40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8</v>
      </c>
      <c r="I40496" s="147" t="s">
        <v>36693</v>
      </c>
      <c r="J40496" s="147"/>
      <c r="K40496" s="147" t="s">
        <v>36550</v>
      </c>
      <c r="N40496" s="153"/>
      <c r="O40496" s="8" t="s">
        <v>18530</v>
      </c>
      <c r="P40496" s="8"/>
      <c r="Q40496" s="8"/>
      <c r="R40496" s="8"/>
      <c r="S40496" s="8"/>
      <c r="T40496" s="8"/>
      <c r="U40496" s="8"/>
      <c r="Z40496" s="9" t="s">
        <v>48239</v>
      </c>
      <c r="AA40496" s="2" t="s">
        <v>18930</v>
      </c>
      <c r="AD40496" s="9" t="s">
        <v>149</v>
      </c>
      <c r="AE40496" s="3"/>
      <c r="AF40496" s="3"/>
      <c r="AG40496" s="3"/>
      <c r="AH40496" s="3"/>
      <c r="AI40496" s="3">
        <v>107.5</v>
      </c>
      <c r="AJ40496" s="123" t="s">
        <v>587</v>
      </c>
      <c r="AK40496" s="174" t="s">
        <v>111</v>
      </c>
      <c r="AL40496" s="174" t="s">
        <v>38359</v>
      </c>
      <c r="AN40496" s="176"/>
    </row>
    <row r="40497" spans="1:40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8</v>
      </c>
      <c r="I40497" s="147" t="s">
        <v>36693</v>
      </c>
      <c r="J40497" s="147"/>
      <c r="K40497" s="147" t="s">
        <v>36550</v>
      </c>
      <c r="N40497" s="153"/>
      <c r="O40497" s="8" t="s">
        <v>18530</v>
      </c>
      <c r="P40497" s="8"/>
      <c r="Q40497" s="8"/>
      <c r="R40497" s="8"/>
      <c r="S40497" s="8"/>
      <c r="T40497" s="8"/>
      <c r="U40497" s="8"/>
      <c r="Z40497" s="9" t="s">
        <v>48240</v>
      </c>
      <c r="AA40497" s="2" t="s">
        <v>47998</v>
      </c>
      <c r="AD40497" s="9" t="s">
        <v>149</v>
      </c>
      <c r="AE40497" s="3"/>
      <c r="AF40497" s="3"/>
      <c r="AG40497" s="3"/>
      <c r="AH40497" s="3"/>
      <c r="AI40497" s="3">
        <v>368</v>
      </c>
      <c r="AJ40497" s="123" t="s">
        <v>587</v>
      </c>
      <c r="AK40497" s="174" t="s">
        <v>111</v>
      </c>
      <c r="AL40497" s="174" t="s">
        <v>38359</v>
      </c>
      <c r="AN40497" s="176"/>
    </row>
    <row r="40498" spans="1:40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8</v>
      </c>
      <c r="I40498" s="147" t="s">
        <v>36693</v>
      </c>
      <c r="J40498" s="147"/>
      <c r="K40498" s="147" t="s">
        <v>36550</v>
      </c>
      <c r="N40498" s="153"/>
      <c r="O40498" s="8" t="s">
        <v>18530</v>
      </c>
      <c r="P40498" s="8"/>
      <c r="Q40498" s="8"/>
      <c r="R40498" s="8"/>
      <c r="S40498" s="8"/>
      <c r="T40498" s="8"/>
      <c r="U40498" s="8"/>
      <c r="Z40498" s="9" t="s">
        <v>48241</v>
      </c>
      <c r="AA40498" s="2" t="s">
        <v>47999</v>
      </c>
      <c r="AD40498" s="9" t="s">
        <v>149</v>
      </c>
      <c r="AE40498" s="3"/>
      <c r="AF40498" s="3"/>
      <c r="AG40498" s="3"/>
      <c r="AH40498" s="3"/>
      <c r="AI40498" s="3">
        <v>100</v>
      </c>
      <c r="AJ40498" s="123" t="s">
        <v>587</v>
      </c>
      <c r="AK40498" s="174" t="s">
        <v>111</v>
      </c>
      <c r="AL40498" s="174" t="s">
        <v>38359</v>
      </c>
      <c r="AN40498" s="176"/>
    </row>
    <row r="40499" spans="1:40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8</v>
      </c>
      <c r="I40499" s="147" t="s">
        <v>36693</v>
      </c>
      <c r="J40499" s="147"/>
      <c r="K40499" s="147" t="s">
        <v>36550</v>
      </c>
      <c r="N40499" s="153"/>
      <c r="O40499" s="8" t="s">
        <v>18530</v>
      </c>
      <c r="P40499" s="8"/>
      <c r="Q40499" s="8"/>
      <c r="R40499" s="8"/>
      <c r="S40499" s="8"/>
      <c r="T40499" s="8"/>
      <c r="U40499" s="8"/>
      <c r="Z40499" s="9" t="s">
        <v>48242</v>
      </c>
      <c r="AA40499" s="2" t="s">
        <v>18931</v>
      </c>
      <c r="AD40499" s="9" t="s">
        <v>149</v>
      </c>
      <c r="AE40499" s="3"/>
      <c r="AF40499" s="3"/>
      <c r="AG40499" s="3"/>
      <c r="AH40499" s="3"/>
      <c r="AI40499" s="3">
        <v>201.19</v>
      </c>
      <c r="AJ40499" s="123" t="s">
        <v>587</v>
      </c>
      <c r="AK40499" s="174" t="s">
        <v>111</v>
      </c>
      <c r="AL40499" s="174" t="s">
        <v>38359</v>
      </c>
      <c r="AN40499" s="176"/>
    </row>
    <row r="40500" spans="1:40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8</v>
      </c>
      <c r="I40500" s="147" t="s">
        <v>36693</v>
      </c>
      <c r="J40500" s="147"/>
      <c r="K40500" s="147" t="s">
        <v>36550</v>
      </c>
      <c r="N40500" s="153"/>
      <c r="O40500" s="8" t="s">
        <v>18530</v>
      </c>
      <c r="P40500" s="8"/>
      <c r="Q40500" s="8"/>
      <c r="R40500" s="8"/>
      <c r="S40500" s="8"/>
      <c r="T40500" s="8"/>
      <c r="U40500" s="8"/>
      <c r="Z40500" s="9" t="s">
        <v>48243</v>
      </c>
      <c r="AA40500" s="2" t="s">
        <v>18429</v>
      </c>
      <c r="AD40500" s="9" t="s">
        <v>149</v>
      </c>
      <c r="AE40500" s="3"/>
      <c r="AF40500" s="3"/>
      <c r="AG40500" s="3"/>
      <c r="AH40500" s="3"/>
      <c r="AI40500" s="3">
        <v>270</v>
      </c>
      <c r="AJ40500" s="123" t="s">
        <v>587</v>
      </c>
      <c r="AK40500" s="174" t="s">
        <v>111</v>
      </c>
      <c r="AL40500" s="174" t="s">
        <v>38359</v>
      </c>
      <c r="AN40500" s="176"/>
    </row>
    <row r="40501" spans="1:40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8</v>
      </c>
      <c r="I40501" s="147" t="s">
        <v>36693</v>
      </c>
      <c r="J40501" s="147"/>
      <c r="K40501" s="147" t="s">
        <v>36550</v>
      </c>
      <c r="N40501" s="153"/>
      <c r="O40501" s="8" t="s">
        <v>18530</v>
      </c>
      <c r="P40501" s="8"/>
      <c r="Q40501" s="8"/>
      <c r="R40501" s="8"/>
      <c r="S40501" s="8"/>
      <c r="T40501" s="8"/>
      <c r="U40501" s="8"/>
      <c r="Z40501" s="9" t="s">
        <v>48244</v>
      </c>
      <c r="AA40501" s="2" t="s">
        <v>48000</v>
      </c>
      <c r="AD40501" s="9" t="s">
        <v>149</v>
      </c>
      <c r="AE40501" s="3"/>
      <c r="AF40501" s="3"/>
      <c r="AG40501" s="3"/>
      <c r="AH40501" s="3"/>
      <c r="AI40501" s="3">
        <v>167</v>
      </c>
      <c r="AJ40501" s="123" t="s">
        <v>587</v>
      </c>
      <c r="AK40501" s="174" t="s">
        <v>111</v>
      </c>
      <c r="AL40501" s="174" t="s">
        <v>38359</v>
      </c>
      <c r="AN40501" s="176"/>
    </row>
    <row r="40502" spans="1:40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8</v>
      </c>
      <c r="I40502" s="147" t="s">
        <v>36693</v>
      </c>
      <c r="J40502" s="147"/>
      <c r="K40502" s="147" t="s">
        <v>36550</v>
      </c>
      <c r="N40502" s="153"/>
      <c r="O40502" s="8" t="s">
        <v>18530</v>
      </c>
      <c r="P40502" s="8"/>
      <c r="Q40502" s="8"/>
      <c r="R40502" s="8"/>
      <c r="S40502" s="8"/>
      <c r="T40502" s="8"/>
      <c r="U40502" s="8"/>
      <c r="Z40502" s="9" t="s">
        <v>48245</v>
      </c>
      <c r="AA40502" s="2" t="s">
        <v>20817</v>
      </c>
      <c r="AD40502" s="9" t="s">
        <v>149</v>
      </c>
      <c r="AE40502" s="3"/>
      <c r="AF40502" s="3"/>
      <c r="AG40502" s="3"/>
      <c r="AH40502" s="3"/>
      <c r="AI40502" s="3">
        <v>430</v>
      </c>
      <c r="AJ40502" s="123" t="s">
        <v>587</v>
      </c>
      <c r="AK40502" s="174" t="s">
        <v>111</v>
      </c>
      <c r="AL40502" s="174" t="s">
        <v>38359</v>
      </c>
      <c r="AN40502" s="176"/>
    </row>
    <row r="40503" spans="1:40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8</v>
      </c>
      <c r="I40503" s="147" t="s">
        <v>36693</v>
      </c>
      <c r="J40503" s="147"/>
      <c r="K40503" s="147" t="s">
        <v>36550</v>
      </c>
      <c r="N40503" s="153"/>
      <c r="O40503" s="8" t="s">
        <v>18530</v>
      </c>
      <c r="P40503" s="8"/>
      <c r="Q40503" s="8"/>
      <c r="R40503" s="8"/>
      <c r="S40503" s="8"/>
      <c r="T40503" s="8"/>
      <c r="U40503" s="8"/>
      <c r="Z40503" s="9" t="s">
        <v>48246</v>
      </c>
      <c r="AA40503" s="2" t="s">
        <v>43982</v>
      </c>
      <c r="AD40503" s="9" t="s">
        <v>149</v>
      </c>
      <c r="AE40503" s="3"/>
      <c r="AF40503" s="3"/>
      <c r="AG40503" s="3"/>
      <c r="AH40503" s="3"/>
      <c r="AI40503" s="3">
        <v>145</v>
      </c>
      <c r="AJ40503" s="123" t="s">
        <v>587</v>
      </c>
      <c r="AK40503" s="174" t="s">
        <v>111</v>
      </c>
      <c r="AL40503" s="174" t="s">
        <v>38359</v>
      </c>
      <c r="AN40503" s="176"/>
    </row>
    <row r="40504" spans="1:40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8</v>
      </c>
      <c r="I40504" s="147" t="s">
        <v>36693</v>
      </c>
      <c r="J40504" s="147"/>
      <c r="K40504" s="147" t="s">
        <v>36550</v>
      </c>
      <c r="N40504" s="153"/>
      <c r="O40504" s="8" t="s">
        <v>18530</v>
      </c>
      <c r="P40504" s="8"/>
      <c r="Q40504" s="8"/>
      <c r="R40504" s="8"/>
      <c r="S40504" s="8"/>
      <c r="T40504" s="8"/>
      <c r="U40504" s="8"/>
      <c r="Z40504" s="9" t="s">
        <v>48247</v>
      </c>
      <c r="AA40504" s="2" t="s">
        <v>48001</v>
      </c>
      <c r="AD40504" s="9" t="s">
        <v>149</v>
      </c>
      <c r="AE40504" s="3"/>
      <c r="AF40504" s="3"/>
      <c r="AG40504" s="3"/>
      <c r="AH40504" s="3"/>
      <c r="AI40504" s="3">
        <v>138.80000000000001</v>
      </c>
      <c r="AJ40504" s="123" t="s">
        <v>587</v>
      </c>
      <c r="AK40504" s="174" t="s">
        <v>111</v>
      </c>
      <c r="AL40504" s="174" t="s">
        <v>38359</v>
      </c>
      <c r="AN40504" s="176"/>
    </row>
    <row r="40505" spans="1:40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8</v>
      </c>
      <c r="I40505" s="147" t="s">
        <v>36693</v>
      </c>
      <c r="J40505" s="147"/>
      <c r="K40505" s="147" t="s">
        <v>36550</v>
      </c>
      <c r="N40505" s="153"/>
      <c r="O40505" s="8" t="s">
        <v>18530</v>
      </c>
      <c r="P40505" s="8"/>
      <c r="Q40505" s="8"/>
      <c r="R40505" s="8"/>
      <c r="S40505" s="8"/>
      <c r="T40505" s="8"/>
      <c r="U40505" s="8"/>
      <c r="Z40505" s="9" t="s">
        <v>48248</v>
      </c>
      <c r="AA40505" s="2" t="s">
        <v>48002</v>
      </c>
      <c r="AD40505" s="9" t="s">
        <v>149</v>
      </c>
      <c r="AE40505" s="3"/>
      <c r="AF40505" s="3"/>
      <c r="AG40505" s="3"/>
      <c r="AH40505" s="3"/>
      <c r="AI40505" s="3">
        <v>294.54000000000002</v>
      </c>
      <c r="AJ40505" s="123" t="s">
        <v>587</v>
      </c>
      <c r="AK40505" s="174" t="s">
        <v>111</v>
      </c>
      <c r="AL40505" s="174" t="s">
        <v>38359</v>
      </c>
      <c r="AN40505" s="176"/>
    </row>
    <row r="40506" spans="1:40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8</v>
      </c>
      <c r="I40506" s="147" t="s">
        <v>36693</v>
      </c>
      <c r="J40506" s="147"/>
      <c r="K40506" s="147" t="s">
        <v>36550</v>
      </c>
      <c r="N40506" s="153"/>
      <c r="O40506" s="8" t="s">
        <v>18530</v>
      </c>
      <c r="P40506" s="8"/>
      <c r="Q40506" s="8"/>
      <c r="R40506" s="8"/>
      <c r="S40506" s="8"/>
      <c r="T40506" s="8"/>
      <c r="U40506" s="8"/>
      <c r="Z40506" s="9" t="s">
        <v>48249</v>
      </c>
      <c r="AA40506" s="2" t="s">
        <v>18935</v>
      </c>
      <c r="AD40506" s="9" t="s">
        <v>149</v>
      </c>
      <c r="AE40506" s="3"/>
      <c r="AF40506" s="3"/>
      <c r="AG40506" s="3"/>
      <c r="AH40506" s="3"/>
      <c r="AI40506" s="3">
        <v>187.5</v>
      </c>
      <c r="AJ40506" s="123" t="s">
        <v>587</v>
      </c>
      <c r="AK40506" s="174" t="s">
        <v>111</v>
      </c>
      <c r="AL40506" s="174" t="s">
        <v>38359</v>
      </c>
      <c r="AN40506" s="176"/>
    </row>
    <row r="40507" spans="1:40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8</v>
      </c>
      <c r="I40507" s="147" t="s">
        <v>36693</v>
      </c>
      <c r="J40507" s="147"/>
      <c r="K40507" s="147" t="s">
        <v>36550</v>
      </c>
      <c r="N40507" s="153"/>
      <c r="O40507" s="8" t="s">
        <v>18530</v>
      </c>
      <c r="P40507" s="8"/>
      <c r="Q40507" s="8"/>
      <c r="R40507" s="8"/>
      <c r="S40507" s="8"/>
      <c r="T40507" s="8"/>
      <c r="U40507" s="8"/>
      <c r="Z40507" s="9" t="s">
        <v>48250</v>
      </c>
      <c r="AA40507" s="2" t="s">
        <v>48003</v>
      </c>
      <c r="AD40507" s="9" t="s">
        <v>149</v>
      </c>
      <c r="AE40507" s="3"/>
      <c r="AF40507" s="3"/>
      <c r="AG40507" s="3"/>
      <c r="AH40507" s="3"/>
      <c r="AI40507" s="3">
        <v>143.75</v>
      </c>
      <c r="AJ40507" s="123" t="s">
        <v>587</v>
      </c>
      <c r="AK40507" s="174" t="s">
        <v>111</v>
      </c>
      <c r="AL40507" s="174" t="s">
        <v>38359</v>
      </c>
      <c r="AN40507" s="176"/>
    </row>
    <row r="40508" spans="1:40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8</v>
      </c>
      <c r="I40508" s="147" t="s">
        <v>36693</v>
      </c>
      <c r="J40508" s="147"/>
      <c r="K40508" s="147" t="s">
        <v>36550</v>
      </c>
      <c r="N40508" s="153"/>
      <c r="O40508" s="8" t="s">
        <v>18530</v>
      </c>
      <c r="P40508" s="8"/>
      <c r="Q40508" s="8"/>
      <c r="R40508" s="8"/>
      <c r="S40508" s="8"/>
      <c r="T40508" s="8"/>
      <c r="U40508" s="8"/>
      <c r="Z40508" s="9" t="s">
        <v>48251</v>
      </c>
      <c r="AA40508" s="2" t="s">
        <v>48004</v>
      </c>
      <c r="AD40508" s="9" t="s">
        <v>149</v>
      </c>
      <c r="AE40508" s="3"/>
      <c r="AF40508" s="3"/>
      <c r="AG40508" s="3"/>
      <c r="AH40508" s="3"/>
      <c r="AI40508" s="3">
        <v>680</v>
      </c>
      <c r="AJ40508" s="123" t="s">
        <v>587</v>
      </c>
      <c r="AK40508" s="174" t="s">
        <v>111</v>
      </c>
      <c r="AL40508" s="174" t="s">
        <v>38359</v>
      </c>
      <c r="AN40508" s="176"/>
    </row>
    <row r="40509" spans="1:40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8</v>
      </c>
      <c r="I40509" s="147" t="s">
        <v>36693</v>
      </c>
      <c r="J40509" s="147"/>
      <c r="K40509" s="147" t="s">
        <v>36550</v>
      </c>
      <c r="N40509" s="153"/>
      <c r="O40509" s="8" t="s">
        <v>18530</v>
      </c>
      <c r="P40509" s="8"/>
      <c r="Q40509" s="8"/>
      <c r="R40509" s="8"/>
      <c r="S40509" s="8"/>
      <c r="T40509" s="8"/>
      <c r="U40509" s="8"/>
      <c r="Z40509" s="9" t="s">
        <v>48252</v>
      </c>
      <c r="AA40509" s="2" t="s">
        <v>48005</v>
      </c>
      <c r="AD40509" s="9" t="s">
        <v>149</v>
      </c>
      <c r="AE40509" s="3"/>
      <c r="AF40509" s="3"/>
      <c r="AG40509" s="3"/>
      <c r="AH40509" s="3"/>
      <c r="AI40509" s="3">
        <v>950</v>
      </c>
      <c r="AJ40509" s="123" t="s">
        <v>587</v>
      </c>
      <c r="AK40509" s="174" t="s">
        <v>111</v>
      </c>
      <c r="AL40509" s="174" t="s">
        <v>38359</v>
      </c>
      <c r="AN40509" s="176"/>
    </row>
    <row r="40510" spans="1:40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8</v>
      </c>
      <c r="I40510" s="147" t="s">
        <v>36693</v>
      </c>
      <c r="J40510" s="147"/>
      <c r="K40510" s="147" t="s">
        <v>36550</v>
      </c>
      <c r="N40510" s="153"/>
      <c r="O40510" s="8" t="s">
        <v>18530</v>
      </c>
      <c r="P40510" s="8"/>
      <c r="Q40510" s="8"/>
      <c r="R40510" s="8"/>
      <c r="S40510" s="8"/>
      <c r="T40510" s="8"/>
      <c r="U40510" s="8"/>
      <c r="Z40510" s="9" t="s">
        <v>48253</v>
      </c>
      <c r="AA40510" s="2" t="s">
        <v>48006</v>
      </c>
      <c r="AD40510" s="9" t="s">
        <v>149</v>
      </c>
      <c r="AE40510" s="3"/>
      <c r="AF40510" s="3"/>
      <c r="AG40510" s="3"/>
      <c r="AH40510" s="3"/>
      <c r="AI40510" s="3">
        <v>170.4</v>
      </c>
      <c r="AJ40510" s="123" t="s">
        <v>587</v>
      </c>
      <c r="AK40510" s="174" t="s">
        <v>111</v>
      </c>
      <c r="AL40510" s="174" t="s">
        <v>38359</v>
      </c>
      <c r="AN40510" s="176"/>
    </row>
    <row r="40511" spans="1:40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8</v>
      </c>
      <c r="I40511" s="147" t="s">
        <v>36693</v>
      </c>
      <c r="J40511" s="147"/>
      <c r="K40511" s="147" t="s">
        <v>36550</v>
      </c>
      <c r="N40511" s="153"/>
      <c r="O40511" s="8" t="s">
        <v>18530</v>
      </c>
      <c r="P40511" s="8"/>
      <c r="Q40511" s="8"/>
      <c r="R40511" s="8"/>
      <c r="S40511" s="8"/>
      <c r="T40511" s="8"/>
      <c r="U40511" s="8"/>
      <c r="Z40511" s="9" t="s">
        <v>48254</v>
      </c>
      <c r="AA40511" s="2" t="s">
        <v>18444</v>
      </c>
      <c r="AD40511" s="9" t="s">
        <v>149</v>
      </c>
      <c r="AE40511" s="3"/>
      <c r="AF40511" s="3"/>
      <c r="AG40511" s="3"/>
      <c r="AH40511" s="3"/>
      <c r="AI40511" s="3">
        <v>243</v>
      </c>
      <c r="AJ40511" s="123" t="s">
        <v>587</v>
      </c>
      <c r="AK40511" s="174" t="s">
        <v>111</v>
      </c>
      <c r="AL40511" s="174" t="s">
        <v>38359</v>
      </c>
      <c r="AN40511" s="176"/>
    </row>
    <row r="40512" spans="1:40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8</v>
      </c>
      <c r="I40512" s="147" t="s">
        <v>36693</v>
      </c>
      <c r="J40512" s="147"/>
      <c r="K40512" s="147" t="s">
        <v>36550</v>
      </c>
      <c r="N40512" s="153"/>
      <c r="O40512" s="8" t="s">
        <v>18530</v>
      </c>
      <c r="P40512" s="8"/>
      <c r="Q40512" s="8"/>
      <c r="R40512" s="8"/>
      <c r="S40512" s="8"/>
      <c r="T40512" s="8"/>
      <c r="U40512" s="8"/>
      <c r="Z40512" s="9" t="s">
        <v>48255</v>
      </c>
      <c r="AA40512" s="2" t="s">
        <v>45701</v>
      </c>
      <c r="AD40512" s="9" t="s">
        <v>149</v>
      </c>
      <c r="AE40512" s="3"/>
      <c r="AF40512" s="3"/>
      <c r="AG40512" s="3"/>
      <c r="AH40512" s="3"/>
      <c r="AI40512" s="3">
        <v>114</v>
      </c>
      <c r="AJ40512" s="123" t="s">
        <v>587</v>
      </c>
      <c r="AK40512" s="174" t="s">
        <v>111</v>
      </c>
      <c r="AL40512" s="174" t="s">
        <v>38359</v>
      </c>
      <c r="AN40512" s="176"/>
    </row>
    <row r="40513" spans="1:40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8</v>
      </c>
      <c r="I40513" s="147" t="s">
        <v>36693</v>
      </c>
      <c r="J40513" s="147"/>
      <c r="K40513" s="147" t="s">
        <v>36550</v>
      </c>
      <c r="N40513" s="153"/>
      <c r="O40513" s="8" t="s">
        <v>18530</v>
      </c>
      <c r="P40513" s="8"/>
      <c r="Q40513" s="8"/>
      <c r="R40513" s="8"/>
      <c r="S40513" s="8"/>
      <c r="T40513" s="8"/>
      <c r="U40513" s="8"/>
      <c r="Z40513" s="9" t="s">
        <v>48256</v>
      </c>
      <c r="AA40513" s="2" t="s">
        <v>48007</v>
      </c>
      <c r="AD40513" s="9" t="s">
        <v>149</v>
      </c>
      <c r="AE40513" s="3"/>
      <c r="AF40513" s="3"/>
      <c r="AG40513" s="3"/>
      <c r="AH40513" s="3"/>
      <c r="AI40513" s="3">
        <v>91</v>
      </c>
      <c r="AJ40513" s="123" t="s">
        <v>587</v>
      </c>
      <c r="AK40513" s="174" t="s">
        <v>111</v>
      </c>
      <c r="AL40513" s="174" t="s">
        <v>38359</v>
      </c>
      <c r="AN40513" s="176"/>
    </row>
    <row r="40514" spans="1:40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8</v>
      </c>
      <c r="I40514" s="147" t="s">
        <v>36693</v>
      </c>
      <c r="J40514" s="147"/>
      <c r="K40514" s="147" t="s">
        <v>36550</v>
      </c>
      <c r="N40514" s="153"/>
      <c r="O40514" s="8" t="s">
        <v>18530</v>
      </c>
      <c r="P40514" s="8"/>
      <c r="Q40514" s="8"/>
      <c r="R40514" s="8"/>
      <c r="S40514" s="8"/>
      <c r="T40514" s="8"/>
      <c r="U40514" s="8"/>
      <c r="Z40514" s="9" t="s">
        <v>48257</v>
      </c>
      <c r="AA40514" s="2" t="s">
        <v>48008</v>
      </c>
      <c r="AD40514" s="9" t="s">
        <v>149</v>
      </c>
      <c r="AE40514" s="3"/>
      <c r="AF40514" s="3"/>
      <c r="AG40514" s="3"/>
      <c r="AH40514" s="3"/>
      <c r="AI40514" s="3">
        <v>209</v>
      </c>
      <c r="AJ40514" s="123" t="s">
        <v>587</v>
      </c>
      <c r="AK40514" s="174" t="s">
        <v>111</v>
      </c>
      <c r="AL40514" s="174" t="s">
        <v>38359</v>
      </c>
      <c r="AN40514" s="176"/>
    </row>
    <row r="40515" spans="1:40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8</v>
      </c>
      <c r="I40515" s="147" t="s">
        <v>36693</v>
      </c>
      <c r="J40515" s="147"/>
      <c r="K40515" s="147" t="s">
        <v>36550</v>
      </c>
      <c r="N40515" s="153"/>
      <c r="O40515" s="8" t="s">
        <v>18530</v>
      </c>
      <c r="P40515" s="8"/>
      <c r="Q40515" s="8"/>
      <c r="R40515" s="8"/>
      <c r="S40515" s="8"/>
      <c r="T40515" s="8"/>
      <c r="U40515" s="8"/>
      <c r="Z40515" s="9" t="s">
        <v>48258</v>
      </c>
      <c r="AA40515" s="2" t="s">
        <v>48009</v>
      </c>
      <c r="AD40515" s="9" t="s">
        <v>149</v>
      </c>
      <c r="AE40515" s="3"/>
      <c r="AF40515" s="3"/>
      <c r="AG40515" s="3"/>
      <c r="AH40515" s="3"/>
      <c r="AI40515" s="3">
        <v>143</v>
      </c>
      <c r="AJ40515" s="123" t="s">
        <v>587</v>
      </c>
      <c r="AK40515" s="174" t="s">
        <v>111</v>
      </c>
      <c r="AL40515" s="174" t="s">
        <v>38359</v>
      </c>
      <c r="AN40515" s="176"/>
    </row>
    <row r="40516" spans="1:40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8</v>
      </c>
      <c r="I40516" s="147" t="s">
        <v>36693</v>
      </c>
      <c r="J40516" s="147"/>
      <c r="K40516" s="147" t="s">
        <v>36550</v>
      </c>
      <c r="N40516" s="153"/>
      <c r="O40516" s="8" t="s">
        <v>18530</v>
      </c>
      <c r="P40516" s="8"/>
      <c r="Q40516" s="8"/>
      <c r="R40516" s="8"/>
      <c r="S40516" s="8"/>
      <c r="T40516" s="8"/>
      <c r="U40516" s="8"/>
      <c r="Z40516" s="9" t="s">
        <v>48259</v>
      </c>
      <c r="AA40516" s="2" t="s">
        <v>48010</v>
      </c>
      <c r="AD40516" s="9" t="s">
        <v>149</v>
      </c>
      <c r="AE40516" s="3"/>
      <c r="AF40516" s="3"/>
      <c r="AG40516" s="3"/>
      <c r="AH40516" s="3"/>
      <c r="AI40516" s="3">
        <v>143</v>
      </c>
      <c r="AJ40516" s="123" t="s">
        <v>587</v>
      </c>
      <c r="AK40516" s="174" t="s">
        <v>111</v>
      </c>
      <c r="AL40516" s="174" t="s">
        <v>38359</v>
      </c>
      <c r="AN40516" s="176"/>
    </row>
    <row r="40517" spans="1:40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8</v>
      </c>
      <c r="I40517" s="147" t="s">
        <v>36693</v>
      </c>
      <c r="J40517" s="147"/>
      <c r="K40517" s="147" t="s">
        <v>36550</v>
      </c>
      <c r="N40517" s="153"/>
      <c r="O40517" s="8" t="s">
        <v>18530</v>
      </c>
      <c r="P40517" s="8"/>
      <c r="Q40517" s="8"/>
      <c r="R40517" s="8"/>
      <c r="S40517" s="8"/>
      <c r="T40517" s="8"/>
      <c r="U40517" s="8"/>
      <c r="Z40517" s="9" t="s">
        <v>48260</v>
      </c>
      <c r="AA40517" s="2" t="s">
        <v>685</v>
      </c>
      <c r="AD40517" s="9" t="s">
        <v>149</v>
      </c>
      <c r="AE40517" s="3"/>
      <c r="AF40517" s="3"/>
      <c r="AG40517" s="3"/>
      <c r="AH40517" s="3"/>
      <c r="AI40517" s="3">
        <v>289.11</v>
      </c>
      <c r="AJ40517" s="123" t="s">
        <v>587</v>
      </c>
      <c r="AK40517" s="174" t="s">
        <v>111</v>
      </c>
      <c r="AL40517" s="174" t="s">
        <v>38359</v>
      </c>
      <c r="AN40517" s="176"/>
    </row>
    <row r="40518" spans="1:40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8</v>
      </c>
      <c r="I40518" s="147" t="s">
        <v>36693</v>
      </c>
      <c r="J40518" s="147"/>
      <c r="K40518" s="147" t="s">
        <v>36550</v>
      </c>
      <c r="N40518" s="153"/>
      <c r="O40518" s="8" t="s">
        <v>18530</v>
      </c>
      <c r="P40518" s="8"/>
      <c r="Q40518" s="8"/>
      <c r="R40518" s="8"/>
      <c r="S40518" s="8"/>
      <c r="T40518" s="8"/>
      <c r="U40518" s="8"/>
      <c r="Z40518" s="9" t="s">
        <v>48261</v>
      </c>
      <c r="AA40518" s="2" t="s">
        <v>48011</v>
      </c>
      <c r="AD40518" s="9" t="s">
        <v>149</v>
      </c>
      <c r="AE40518" s="3"/>
      <c r="AF40518" s="3"/>
      <c r="AG40518" s="3"/>
      <c r="AH40518" s="3"/>
      <c r="AI40518" s="3">
        <v>450</v>
      </c>
      <c r="AJ40518" s="123" t="s">
        <v>587</v>
      </c>
      <c r="AK40518" s="174" t="s">
        <v>111</v>
      </c>
      <c r="AL40518" s="174" t="s">
        <v>38359</v>
      </c>
      <c r="AN40518" s="176"/>
    </row>
    <row r="40519" spans="1:40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8</v>
      </c>
      <c r="I40519" s="147" t="s">
        <v>36693</v>
      </c>
      <c r="J40519" s="147"/>
      <c r="K40519" s="147" t="s">
        <v>36550</v>
      </c>
      <c r="N40519" s="153"/>
      <c r="O40519" s="8" t="s">
        <v>18530</v>
      </c>
      <c r="P40519" s="8"/>
      <c r="Q40519" s="8"/>
      <c r="R40519" s="8"/>
      <c r="S40519" s="8"/>
      <c r="T40519" s="8"/>
      <c r="U40519" s="8"/>
      <c r="Z40519" s="9" t="s">
        <v>48262</v>
      </c>
      <c r="AA40519" s="2" t="s">
        <v>48012</v>
      </c>
      <c r="AD40519" s="9" t="s">
        <v>149</v>
      </c>
      <c r="AE40519" s="3"/>
      <c r="AF40519" s="3"/>
      <c r="AG40519" s="3"/>
      <c r="AH40519" s="3"/>
      <c r="AI40519" s="3">
        <v>241.67</v>
      </c>
      <c r="AJ40519" s="123" t="s">
        <v>587</v>
      </c>
      <c r="AK40519" s="174" t="s">
        <v>111</v>
      </c>
      <c r="AL40519" s="174" t="s">
        <v>38359</v>
      </c>
      <c r="AN40519" s="176"/>
    </row>
    <row r="40520" spans="1:40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8</v>
      </c>
      <c r="I40520" s="147" t="s">
        <v>36693</v>
      </c>
      <c r="J40520" s="147"/>
      <c r="K40520" s="147" t="s">
        <v>36550</v>
      </c>
      <c r="N40520" s="153"/>
      <c r="O40520" s="8" t="s">
        <v>18530</v>
      </c>
      <c r="P40520" s="8"/>
      <c r="Q40520" s="8"/>
      <c r="R40520" s="8"/>
      <c r="S40520" s="8"/>
      <c r="T40520" s="8"/>
      <c r="U40520" s="8"/>
      <c r="Z40520" s="9" t="s">
        <v>48263</v>
      </c>
      <c r="AA40520" s="2" t="s">
        <v>48013</v>
      </c>
      <c r="AD40520" s="9" t="s">
        <v>149</v>
      </c>
      <c r="AE40520" s="3"/>
      <c r="AF40520" s="3"/>
      <c r="AG40520" s="3"/>
      <c r="AH40520" s="3"/>
      <c r="AI40520" s="3">
        <v>260</v>
      </c>
      <c r="AJ40520" s="123" t="s">
        <v>587</v>
      </c>
      <c r="AK40520" s="174" t="s">
        <v>111</v>
      </c>
      <c r="AL40520" s="174" t="s">
        <v>38359</v>
      </c>
      <c r="AN40520" s="176"/>
    </row>
    <row r="40521" spans="1:40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8</v>
      </c>
      <c r="I40521" s="147" t="s">
        <v>36693</v>
      </c>
      <c r="J40521" s="147"/>
      <c r="K40521" s="147" t="s">
        <v>36550</v>
      </c>
      <c r="N40521" s="153"/>
      <c r="O40521" s="8" t="s">
        <v>18530</v>
      </c>
      <c r="P40521" s="8"/>
      <c r="Q40521" s="8"/>
      <c r="R40521" s="8"/>
      <c r="S40521" s="8"/>
      <c r="T40521" s="8"/>
      <c r="U40521" s="8"/>
      <c r="Z40521" s="9" t="s">
        <v>48264</v>
      </c>
      <c r="AA40521" s="2" t="s">
        <v>48014</v>
      </c>
      <c r="AD40521" s="9" t="s">
        <v>149</v>
      </c>
      <c r="AE40521" s="3"/>
      <c r="AF40521" s="3"/>
      <c r="AG40521" s="3"/>
      <c r="AH40521" s="3"/>
      <c r="AI40521" s="3">
        <v>300</v>
      </c>
      <c r="AJ40521" s="123" t="s">
        <v>587</v>
      </c>
      <c r="AK40521" s="174" t="s">
        <v>111</v>
      </c>
      <c r="AL40521" s="174" t="s">
        <v>38359</v>
      </c>
      <c r="AN40521" s="176"/>
    </row>
    <row r="40522" spans="1:40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8</v>
      </c>
      <c r="I40522" s="147" t="s">
        <v>36693</v>
      </c>
      <c r="J40522" s="147"/>
      <c r="K40522" s="147" t="s">
        <v>36550</v>
      </c>
      <c r="N40522" s="153"/>
      <c r="O40522" s="8" t="s">
        <v>18530</v>
      </c>
      <c r="P40522" s="8"/>
      <c r="Q40522" s="8"/>
      <c r="R40522" s="8"/>
      <c r="S40522" s="8"/>
      <c r="T40522" s="8"/>
      <c r="U40522" s="8"/>
      <c r="Z40522" s="9" t="s">
        <v>48265</v>
      </c>
      <c r="AA40522" s="2" t="s">
        <v>48015</v>
      </c>
      <c r="AD40522" s="9" t="s">
        <v>149</v>
      </c>
      <c r="AE40522" s="3"/>
      <c r="AF40522" s="3"/>
      <c r="AG40522" s="3"/>
      <c r="AH40522" s="3"/>
      <c r="AI40522" s="3">
        <v>287.5</v>
      </c>
      <c r="AJ40522" s="123" t="s">
        <v>587</v>
      </c>
      <c r="AK40522" s="174" t="s">
        <v>111</v>
      </c>
      <c r="AL40522" s="174" t="s">
        <v>38359</v>
      </c>
      <c r="AN40522" s="176"/>
    </row>
    <row r="40523" spans="1:40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8</v>
      </c>
      <c r="I40523" s="147" t="s">
        <v>36693</v>
      </c>
      <c r="J40523" s="147"/>
      <c r="K40523" s="147" t="s">
        <v>36550</v>
      </c>
      <c r="N40523" s="153"/>
      <c r="O40523" s="8" t="s">
        <v>18530</v>
      </c>
      <c r="P40523" s="8"/>
      <c r="Q40523" s="8"/>
      <c r="R40523" s="8"/>
      <c r="S40523" s="8"/>
      <c r="T40523" s="8"/>
      <c r="U40523" s="8"/>
      <c r="Z40523" s="9" t="s">
        <v>48266</v>
      </c>
      <c r="AA40523" s="2" t="s">
        <v>601</v>
      </c>
      <c r="AD40523" s="9" t="s">
        <v>149</v>
      </c>
      <c r="AE40523" s="3"/>
      <c r="AF40523" s="3"/>
      <c r="AG40523" s="3"/>
      <c r="AH40523" s="3"/>
      <c r="AI40523" s="3">
        <v>500</v>
      </c>
      <c r="AJ40523" s="123" t="s">
        <v>587</v>
      </c>
      <c r="AK40523" s="174" t="s">
        <v>111</v>
      </c>
      <c r="AL40523" s="174" t="s">
        <v>38359</v>
      </c>
      <c r="AN40523" s="176"/>
    </row>
    <row r="40524" spans="1:40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8</v>
      </c>
      <c r="I40524" s="147" t="s">
        <v>36693</v>
      </c>
      <c r="J40524" s="147"/>
      <c r="K40524" s="147" t="s">
        <v>36550</v>
      </c>
      <c r="N40524" s="153"/>
      <c r="O40524" s="8" t="s">
        <v>18530</v>
      </c>
      <c r="P40524" s="8"/>
      <c r="Q40524" s="8"/>
      <c r="R40524" s="8"/>
      <c r="S40524" s="8"/>
      <c r="T40524" s="8"/>
      <c r="U40524" s="8"/>
      <c r="Z40524" s="9" t="s">
        <v>48267</v>
      </c>
      <c r="AA40524" s="2" t="s">
        <v>48016</v>
      </c>
      <c r="AD40524" s="9" t="s">
        <v>149</v>
      </c>
      <c r="AE40524" s="3"/>
      <c r="AF40524" s="3"/>
      <c r="AG40524" s="3"/>
      <c r="AH40524" s="3"/>
      <c r="AI40524" s="3">
        <v>347.22</v>
      </c>
      <c r="AJ40524" s="123" t="s">
        <v>587</v>
      </c>
      <c r="AK40524" s="174" t="s">
        <v>111</v>
      </c>
      <c r="AL40524" s="174" t="s">
        <v>38359</v>
      </c>
      <c r="AN40524" s="176"/>
    </row>
    <row r="40525" spans="1:40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8</v>
      </c>
      <c r="I40525" s="147" t="s">
        <v>36693</v>
      </c>
      <c r="J40525" s="147"/>
      <c r="K40525" s="147" t="s">
        <v>36550</v>
      </c>
      <c r="N40525" s="153"/>
      <c r="O40525" s="8" t="s">
        <v>18530</v>
      </c>
      <c r="P40525" s="8"/>
      <c r="Q40525" s="8"/>
      <c r="R40525" s="8"/>
      <c r="S40525" s="8"/>
      <c r="T40525" s="8"/>
      <c r="U40525" s="8"/>
      <c r="Z40525" s="9" t="s">
        <v>48268</v>
      </c>
      <c r="AA40525" s="2" t="s">
        <v>48017</v>
      </c>
      <c r="AD40525" s="9" t="s">
        <v>149</v>
      </c>
      <c r="AE40525" s="3"/>
      <c r="AF40525" s="3"/>
      <c r="AG40525" s="3"/>
      <c r="AH40525" s="3"/>
      <c r="AI40525" s="3">
        <v>1200</v>
      </c>
      <c r="AJ40525" s="123" t="s">
        <v>587</v>
      </c>
      <c r="AK40525" s="174" t="s">
        <v>111</v>
      </c>
      <c r="AL40525" s="174" t="s">
        <v>38359</v>
      </c>
      <c r="AN40525" s="176"/>
    </row>
    <row r="40526" spans="1:40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8</v>
      </c>
      <c r="I40526" s="147" t="s">
        <v>36693</v>
      </c>
      <c r="J40526" s="147"/>
      <c r="K40526" s="147" t="s">
        <v>36550</v>
      </c>
      <c r="N40526" s="153"/>
      <c r="O40526" s="8" t="s">
        <v>18530</v>
      </c>
      <c r="P40526" s="8"/>
      <c r="Q40526" s="8"/>
      <c r="R40526" s="8"/>
      <c r="S40526" s="8"/>
      <c r="T40526" s="8"/>
      <c r="U40526" s="8"/>
      <c r="Z40526" s="9" t="s">
        <v>48269</v>
      </c>
      <c r="AA40526" s="2" t="s">
        <v>48018</v>
      </c>
      <c r="AD40526" s="9" t="s">
        <v>149</v>
      </c>
      <c r="AE40526" s="3"/>
      <c r="AF40526" s="3"/>
      <c r="AG40526" s="3"/>
      <c r="AH40526" s="3"/>
      <c r="AI40526" s="3">
        <v>101.5</v>
      </c>
      <c r="AJ40526" s="123" t="s">
        <v>587</v>
      </c>
      <c r="AK40526" s="174" t="s">
        <v>111</v>
      </c>
      <c r="AL40526" s="174" t="s">
        <v>38359</v>
      </c>
      <c r="AN40526" s="176"/>
    </row>
    <row r="40527" spans="1:40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8</v>
      </c>
      <c r="I40527" s="147" t="s">
        <v>36693</v>
      </c>
      <c r="J40527" s="147"/>
      <c r="K40527" s="147" t="s">
        <v>36550</v>
      </c>
      <c r="N40527" s="153"/>
      <c r="O40527" s="8" t="s">
        <v>18530</v>
      </c>
      <c r="P40527" s="8"/>
      <c r="Q40527" s="8"/>
      <c r="R40527" s="8"/>
      <c r="S40527" s="8"/>
      <c r="T40527" s="8"/>
      <c r="U40527" s="8"/>
      <c r="Z40527" s="9" t="s">
        <v>48270</v>
      </c>
      <c r="AA40527" s="2" t="s">
        <v>48019</v>
      </c>
      <c r="AD40527" s="9" t="s">
        <v>149</v>
      </c>
      <c r="AE40527" s="3"/>
      <c r="AF40527" s="3"/>
      <c r="AG40527" s="3"/>
      <c r="AH40527" s="3"/>
      <c r="AI40527" s="3">
        <v>101.5</v>
      </c>
      <c r="AJ40527" s="123" t="s">
        <v>587</v>
      </c>
      <c r="AK40527" s="174" t="s">
        <v>111</v>
      </c>
      <c r="AL40527" s="174" t="s">
        <v>38359</v>
      </c>
      <c r="AN40527" s="176"/>
    </row>
    <row r="40528" spans="1:40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8</v>
      </c>
      <c r="I40528" s="147" t="s">
        <v>36693</v>
      </c>
      <c r="J40528" s="147"/>
      <c r="K40528" s="147" t="s">
        <v>36550</v>
      </c>
      <c r="N40528" s="153"/>
      <c r="O40528" s="8" t="s">
        <v>18530</v>
      </c>
      <c r="P40528" s="8"/>
      <c r="Q40528" s="8"/>
      <c r="R40528" s="8"/>
      <c r="S40528" s="8"/>
      <c r="T40528" s="8"/>
      <c r="U40528" s="8"/>
      <c r="Z40528" s="9" t="s">
        <v>48271</v>
      </c>
      <c r="AA40528" s="2" t="s">
        <v>48020</v>
      </c>
      <c r="AD40528" s="9" t="s">
        <v>149</v>
      </c>
      <c r="AE40528" s="3"/>
      <c r="AF40528" s="3"/>
      <c r="AG40528" s="3"/>
      <c r="AH40528" s="3"/>
      <c r="AI40528" s="3">
        <v>112.5</v>
      </c>
      <c r="AJ40528" s="123" t="s">
        <v>587</v>
      </c>
      <c r="AK40528" s="174" t="s">
        <v>111</v>
      </c>
      <c r="AL40528" s="174" t="s">
        <v>38359</v>
      </c>
      <c r="AN40528" s="176"/>
    </row>
    <row r="40529" spans="1:40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8</v>
      </c>
      <c r="I40529" s="147" t="s">
        <v>36693</v>
      </c>
      <c r="J40529" s="147"/>
      <c r="K40529" s="147" t="s">
        <v>36550</v>
      </c>
      <c r="N40529" s="153"/>
      <c r="O40529" s="8" t="s">
        <v>18530</v>
      </c>
      <c r="P40529" s="8"/>
      <c r="Q40529" s="8"/>
      <c r="R40529" s="8"/>
      <c r="S40529" s="8"/>
      <c r="T40529" s="8"/>
      <c r="U40529" s="8"/>
      <c r="Z40529" s="9" t="s">
        <v>48272</v>
      </c>
      <c r="AA40529" s="2" t="s">
        <v>18446</v>
      </c>
      <c r="AD40529" s="9" t="s">
        <v>149</v>
      </c>
      <c r="AE40529" s="3"/>
      <c r="AF40529" s="3"/>
      <c r="AG40529" s="3"/>
      <c r="AH40529" s="3"/>
      <c r="AI40529" s="3">
        <v>100</v>
      </c>
      <c r="AJ40529" s="123" t="s">
        <v>587</v>
      </c>
      <c r="AK40529" s="174" t="s">
        <v>111</v>
      </c>
      <c r="AL40529" s="174" t="s">
        <v>38359</v>
      </c>
      <c r="AN40529" s="176"/>
    </row>
    <row r="40530" spans="1:40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8</v>
      </c>
      <c r="I40530" s="147" t="s">
        <v>36693</v>
      </c>
      <c r="J40530" s="147"/>
      <c r="K40530" s="147" t="s">
        <v>36550</v>
      </c>
      <c r="N40530" s="153"/>
      <c r="O40530" s="8" t="s">
        <v>18530</v>
      </c>
      <c r="P40530" s="8"/>
      <c r="Q40530" s="8"/>
      <c r="R40530" s="8"/>
      <c r="S40530" s="8"/>
      <c r="T40530" s="8"/>
      <c r="U40530" s="8"/>
      <c r="Z40530" s="9" t="s">
        <v>48273</v>
      </c>
      <c r="AA40530" s="2" t="s">
        <v>48021</v>
      </c>
      <c r="AD40530" s="9" t="s">
        <v>149</v>
      </c>
      <c r="AE40530" s="3"/>
      <c r="AF40530" s="3"/>
      <c r="AG40530" s="3"/>
      <c r="AH40530" s="3"/>
      <c r="AI40530" s="3">
        <v>75</v>
      </c>
      <c r="AJ40530" s="123" t="s">
        <v>587</v>
      </c>
      <c r="AK40530" s="174" t="s">
        <v>111</v>
      </c>
      <c r="AL40530" s="174" t="s">
        <v>38359</v>
      </c>
      <c r="AN40530" s="176"/>
    </row>
    <row r="40531" spans="1:40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8</v>
      </c>
      <c r="I40531" s="147" t="s">
        <v>36693</v>
      </c>
      <c r="J40531" s="147"/>
      <c r="K40531" s="147" t="s">
        <v>36550</v>
      </c>
      <c r="N40531" s="153"/>
      <c r="O40531" s="8" t="s">
        <v>18530</v>
      </c>
      <c r="P40531" s="8"/>
      <c r="Q40531" s="8"/>
      <c r="R40531" s="8"/>
      <c r="S40531" s="8"/>
      <c r="T40531" s="8"/>
      <c r="U40531" s="8"/>
      <c r="Z40531" s="9" t="s">
        <v>48274</v>
      </c>
      <c r="AA40531" s="2" t="s">
        <v>48021</v>
      </c>
      <c r="AD40531" s="9" t="s">
        <v>149</v>
      </c>
      <c r="AE40531" s="3"/>
      <c r="AF40531" s="3"/>
      <c r="AG40531" s="3"/>
      <c r="AH40531" s="3"/>
      <c r="AI40531" s="3">
        <v>75</v>
      </c>
      <c r="AJ40531" s="123" t="s">
        <v>587</v>
      </c>
      <c r="AK40531" s="174" t="s">
        <v>111</v>
      </c>
      <c r="AL40531" s="174" t="s">
        <v>38359</v>
      </c>
      <c r="AN40531" s="176"/>
    </row>
    <row r="40532" spans="1:40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8</v>
      </c>
      <c r="I40532" s="147" t="s">
        <v>36693</v>
      </c>
      <c r="J40532" s="147"/>
      <c r="K40532" s="147" t="s">
        <v>36550</v>
      </c>
      <c r="N40532" s="153"/>
      <c r="O40532" s="8" t="s">
        <v>18530</v>
      </c>
      <c r="P40532" s="8"/>
      <c r="Q40532" s="8"/>
      <c r="R40532" s="8"/>
      <c r="S40532" s="8"/>
      <c r="T40532" s="8"/>
      <c r="U40532" s="8"/>
      <c r="Z40532" s="9" t="s">
        <v>48275</v>
      </c>
      <c r="AA40532" s="2" t="s">
        <v>48022</v>
      </c>
      <c r="AD40532" s="9" t="s">
        <v>149</v>
      </c>
      <c r="AE40532" s="3"/>
      <c r="AF40532" s="3"/>
      <c r="AG40532" s="3"/>
      <c r="AH40532" s="3"/>
      <c r="AI40532" s="3">
        <v>175</v>
      </c>
      <c r="AJ40532" s="123" t="s">
        <v>587</v>
      </c>
      <c r="AK40532" s="174" t="s">
        <v>111</v>
      </c>
      <c r="AL40532" s="174" t="s">
        <v>38359</v>
      </c>
      <c r="AN40532" s="176"/>
    </row>
    <row r="40533" spans="1:40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8</v>
      </c>
      <c r="I40533" s="147" t="s">
        <v>36693</v>
      </c>
      <c r="J40533" s="147"/>
      <c r="K40533" s="147" t="s">
        <v>36550</v>
      </c>
      <c r="N40533" s="153"/>
      <c r="O40533" s="8" t="s">
        <v>18530</v>
      </c>
      <c r="P40533" s="8"/>
      <c r="Q40533" s="8"/>
      <c r="R40533" s="8"/>
      <c r="S40533" s="8"/>
      <c r="T40533" s="8"/>
      <c r="U40533" s="8"/>
      <c r="Z40533" s="9" t="s">
        <v>48276</v>
      </c>
      <c r="AA40533" s="2" t="s">
        <v>48023</v>
      </c>
      <c r="AD40533" s="9" t="s">
        <v>149</v>
      </c>
      <c r="AE40533" s="3"/>
      <c r="AF40533" s="3"/>
      <c r="AG40533" s="3"/>
      <c r="AH40533" s="3"/>
      <c r="AI40533" s="3">
        <v>264</v>
      </c>
      <c r="AJ40533" s="123" t="s">
        <v>587</v>
      </c>
      <c r="AK40533" s="174" t="s">
        <v>111</v>
      </c>
      <c r="AL40533" s="174" t="s">
        <v>38359</v>
      </c>
      <c r="AN40533" s="176"/>
    </row>
    <row r="40534" spans="1:40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8</v>
      </c>
      <c r="I40534" s="147" t="s">
        <v>36693</v>
      </c>
      <c r="J40534" s="147"/>
      <c r="K40534" s="147" t="s">
        <v>36550</v>
      </c>
      <c r="N40534" s="153"/>
      <c r="O40534" s="8" t="s">
        <v>18530</v>
      </c>
      <c r="P40534" s="8"/>
      <c r="Q40534" s="8"/>
      <c r="R40534" s="8"/>
      <c r="S40534" s="8"/>
      <c r="T40534" s="8"/>
      <c r="U40534" s="8"/>
      <c r="Z40534" s="9" t="s">
        <v>48277</v>
      </c>
      <c r="AA40534" s="2" t="s">
        <v>48024</v>
      </c>
      <c r="AD40534" s="9" t="s">
        <v>149</v>
      </c>
      <c r="AE40534" s="3"/>
      <c r="AF40534" s="3"/>
      <c r="AG40534" s="3"/>
      <c r="AH40534" s="3"/>
      <c r="AI40534" s="3">
        <v>306.67</v>
      </c>
      <c r="AJ40534" s="123" t="s">
        <v>587</v>
      </c>
      <c r="AK40534" s="174" t="s">
        <v>111</v>
      </c>
      <c r="AL40534" s="174" t="s">
        <v>38359</v>
      </c>
      <c r="AN40534" s="176"/>
    </row>
    <row r="40535" spans="1:40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8</v>
      </c>
      <c r="I40535" s="147" t="s">
        <v>36693</v>
      </c>
      <c r="J40535" s="147"/>
      <c r="K40535" s="147" t="s">
        <v>36550</v>
      </c>
      <c r="N40535" s="153"/>
      <c r="O40535" s="8" t="s">
        <v>18530</v>
      </c>
      <c r="P40535" s="8"/>
      <c r="Q40535" s="8"/>
      <c r="R40535" s="8"/>
      <c r="S40535" s="8"/>
      <c r="T40535" s="8"/>
      <c r="U40535" s="8"/>
      <c r="Z40535" s="9" t="s">
        <v>48278</v>
      </c>
      <c r="AA40535" s="2" t="s">
        <v>18954</v>
      </c>
      <c r="AD40535" s="9" t="s">
        <v>149</v>
      </c>
      <c r="AE40535" s="3"/>
      <c r="AF40535" s="3"/>
      <c r="AG40535" s="3"/>
      <c r="AH40535" s="3"/>
      <c r="AI40535" s="3">
        <v>480</v>
      </c>
      <c r="AJ40535" s="123" t="s">
        <v>587</v>
      </c>
      <c r="AK40535" s="174" t="s">
        <v>111</v>
      </c>
      <c r="AL40535" s="174" t="s">
        <v>38359</v>
      </c>
      <c r="AN40535" s="176"/>
    </row>
    <row r="40536" spans="1:40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8</v>
      </c>
      <c r="I40536" s="147" t="s">
        <v>36693</v>
      </c>
      <c r="J40536" s="147"/>
      <c r="K40536" s="147" t="s">
        <v>36550</v>
      </c>
      <c r="N40536" s="153"/>
      <c r="O40536" s="8" t="s">
        <v>18530</v>
      </c>
      <c r="P40536" s="8"/>
      <c r="Q40536" s="8"/>
      <c r="R40536" s="8"/>
      <c r="S40536" s="8"/>
      <c r="T40536" s="8"/>
      <c r="U40536" s="8"/>
      <c r="Z40536" s="9" t="s">
        <v>48279</v>
      </c>
      <c r="AA40536" s="2" t="s">
        <v>48025</v>
      </c>
      <c r="AD40536" s="9" t="s">
        <v>149</v>
      </c>
      <c r="AE40536" s="3"/>
      <c r="AF40536" s="3"/>
      <c r="AG40536" s="3"/>
      <c r="AH40536" s="3"/>
      <c r="AI40536" s="3">
        <v>850</v>
      </c>
      <c r="AJ40536" s="123" t="s">
        <v>587</v>
      </c>
      <c r="AK40536" s="174" t="s">
        <v>111</v>
      </c>
      <c r="AL40536" s="174" t="s">
        <v>38359</v>
      </c>
      <c r="AN40536" s="176"/>
    </row>
    <row r="40537" spans="1:40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8</v>
      </c>
      <c r="I40537" s="147" t="s">
        <v>36693</v>
      </c>
      <c r="J40537" s="147"/>
      <c r="K40537" s="147" t="s">
        <v>36550</v>
      </c>
      <c r="N40537" s="153"/>
      <c r="O40537" s="8" t="s">
        <v>18530</v>
      </c>
      <c r="P40537" s="8"/>
      <c r="Q40537" s="8"/>
      <c r="R40537" s="8"/>
      <c r="S40537" s="8"/>
      <c r="T40537" s="8"/>
      <c r="U40537" s="8"/>
      <c r="Z40537" s="9" t="s">
        <v>48280</v>
      </c>
      <c r="AA40537" s="2" t="s">
        <v>48026</v>
      </c>
      <c r="AD40537" s="9" t="s">
        <v>149</v>
      </c>
      <c r="AE40537" s="3"/>
      <c r="AF40537" s="3"/>
      <c r="AG40537" s="3"/>
      <c r="AH40537" s="3"/>
      <c r="AI40537" s="3">
        <v>598.22</v>
      </c>
      <c r="AJ40537" s="123" t="s">
        <v>587</v>
      </c>
      <c r="AK40537" s="174" t="s">
        <v>111</v>
      </c>
      <c r="AL40537" s="174" t="s">
        <v>38359</v>
      </c>
      <c r="AN40537" s="176"/>
    </row>
    <row r="40538" spans="1:40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8</v>
      </c>
      <c r="I40538" s="147" t="s">
        <v>36693</v>
      </c>
      <c r="J40538" s="147"/>
      <c r="K40538" s="147" t="s">
        <v>36550</v>
      </c>
      <c r="N40538" s="153"/>
      <c r="O40538" s="8" t="s">
        <v>18530</v>
      </c>
      <c r="P40538" s="8"/>
      <c r="Q40538" s="8"/>
      <c r="R40538" s="8"/>
      <c r="S40538" s="8"/>
      <c r="T40538" s="8"/>
      <c r="U40538" s="8"/>
      <c r="Z40538" s="9" t="s">
        <v>48281</v>
      </c>
      <c r="AA40538" s="2" t="s">
        <v>956</v>
      </c>
      <c r="AD40538" s="9" t="s">
        <v>149</v>
      </c>
      <c r="AE40538" s="3"/>
      <c r="AF40538" s="3"/>
      <c r="AG40538" s="3"/>
      <c r="AH40538" s="3"/>
      <c r="AI40538" s="3">
        <v>1500</v>
      </c>
      <c r="AJ40538" s="123" t="s">
        <v>587</v>
      </c>
      <c r="AK40538" s="174" t="s">
        <v>111</v>
      </c>
      <c r="AL40538" s="174" t="s">
        <v>38359</v>
      </c>
      <c r="AN40538" s="176"/>
    </row>
    <row r="40539" spans="1:40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8</v>
      </c>
      <c r="I40539" s="147" t="s">
        <v>36693</v>
      </c>
      <c r="J40539" s="147"/>
      <c r="K40539" s="147" t="s">
        <v>36550</v>
      </c>
      <c r="N40539" s="153"/>
      <c r="O40539" s="8" t="s">
        <v>18530</v>
      </c>
      <c r="P40539" s="8"/>
      <c r="Q40539" s="8"/>
      <c r="R40539" s="8"/>
      <c r="S40539" s="8"/>
      <c r="T40539" s="8"/>
      <c r="U40539" s="8"/>
      <c r="Z40539" s="9" t="s">
        <v>48282</v>
      </c>
      <c r="AA40539" s="2" t="s">
        <v>48027</v>
      </c>
      <c r="AD40539" s="9" t="s">
        <v>149</v>
      </c>
      <c r="AE40539" s="3"/>
      <c r="AF40539" s="3"/>
      <c r="AG40539" s="3"/>
      <c r="AH40539" s="3"/>
      <c r="AI40539" s="3">
        <v>506.42</v>
      </c>
      <c r="AJ40539" s="123" t="s">
        <v>587</v>
      </c>
      <c r="AK40539" s="174" t="s">
        <v>111</v>
      </c>
      <c r="AL40539" s="174" t="s">
        <v>38359</v>
      </c>
      <c r="AN40539" s="176"/>
    </row>
    <row r="40540" spans="1:40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8</v>
      </c>
      <c r="I40540" s="147" t="s">
        <v>36693</v>
      </c>
      <c r="J40540" s="147"/>
      <c r="K40540" s="147" t="s">
        <v>36550</v>
      </c>
      <c r="N40540" s="153"/>
      <c r="O40540" s="8" t="s">
        <v>18530</v>
      </c>
      <c r="P40540" s="8"/>
      <c r="Q40540" s="8"/>
      <c r="R40540" s="8"/>
      <c r="S40540" s="8"/>
      <c r="T40540" s="8"/>
      <c r="U40540" s="8"/>
      <c r="Z40540" s="9" t="s">
        <v>48283</v>
      </c>
      <c r="AA40540" s="2" t="s">
        <v>18488</v>
      </c>
      <c r="AD40540" s="9" t="s">
        <v>149</v>
      </c>
      <c r="AE40540" s="3"/>
      <c r="AF40540" s="3"/>
      <c r="AG40540" s="3"/>
      <c r="AH40540" s="3"/>
      <c r="AI40540" s="3">
        <v>612.5</v>
      </c>
      <c r="AJ40540" s="123" t="s">
        <v>587</v>
      </c>
      <c r="AK40540" s="174" t="s">
        <v>111</v>
      </c>
      <c r="AL40540" s="174" t="s">
        <v>38359</v>
      </c>
      <c r="AN40540" s="176"/>
    </row>
    <row r="40541" spans="1:40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8</v>
      </c>
      <c r="I40541" s="147" t="s">
        <v>36693</v>
      </c>
      <c r="J40541" s="147"/>
      <c r="K40541" s="147" t="s">
        <v>36550</v>
      </c>
      <c r="N40541" s="153"/>
      <c r="O40541" s="8" t="s">
        <v>18530</v>
      </c>
      <c r="P40541" s="8"/>
      <c r="Q40541" s="8"/>
      <c r="R40541" s="8"/>
      <c r="S40541" s="8"/>
      <c r="T40541" s="8"/>
      <c r="U40541" s="8"/>
      <c r="Z40541" s="9" t="s">
        <v>48284</v>
      </c>
      <c r="AA40541" s="2" t="s">
        <v>48028</v>
      </c>
      <c r="AD40541" s="9" t="s">
        <v>149</v>
      </c>
      <c r="AE40541" s="3"/>
      <c r="AF40541" s="3"/>
      <c r="AG40541" s="3"/>
      <c r="AH40541" s="3"/>
      <c r="AI40541" s="3">
        <v>538.28</v>
      </c>
      <c r="AJ40541" s="123" t="s">
        <v>587</v>
      </c>
      <c r="AK40541" s="174" t="s">
        <v>111</v>
      </c>
      <c r="AL40541" s="174" t="s">
        <v>38359</v>
      </c>
      <c r="AN40541" s="176"/>
    </row>
    <row r="40542" spans="1:40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8</v>
      </c>
      <c r="I40542" s="147" t="s">
        <v>36693</v>
      </c>
      <c r="J40542" s="147"/>
      <c r="K40542" s="147" t="s">
        <v>36550</v>
      </c>
      <c r="N40542" s="153"/>
      <c r="O40542" s="8" t="s">
        <v>18530</v>
      </c>
      <c r="P40542" s="8"/>
      <c r="Q40542" s="8"/>
      <c r="R40542" s="8"/>
      <c r="S40542" s="8"/>
      <c r="T40542" s="8"/>
      <c r="U40542" s="8"/>
      <c r="Z40542" s="9" t="s">
        <v>48285</v>
      </c>
      <c r="AA40542" s="2" t="s">
        <v>48029</v>
      </c>
      <c r="AD40542" s="9" t="s">
        <v>149</v>
      </c>
      <c r="AE40542" s="3"/>
      <c r="AF40542" s="3"/>
      <c r="AG40542" s="3"/>
      <c r="AH40542" s="3"/>
      <c r="AI40542" s="3">
        <v>550.30999999999995</v>
      </c>
      <c r="AJ40542" s="123" t="s">
        <v>587</v>
      </c>
      <c r="AK40542" s="174" t="s">
        <v>111</v>
      </c>
      <c r="AL40542" s="174" t="s">
        <v>38359</v>
      </c>
      <c r="AN40542" s="176"/>
    </row>
    <row r="40543" spans="1:40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8</v>
      </c>
      <c r="I40543" s="147" t="s">
        <v>36693</v>
      </c>
      <c r="J40543" s="147"/>
      <c r="K40543" s="147" t="s">
        <v>36550</v>
      </c>
      <c r="N40543" s="153"/>
      <c r="O40543" s="8" t="s">
        <v>18530</v>
      </c>
      <c r="P40543" s="8"/>
      <c r="Q40543" s="8"/>
      <c r="R40543" s="8"/>
      <c r="S40543" s="8"/>
      <c r="T40543" s="8"/>
      <c r="U40543" s="8"/>
      <c r="Z40543" s="9" t="s">
        <v>48286</v>
      </c>
      <c r="AA40543" s="2" t="s">
        <v>48030</v>
      </c>
      <c r="AD40543" s="9" t="s">
        <v>149</v>
      </c>
      <c r="AE40543" s="3"/>
      <c r="AF40543" s="3"/>
      <c r="AG40543" s="3"/>
      <c r="AH40543" s="3"/>
      <c r="AI40543" s="3">
        <v>630</v>
      </c>
      <c r="AJ40543" s="123" t="s">
        <v>587</v>
      </c>
      <c r="AK40543" s="174" t="s">
        <v>111</v>
      </c>
      <c r="AL40543" s="174" t="s">
        <v>38359</v>
      </c>
      <c r="AN40543" s="176"/>
    </row>
    <row r="40544" spans="1:40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8</v>
      </c>
      <c r="I40544" s="147" t="s">
        <v>36693</v>
      </c>
      <c r="J40544" s="147"/>
      <c r="K40544" s="147" t="s">
        <v>36550</v>
      </c>
      <c r="N40544" s="153"/>
      <c r="O40544" s="8" t="s">
        <v>18530</v>
      </c>
      <c r="P40544" s="8"/>
      <c r="Q40544" s="8"/>
      <c r="R40544" s="8"/>
      <c r="S40544" s="8"/>
      <c r="T40544" s="8"/>
      <c r="U40544" s="8"/>
      <c r="Z40544" s="9" t="s">
        <v>48287</v>
      </c>
      <c r="AA40544" s="2" t="s">
        <v>48031</v>
      </c>
      <c r="AD40544" s="9" t="s">
        <v>149</v>
      </c>
      <c r="AE40544" s="3"/>
      <c r="AF40544" s="3"/>
      <c r="AG40544" s="3"/>
      <c r="AH40544" s="3"/>
      <c r="AI40544" s="3">
        <v>310</v>
      </c>
      <c r="AJ40544" s="123" t="s">
        <v>587</v>
      </c>
      <c r="AK40544" s="174" t="s">
        <v>111</v>
      </c>
      <c r="AL40544" s="174" t="s">
        <v>38359</v>
      </c>
      <c r="AN40544" s="176"/>
    </row>
    <row r="40545" spans="1:40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8</v>
      </c>
      <c r="I40545" s="147" t="s">
        <v>36693</v>
      </c>
      <c r="J40545" s="147"/>
      <c r="K40545" s="147" t="s">
        <v>36550</v>
      </c>
      <c r="N40545" s="153"/>
      <c r="O40545" s="8" t="s">
        <v>18530</v>
      </c>
      <c r="P40545" s="8"/>
      <c r="Q40545" s="8"/>
      <c r="R40545" s="8"/>
      <c r="S40545" s="8"/>
      <c r="T40545" s="8"/>
      <c r="U40545" s="8"/>
      <c r="Z40545" s="9" t="s">
        <v>48288</v>
      </c>
      <c r="AA40545" s="2" t="s">
        <v>48032</v>
      </c>
      <c r="AD40545" s="9" t="s">
        <v>149</v>
      </c>
      <c r="AE40545" s="3"/>
      <c r="AF40545" s="3"/>
      <c r="AG40545" s="3"/>
      <c r="AH40545" s="3"/>
      <c r="AI40545" s="3">
        <v>187</v>
      </c>
      <c r="AJ40545" s="123" t="s">
        <v>587</v>
      </c>
      <c r="AK40545" s="174" t="s">
        <v>111</v>
      </c>
      <c r="AL40545" s="174" t="s">
        <v>38359</v>
      </c>
      <c r="AN40545" s="176"/>
    </row>
    <row r="40546" spans="1:40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8</v>
      </c>
      <c r="I40546" s="147" t="s">
        <v>36693</v>
      </c>
      <c r="J40546" s="147"/>
      <c r="K40546" s="147" t="s">
        <v>36550</v>
      </c>
      <c r="N40546" s="153"/>
      <c r="O40546" s="8" t="s">
        <v>18530</v>
      </c>
      <c r="P40546" s="8"/>
      <c r="Q40546" s="8"/>
      <c r="R40546" s="8"/>
      <c r="S40546" s="8"/>
      <c r="T40546" s="8"/>
      <c r="U40546" s="8"/>
      <c r="Z40546" s="9" t="s">
        <v>48289</v>
      </c>
      <c r="AA40546" s="2" t="s">
        <v>48033</v>
      </c>
      <c r="AD40546" s="9" t="s">
        <v>149</v>
      </c>
      <c r="AE40546" s="3"/>
      <c r="AF40546" s="3"/>
      <c r="AG40546" s="3"/>
      <c r="AH40546" s="3"/>
      <c r="AI40546" s="3">
        <v>167</v>
      </c>
      <c r="AJ40546" s="123" t="s">
        <v>587</v>
      </c>
      <c r="AK40546" s="174" t="s">
        <v>111</v>
      </c>
      <c r="AL40546" s="174" t="s">
        <v>38359</v>
      </c>
      <c r="AN40546" s="176"/>
    </row>
    <row r="40547" spans="1:40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8</v>
      </c>
      <c r="I40547" s="147" t="s">
        <v>36693</v>
      </c>
      <c r="J40547" s="147"/>
      <c r="K40547" s="147" t="s">
        <v>36550</v>
      </c>
      <c r="N40547" s="153"/>
      <c r="O40547" s="8" t="s">
        <v>18530</v>
      </c>
      <c r="P40547" s="8"/>
      <c r="Q40547" s="8"/>
      <c r="R40547" s="8"/>
      <c r="S40547" s="8"/>
      <c r="T40547" s="8"/>
      <c r="U40547" s="8"/>
      <c r="Z40547" s="9" t="s">
        <v>48290</v>
      </c>
      <c r="AA40547" s="2" t="s">
        <v>48034</v>
      </c>
      <c r="AD40547" s="9" t="s">
        <v>149</v>
      </c>
      <c r="AE40547" s="3"/>
      <c r="AF40547" s="3"/>
      <c r="AG40547" s="3"/>
      <c r="AH40547" s="3"/>
      <c r="AI40547" s="3">
        <v>271</v>
      </c>
      <c r="AJ40547" s="123" t="s">
        <v>587</v>
      </c>
      <c r="AK40547" s="174" t="s">
        <v>111</v>
      </c>
      <c r="AL40547" s="174" t="s">
        <v>38359</v>
      </c>
      <c r="AN40547" s="176"/>
    </row>
    <row r="40548" spans="1:40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8</v>
      </c>
      <c r="I40548" s="147" t="s">
        <v>36693</v>
      </c>
      <c r="J40548" s="147"/>
      <c r="K40548" s="147" t="s">
        <v>36550</v>
      </c>
      <c r="N40548" s="153"/>
      <c r="O40548" s="8" t="s">
        <v>18530</v>
      </c>
      <c r="P40548" s="8"/>
      <c r="Q40548" s="8"/>
      <c r="R40548" s="8"/>
      <c r="S40548" s="8"/>
      <c r="T40548" s="8"/>
      <c r="U40548" s="8"/>
      <c r="Z40548" s="9" t="s">
        <v>48291</v>
      </c>
      <c r="AA40548" s="2" t="s">
        <v>48035</v>
      </c>
      <c r="AD40548" s="9" t="s">
        <v>149</v>
      </c>
      <c r="AE40548" s="3"/>
      <c r="AF40548" s="3"/>
      <c r="AG40548" s="3"/>
      <c r="AH40548" s="3"/>
      <c r="AI40548" s="3">
        <v>508</v>
      </c>
      <c r="AJ40548" s="123" t="s">
        <v>587</v>
      </c>
      <c r="AK40548" s="174" t="s">
        <v>111</v>
      </c>
      <c r="AL40548" s="174" t="s">
        <v>38359</v>
      </c>
      <c r="AN40548" s="176"/>
    </row>
    <row r="40549" spans="1:40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8</v>
      </c>
      <c r="I40549" s="147" t="s">
        <v>36693</v>
      </c>
      <c r="J40549" s="147"/>
      <c r="K40549" s="147" t="s">
        <v>36550</v>
      </c>
      <c r="N40549" s="153"/>
      <c r="O40549" s="8" t="s">
        <v>18530</v>
      </c>
      <c r="P40549" s="8"/>
      <c r="Q40549" s="8"/>
      <c r="R40549" s="8"/>
      <c r="S40549" s="8"/>
      <c r="T40549" s="8"/>
      <c r="U40549" s="8"/>
      <c r="Z40549" s="9" t="s">
        <v>48292</v>
      </c>
      <c r="AA40549" s="2" t="s">
        <v>48036</v>
      </c>
      <c r="AD40549" s="9" t="s">
        <v>149</v>
      </c>
      <c r="AE40549" s="3"/>
      <c r="AF40549" s="3"/>
      <c r="AG40549" s="3"/>
      <c r="AH40549" s="3"/>
      <c r="AI40549" s="3">
        <v>510</v>
      </c>
      <c r="AJ40549" s="123" t="s">
        <v>587</v>
      </c>
      <c r="AK40549" s="174" t="s">
        <v>111</v>
      </c>
      <c r="AL40549" s="174" t="s">
        <v>38359</v>
      </c>
      <c r="AN40549" s="176"/>
    </row>
    <row r="40550" spans="1:40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8</v>
      </c>
      <c r="I40550" s="147" t="s">
        <v>36693</v>
      </c>
      <c r="J40550" s="147"/>
      <c r="K40550" s="147" t="s">
        <v>36550</v>
      </c>
      <c r="N40550" s="153"/>
      <c r="O40550" s="8" t="s">
        <v>18530</v>
      </c>
      <c r="P40550" s="8"/>
      <c r="Q40550" s="8"/>
      <c r="R40550" s="8"/>
      <c r="S40550" s="8"/>
      <c r="T40550" s="8"/>
      <c r="U40550" s="8"/>
      <c r="Z40550" s="9" t="s">
        <v>48293</v>
      </c>
      <c r="AA40550" s="2" t="s">
        <v>48037</v>
      </c>
      <c r="AD40550" s="9" t="s">
        <v>149</v>
      </c>
      <c r="AE40550" s="3"/>
      <c r="AF40550" s="3"/>
      <c r="AG40550" s="3"/>
      <c r="AH40550" s="3"/>
      <c r="AI40550" s="3">
        <v>500</v>
      </c>
      <c r="AJ40550" s="123" t="s">
        <v>587</v>
      </c>
      <c r="AK40550" s="174" t="s">
        <v>111</v>
      </c>
      <c r="AL40550" s="174" t="s">
        <v>38359</v>
      </c>
      <c r="AN40550" s="176"/>
    </row>
    <row r="40551" spans="1:40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8</v>
      </c>
      <c r="I40551" s="147" t="s">
        <v>36693</v>
      </c>
      <c r="J40551" s="147"/>
      <c r="K40551" s="147" t="s">
        <v>36550</v>
      </c>
      <c r="N40551" s="153"/>
      <c r="O40551" s="8" t="s">
        <v>18530</v>
      </c>
      <c r="P40551" s="8"/>
      <c r="Q40551" s="8"/>
      <c r="R40551" s="8"/>
      <c r="S40551" s="8"/>
      <c r="T40551" s="8"/>
      <c r="U40551" s="8"/>
      <c r="Z40551" s="9" t="s">
        <v>48294</v>
      </c>
      <c r="AA40551" s="2" t="s">
        <v>18492</v>
      </c>
      <c r="AD40551" s="9" t="s">
        <v>149</v>
      </c>
      <c r="AE40551" s="3"/>
      <c r="AF40551" s="3"/>
      <c r="AG40551" s="3"/>
      <c r="AH40551" s="3"/>
      <c r="AI40551" s="3">
        <v>460</v>
      </c>
      <c r="AJ40551" s="123" t="s">
        <v>587</v>
      </c>
      <c r="AK40551" s="174" t="s">
        <v>111</v>
      </c>
      <c r="AL40551" s="174" t="s">
        <v>38359</v>
      </c>
      <c r="AN40551" s="176"/>
    </row>
    <row r="40552" spans="1:40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8</v>
      </c>
      <c r="I40552" s="147" t="s">
        <v>36693</v>
      </c>
      <c r="J40552" s="147"/>
      <c r="K40552" s="147" t="s">
        <v>36550</v>
      </c>
      <c r="N40552" s="153"/>
      <c r="O40552" s="8" t="s">
        <v>18530</v>
      </c>
      <c r="P40552" s="8"/>
      <c r="Q40552" s="8"/>
      <c r="R40552" s="8"/>
      <c r="S40552" s="8"/>
      <c r="T40552" s="8"/>
      <c r="U40552" s="8"/>
      <c r="Z40552" s="9" t="s">
        <v>48295</v>
      </c>
      <c r="AA40552" s="2" t="s">
        <v>48038</v>
      </c>
      <c r="AD40552" s="9" t="s">
        <v>149</v>
      </c>
      <c r="AE40552" s="3"/>
      <c r="AF40552" s="3"/>
      <c r="AG40552" s="3"/>
      <c r="AH40552" s="3"/>
      <c r="AI40552" s="3">
        <v>944</v>
      </c>
      <c r="AJ40552" s="123" t="s">
        <v>587</v>
      </c>
      <c r="AK40552" s="174" t="s">
        <v>111</v>
      </c>
      <c r="AL40552" s="174" t="s">
        <v>38359</v>
      </c>
      <c r="AN40552" s="176"/>
    </row>
    <row r="40553" spans="1:40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8</v>
      </c>
      <c r="I40553" s="147" t="s">
        <v>36693</v>
      </c>
      <c r="J40553" s="147"/>
      <c r="K40553" s="147" t="s">
        <v>36550</v>
      </c>
      <c r="N40553" s="153"/>
      <c r="O40553" s="8" t="s">
        <v>18530</v>
      </c>
      <c r="P40553" s="8"/>
      <c r="Q40553" s="8"/>
      <c r="R40553" s="8"/>
      <c r="S40553" s="8"/>
      <c r="T40553" s="8"/>
      <c r="U40553" s="8"/>
      <c r="Z40553" s="9" t="s">
        <v>48296</v>
      </c>
      <c r="AA40553" s="2" t="s">
        <v>48039</v>
      </c>
      <c r="AD40553" s="9" t="s">
        <v>149</v>
      </c>
      <c r="AE40553" s="3"/>
      <c r="AF40553" s="3"/>
      <c r="AG40553" s="3"/>
      <c r="AH40553" s="3"/>
      <c r="AI40553" s="3">
        <v>232.12</v>
      </c>
      <c r="AJ40553" s="123" t="s">
        <v>587</v>
      </c>
      <c r="AK40553" s="174" t="s">
        <v>111</v>
      </c>
      <c r="AL40553" s="174" t="s">
        <v>38359</v>
      </c>
      <c r="AN40553" s="176"/>
    </row>
    <row r="40554" spans="1:40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8</v>
      </c>
      <c r="I40554" s="147" t="s">
        <v>36693</v>
      </c>
      <c r="J40554" s="147"/>
      <c r="K40554" s="147" t="s">
        <v>36550</v>
      </c>
      <c r="N40554" s="153"/>
      <c r="O40554" s="8" t="s">
        <v>18530</v>
      </c>
      <c r="P40554" s="8"/>
      <c r="Q40554" s="8"/>
      <c r="R40554" s="8"/>
      <c r="S40554" s="8"/>
      <c r="T40554" s="8"/>
      <c r="U40554" s="8"/>
      <c r="Z40554" s="9" t="s">
        <v>48297</v>
      </c>
      <c r="AA40554" s="2" t="s">
        <v>48040</v>
      </c>
      <c r="AD40554" s="9" t="s">
        <v>149</v>
      </c>
      <c r="AE40554" s="3"/>
      <c r="AF40554" s="3"/>
      <c r="AG40554" s="3"/>
      <c r="AH40554" s="3"/>
      <c r="AI40554" s="3">
        <v>431.5</v>
      </c>
      <c r="AJ40554" s="123" t="s">
        <v>587</v>
      </c>
      <c r="AK40554" s="174" t="s">
        <v>111</v>
      </c>
      <c r="AL40554" s="174" t="s">
        <v>38359</v>
      </c>
      <c r="AN40554" s="176"/>
    </row>
    <row r="40555" spans="1:40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8</v>
      </c>
      <c r="I40555" s="147" t="s">
        <v>36693</v>
      </c>
      <c r="J40555" s="147"/>
      <c r="K40555" s="147" t="s">
        <v>36550</v>
      </c>
      <c r="N40555" s="153"/>
      <c r="O40555" s="8" t="s">
        <v>18530</v>
      </c>
      <c r="P40555" s="8"/>
      <c r="Q40555" s="8"/>
      <c r="R40555" s="8"/>
      <c r="S40555" s="8"/>
      <c r="T40555" s="8"/>
      <c r="U40555" s="8"/>
      <c r="Z40555" s="9" t="s">
        <v>48298</v>
      </c>
      <c r="AA40555" s="2" t="s">
        <v>48041</v>
      </c>
      <c r="AD40555" s="9" t="s">
        <v>149</v>
      </c>
      <c r="AE40555" s="3"/>
      <c r="AF40555" s="3"/>
      <c r="AG40555" s="3"/>
      <c r="AH40555" s="3"/>
      <c r="AI40555" s="3">
        <v>410</v>
      </c>
      <c r="AJ40555" s="123" t="s">
        <v>587</v>
      </c>
      <c r="AK40555" s="174" t="s">
        <v>111</v>
      </c>
      <c r="AL40555" s="174" t="s">
        <v>38359</v>
      </c>
      <c r="AN40555" s="176"/>
    </row>
    <row r="40556" spans="1:40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8</v>
      </c>
      <c r="I40556" s="147" t="s">
        <v>36693</v>
      </c>
      <c r="J40556" s="147"/>
      <c r="K40556" s="147" t="s">
        <v>36550</v>
      </c>
      <c r="N40556" s="153"/>
      <c r="O40556" s="8" t="s">
        <v>18530</v>
      </c>
      <c r="P40556" s="8"/>
      <c r="Q40556" s="8"/>
      <c r="R40556" s="8"/>
      <c r="S40556" s="8"/>
      <c r="T40556" s="8"/>
      <c r="U40556" s="8"/>
      <c r="Z40556" s="9" t="s">
        <v>48299</v>
      </c>
      <c r="AA40556" s="2" t="s">
        <v>48042</v>
      </c>
      <c r="AD40556" s="9" t="s">
        <v>149</v>
      </c>
      <c r="AE40556" s="3"/>
      <c r="AF40556" s="3"/>
      <c r="AG40556" s="3"/>
      <c r="AH40556" s="3"/>
      <c r="AI40556" s="3">
        <v>270</v>
      </c>
      <c r="AJ40556" s="123" t="s">
        <v>587</v>
      </c>
      <c r="AK40556" s="174" t="s">
        <v>111</v>
      </c>
      <c r="AL40556" s="174" t="s">
        <v>38359</v>
      </c>
      <c r="AN40556" s="176"/>
    </row>
    <row r="40557" spans="1:40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8</v>
      </c>
      <c r="I40557" s="147" t="s">
        <v>36693</v>
      </c>
      <c r="J40557" s="147"/>
      <c r="K40557" s="147" t="s">
        <v>36550</v>
      </c>
      <c r="N40557" s="153"/>
      <c r="O40557" s="8" t="s">
        <v>18530</v>
      </c>
      <c r="P40557" s="8"/>
      <c r="Q40557" s="8"/>
      <c r="R40557" s="8"/>
      <c r="S40557" s="8"/>
      <c r="T40557" s="8"/>
      <c r="U40557" s="8"/>
      <c r="Z40557" s="9" t="s">
        <v>48300</v>
      </c>
      <c r="AA40557" s="2" t="s">
        <v>18489</v>
      </c>
      <c r="AD40557" s="9" t="s">
        <v>149</v>
      </c>
      <c r="AE40557" s="3"/>
      <c r="AF40557" s="3"/>
      <c r="AG40557" s="3"/>
      <c r="AH40557" s="3"/>
      <c r="AI40557" s="3">
        <v>260</v>
      </c>
      <c r="AJ40557" s="123" t="s">
        <v>587</v>
      </c>
      <c r="AK40557" s="174" t="s">
        <v>111</v>
      </c>
      <c r="AL40557" s="174" t="s">
        <v>38359</v>
      </c>
      <c r="AN40557" s="176"/>
    </row>
    <row r="40558" spans="1:40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8</v>
      </c>
      <c r="I40558" s="147" t="s">
        <v>36693</v>
      </c>
      <c r="J40558" s="147"/>
      <c r="K40558" s="147" t="s">
        <v>36550</v>
      </c>
      <c r="N40558" s="153"/>
      <c r="O40558" s="8" t="s">
        <v>18530</v>
      </c>
      <c r="P40558" s="8"/>
      <c r="Q40558" s="8"/>
      <c r="R40558" s="8"/>
      <c r="S40558" s="8"/>
      <c r="T40558" s="8"/>
      <c r="U40558" s="8"/>
      <c r="Z40558" s="9" t="s">
        <v>48301</v>
      </c>
      <c r="AA40558" s="2" t="s">
        <v>48043</v>
      </c>
      <c r="AD40558" s="9" t="s">
        <v>149</v>
      </c>
      <c r="AE40558" s="3"/>
      <c r="AF40558" s="3"/>
      <c r="AG40558" s="3"/>
      <c r="AH40558" s="3"/>
      <c r="AI40558" s="3">
        <v>310</v>
      </c>
      <c r="AJ40558" s="123" t="s">
        <v>587</v>
      </c>
      <c r="AK40558" s="174" t="s">
        <v>111</v>
      </c>
      <c r="AL40558" s="174" t="s">
        <v>38359</v>
      </c>
      <c r="AN40558" s="176"/>
    </row>
    <row r="40559" spans="1:40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8</v>
      </c>
      <c r="I40559" s="147" t="s">
        <v>36693</v>
      </c>
      <c r="J40559" s="147"/>
      <c r="K40559" s="147" t="s">
        <v>36550</v>
      </c>
      <c r="N40559" s="153"/>
      <c r="O40559" s="8" t="s">
        <v>18530</v>
      </c>
      <c r="P40559" s="8"/>
      <c r="Q40559" s="8"/>
      <c r="R40559" s="8"/>
      <c r="S40559" s="8"/>
      <c r="T40559" s="8"/>
      <c r="U40559" s="8"/>
      <c r="Z40559" s="9" t="s">
        <v>48302</v>
      </c>
      <c r="AA40559" s="2" t="s">
        <v>48044</v>
      </c>
      <c r="AD40559" s="9" t="s">
        <v>149</v>
      </c>
      <c r="AE40559" s="3"/>
      <c r="AF40559" s="3"/>
      <c r="AG40559" s="3"/>
      <c r="AH40559" s="3"/>
      <c r="AI40559" s="3">
        <v>125</v>
      </c>
      <c r="AJ40559" s="123" t="s">
        <v>587</v>
      </c>
      <c r="AK40559" s="174" t="s">
        <v>111</v>
      </c>
      <c r="AL40559" s="174" t="s">
        <v>38359</v>
      </c>
      <c r="AN40559" s="176"/>
    </row>
    <row r="40560" spans="1:40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8</v>
      </c>
      <c r="I40560" s="147" t="s">
        <v>36693</v>
      </c>
      <c r="J40560" s="147"/>
      <c r="K40560" s="147" t="s">
        <v>36550</v>
      </c>
      <c r="N40560" s="153"/>
      <c r="O40560" s="8" t="s">
        <v>18530</v>
      </c>
      <c r="P40560" s="8"/>
      <c r="Q40560" s="8"/>
      <c r="R40560" s="8"/>
      <c r="S40560" s="8"/>
      <c r="T40560" s="8"/>
      <c r="U40560" s="8"/>
      <c r="Z40560" s="9" t="s">
        <v>48303</v>
      </c>
      <c r="AA40560" s="2" t="s">
        <v>48045</v>
      </c>
      <c r="AD40560" s="9" t="s">
        <v>149</v>
      </c>
      <c r="AE40560" s="3"/>
      <c r="AF40560" s="3"/>
      <c r="AG40560" s="3"/>
      <c r="AH40560" s="3"/>
      <c r="AI40560" s="3">
        <v>187.5</v>
      </c>
      <c r="AJ40560" s="123" t="s">
        <v>587</v>
      </c>
      <c r="AK40560" s="174" t="s">
        <v>111</v>
      </c>
      <c r="AL40560" s="174" t="s">
        <v>38359</v>
      </c>
      <c r="AN40560" s="176"/>
    </row>
    <row r="40561" spans="1:40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8</v>
      </c>
      <c r="I40561" s="147" t="s">
        <v>36693</v>
      </c>
      <c r="J40561" s="147"/>
      <c r="K40561" s="147" t="s">
        <v>36550</v>
      </c>
      <c r="N40561" s="153"/>
      <c r="O40561" s="8" t="s">
        <v>18530</v>
      </c>
      <c r="P40561" s="8"/>
      <c r="Q40561" s="8"/>
      <c r="R40561" s="8"/>
      <c r="S40561" s="8"/>
      <c r="T40561" s="8"/>
      <c r="U40561" s="8"/>
      <c r="Z40561" s="9" t="s">
        <v>48304</v>
      </c>
      <c r="AA40561" s="2" t="s">
        <v>48046</v>
      </c>
      <c r="AD40561" s="9" t="s">
        <v>149</v>
      </c>
      <c r="AE40561" s="3"/>
      <c r="AF40561" s="3"/>
      <c r="AG40561" s="3"/>
      <c r="AH40561" s="3"/>
      <c r="AI40561" s="3">
        <v>200</v>
      </c>
      <c r="AJ40561" s="123" t="s">
        <v>587</v>
      </c>
      <c r="AK40561" s="174" t="s">
        <v>111</v>
      </c>
      <c r="AL40561" s="174" t="s">
        <v>38359</v>
      </c>
      <c r="AN40561" s="176"/>
    </row>
    <row r="40562" spans="1:40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8</v>
      </c>
      <c r="I40562" s="147" t="s">
        <v>36693</v>
      </c>
      <c r="J40562" s="147"/>
      <c r="K40562" s="147" t="s">
        <v>36550</v>
      </c>
      <c r="N40562" s="153"/>
      <c r="O40562" s="8" t="s">
        <v>18530</v>
      </c>
      <c r="P40562" s="8"/>
      <c r="Q40562" s="8"/>
      <c r="R40562" s="8"/>
      <c r="S40562" s="8"/>
      <c r="T40562" s="8"/>
      <c r="U40562" s="8"/>
      <c r="Z40562" s="9" t="s">
        <v>48305</v>
      </c>
      <c r="AA40562" s="2" t="s">
        <v>18439</v>
      </c>
      <c r="AD40562" s="9" t="s">
        <v>149</v>
      </c>
      <c r="AE40562" s="3"/>
      <c r="AF40562" s="3"/>
      <c r="AG40562" s="3"/>
      <c r="AH40562" s="3"/>
      <c r="AI40562" s="3">
        <v>187.75</v>
      </c>
      <c r="AJ40562" s="123" t="s">
        <v>587</v>
      </c>
      <c r="AK40562" s="174" t="s">
        <v>111</v>
      </c>
      <c r="AL40562" s="174" t="s">
        <v>38359</v>
      </c>
      <c r="AN40562" s="176"/>
    </row>
    <row r="40563" spans="1:40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8</v>
      </c>
      <c r="I40563" s="147" t="s">
        <v>36693</v>
      </c>
      <c r="J40563" s="147"/>
      <c r="K40563" s="147" t="s">
        <v>36550</v>
      </c>
      <c r="N40563" s="153"/>
      <c r="O40563" s="8" t="s">
        <v>18530</v>
      </c>
      <c r="P40563" s="8"/>
      <c r="Q40563" s="8"/>
      <c r="R40563" s="8"/>
      <c r="S40563" s="8"/>
      <c r="T40563" s="8"/>
      <c r="U40563" s="8"/>
      <c r="Z40563" s="9" t="s">
        <v>48306</v>
      </c>
      <c r="AA40563" s="2" t="s">
        <v>48047</v>
      </c>
      <c r="AD40563" s="9" t="s">
        <v>149</v>
      </c>
      <c r="AE40563" s="3"/>
      <c r="AF40563" s="3"/>
      <c r="AG40563" s="3"/>
      <c r="AH40563" s="3"/>
      <c r="AI40563" s="3">
        <v>229.25</v>
      </c>
      <c r="AJ40563" s="123" t="s">
        <v>587</v>
      </c>
      <c r="AK40563" s="174" t="s">
        <v>111</v>
      </c>
      <c r="AL40563" s="174" t="s">
        <v>38359</v>
      </c>
      <c r="AN40563" s="176"/>
    </row>
    <row r="40564" spans="1:40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8</v>
      </c>
      <c r="I40564" s="147" t="s">
        <v>36693</v>
      </c>
      <c r="J40564" s="147"/>
      <c r="K40564" s="147" t="s">
        <v>36550</v>
      </c>
      <c r="N40564" s="153"/>
      <c r="O40564" s="8" t="s">
        <v>18530</v>
      </c>
      <c r="P40564" s="8"/>
      <c r="Q40564" s="8"/>
      <c r="R40564" s="8"/>
      <c r="S40564" s="8"/>
      <c r="T40564" s="8"/>
      <c r="U40564" s="8"/>
      <c r="Z40564" s="9" t="s">
        <v>48307</v>
      </c>
      <c r="AA40564" s="2" t="s">
        <v>48048</v>
      </c>
      <c r="AD40564" s="9" t="s">
        <v>149</v>
      </c>
      <c r="AE40564" s="3"/>
      <c r="AF40564" s="3"/>
      <c r="AG40564" s="3"/>
      <c r="AH40564" s="3"/>
      <c r="AI40564" s="3">
        <v>200</v>
      </c>
      <c r="AJ40564" s="123" t="s">
        <v>587</v>
      </c>
      <c r="AK40564" s="174" t="s">
        <v>111</v>
      </c>
      <c r="AL40564" s="174" t="s">
        <v>38359</v>
      </c>
      <c r="AN40564" s="176"/>
    </row>
    <row r="40565" spans="1:40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8</v>
      </c>
      <c r="I40565" s="147" t="s">
        <v>36693</v>
      </c>
      <c r="J40565" s="147"/>
      <c r="K40565" s="147" t="s">
        <v>36550</v>
      </c>
      <c r="N40565" s="153"/>
      <c r="O40565" s="8" t="s">
        <v>18530</v>
      </c>
      <c r="P40565" s="8"/>
      <c r="Q40565" s="8"/>
      <c r="R40565" s="8"/>
      <c r="S40565" s="8"/>
      <c r="T40565" s="8"/>
      <c r="U40565" s="8"/>
      <c r="Z40565" s="9" t="s">
        <v>48308</v>
      </c>
      <c r="AA40565" s="2" t="s">
        <v>48049</v>
      </c>
      <c r="AD40565" s="9" t="s">
        <v>149</v>
      </c>
      <c r="AE40565" s="3"/>
      <c r="AF40565" s="3"/>
      <c r="AG40565" s="3"/>
      <c r="AH40565" s="3"/>
      <c r="AI40565" s="3">
        <v>962</v>
      </c>
      <c r="AJ40565" s="123" t="s">
        <v>587</v>
      </c>
      <c r="AK40565" s="174" t="s">
        <v>111</v>
      </c>
      <c r="AL40565" s="174" t="s">
        <v>38359</v>
      </c>
      <c r="AN40565" s="176"/>
    </row>
    <row r="40566" spans="1:40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8</v>
      </c>
      <c r="I40566" s="147" t="s">
        <v>36693</v>
      </c>
      <c r="J40566" s="147"/>
      <c r="K40566" s="147" t="s">
        <v>36550</v>
      </c>
      <c r="N40566" s="153"/>
      <c r="O40566" s="8" t="s">
        <v>18530</v>
      </c>
      <c r="P40566" s="8"/>
      <c r="Q40566" s="8"/>
      <c r="R40566" s="8"/>
      <c r="S40566" s="8"/>
      <c r="T40566" s="8"/>
      <c r="U40566" s="8"/>
      <c r="Z40566" s="9" t="s">
        <v>48309</v>
      </c>
      <c r="AA40566" s="2" t="s">
        <v>48050</v>
      </c>
      <c r="AD40566" s="9" t="s">
        <v>149</v>
      </c>
      <c r="AE40566" s="3"/>
      <c r="AF40566" s="3"/>
      <c r="AG40566" s="3"/>
      <c r="AH40566" s="3"/>
      <c r="AI40566" s="3">
        <v>1170</v>
      </c>
      <c r="AJ40566" s="123" t="s">
        <v>587</v>
      </c>
      <c r="AK40566" s="174" t="s">
        <v>111</v>
      </c>
      <c r="AL40566" s="174" t="s">
        <v>38359</v>
      </c>
      <c r="AN40566" s="176"/>
    </row>
    <row r="40567" spans="1:40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8</v>
      </c>
      <c r="I40567" s="147" t="s">
        <v>36693</v>
      </c>
      <c r="J40567" s="147"/>
      <c r="K40567" s="147" t="s">
        <v>36550</v>
      </c>
      <c r="N40567" s="153"/>
      <c r="O40567" s="8" t="s">
        <v>18530</v>
      </c>
      <c r="P40567" s="8"/>
      <c r="Q40567" s="8"/>
      <c r="R40567" s="8"/>
      <c r="S40567" s="8"/>
      <c r="T40567" s="8"/>
      <c r="U40567" s="8"/>
      <c r="Z40567" s="9" t="s">
        <v>48310</v>
      </c>
      <c r="AA40567" s="2" t="s">
        <v>48051</v>
      </c>
      <c r="AD40567" s="9" t="s">
        <v>149</v>
      </c>
      <c r="AE40567" s="3"/>
      <c r="AF40567" s="3"/>
      <c r="AG40567" s="3"/>
      <c r="AH40567" s="3"/>
      <c r="AI40567" s="3">
        <v>1066</v>
      </c>
      <c r="AJ40567" s="123" t="s">
        <v>587</v>
      </c>
      <c r="AK40567" s="174" t="s">
        <v>111</v>
      </c>
      <c r="AL40567" s="174" t="s">
        <v>38359</v>
      </c>
      <c r="AN40567" s="176"/>
    </row>
    <row r="40568" spans="1:40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8</v>
      </c>
      <c r="I40568" s="147" t="s">
        <v>36693</v>
      </c>
      <c r="J40568" s="147"/>
      <c r="K40568" s="147" t="s">
        <v>36550</v>
      </c>
      <c r="N40568" s="153"/>
      <c r="O40568" s="8" t="s">
        <v>18530</v>
      </c>
      <c r="P40568" s="8"/>
      <c r="Q40568" s="8"/>
      <c r="R40568" s="8"/>
      <c r="S40568" s="8"/>
      <c r="T40568" s="8"/>
      <c r="U40568" s="8"/>
      <c r="Z40568" s="9" t="s">
        <v>48311</v>
      </c>
      <c r="AA40568" s="2" t="s">
        <v>48052</v>
      </c>
      <c r="AD40568" s="9" t="s">
        <v>149</v>
      </c>
      <c r="AE40568" s="3"/>
      <c r="AF40568" s="3"/>
      <c r="AG40568" s="3"/>
      <c r="AH40568" s="3"/>
      <c r="AI40568" s="3">
        <v>362.5</v>
      </c>
      <c r="AJ40568" s="123" t="s">
        <v>587</v>
      </c>
      <c r="AK40568" s="174" t="s">
        <v>111</v>
      </c>
      <c r="AL40568" s="174" t="s">
        <v>38359</v>
      </c>
      <c r="AN40568" s="176"/>
    </row>
    <row r="40569" spans="1:40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8</v>
      </c>
      <c r="I40569" s="147" t="s">
        <v>36693</v>
      </c>
      <c r="J40569" s="147"/>
      <c r="K40569" s="147" t="s">
        <v>36550</v>
      </c>
      <c r="N40569" s="153"/>
      <c r="O40569" s="8" t="s">
        <v>18530</v>
      </c>
      <c r="P40569" s="8"/>
      <c r="Q40569" s="8"/>
      <c r="R40569" s="8"/>
      <c r="S40569" s="8"/>
      <c r="T40569" s="8"/>
      <c r="U40569" s="8"/>
      <c r="Z40569" s="9" t="s">
        <v>48312</v>
      </c>
      <c r="AA40569" s="2" t="s">
        <v>18497</v>
      </c>
      <c r="AD40569" s="9" t="s">
        <v>149</v>
      </c>
      <c r="AE40569" s="3"/>
      <c r="AF40569" s="3"/>
      <c r="AG40569" s="3"/>
      <c r="AH40569" s="3"/>
      <c r="AI40569" s="3">
        <v>450</v>
      </c>
      <c r="AJ40569" s="123" t="s">
        <v>587</v>
      </c>
      <c r="AK40569" s="174" t="s">
        <v>111</v>
      </c>
      <c r="AL40569" s="174" t="s">
        <v>38359</v>
      </c>
      <c r="AN40569" s="176"/>
    </row>
    <row r="40570" spans="1:40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8</v>
      </c>
      <c r="I40570" s="147" t="s">
        <v>36693</v>
      </c>
      <c r="J40570" s="147"/>
      <c r="K40570" s="147" t="s">
        <v>36550</v>
      </c>
      <c r="N40570" s="153"/>
      <c r="O40570" s="8" t="s">
        <v>18530</v>
      </c>
      <c r="P40570" s="8"/>
      <c r="Q40570" s="8"/>
      <c r="R40570" s="8"/>
      <c r="S40570" s="8"/>
      <c r="T40570" s="8"/>
      <c r="U40570" s="8"/>
      <c r="Z40570" s="9" t="s">
        <v>48313</v>
      </c>
      <c r="AA40570" s="2" t="s">
        <v>18936</v>
      </c>
      <c r="AD40570" s="9" t="s">
        <v>149</v>
      </c>
      <c r="AE40570" s="3"/>
      <c r="AF40570" s="3"/>
      <c r="AG40570" s="3"/>
      <c r="AH40570" s="3"/>
      <c r="AI40570" s="3">
        <v>140.61000000000001</v>
      </c>
      <c r="AJ40570" s="123" t="s">
        <v>587</v>
      </c>
      <c r="AK40570" s="174" t="s">
        <v>111</v>
      </c>
      <c r="AL40570" s="174" t="s">
        <v>38359</v>
      </c>
      <c r="AN40570" s="176"/>
    </row>
    <row r="40571" spans="1:40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8</v>
      </c>
      <c r="I40571" s="147" t="s">
        <v>36693</v>
      </c>
      <c r="J40571" s="147"/>
      <c r="K40571" s="147" t="s">
        <v>36550</v>
      </c>
      <c r="N40571" s="153"/>
      <c r="O40571" s="8" t="s">
        <v>18530</v>
      </c>
      <c r="P40571" s="8"/>
      <c r="Q40571" s="8"/>
      <c r="R40571" s="8"/>
      <c r="S40571" s="8"/>
      <c r="T40571" s="8"/>
      <c r="U40571" s="8"/>
      <c r="Z40571" s="9" t="s">
        <v>48314</v>
      </c>
      <c r="AA40571" s="2" t="s">
        <v>20822</v>
      </c>
      <c r="AD40571" s="9" t="s">
        <v>149</v>
      </c>
      <c r="AE40571" s="3"/>
      <c r="AF40571" s="3"/>
      <c r="AG40571" s="3"/>
      <c r="AH40571" s="3"/>
      <c r="AI40571" s="3">
        <v>220.16</v>
      </c>
      <c r="AJ40571" s="123" t="s">
        <v>587</v>
      </c>
      <c r="AK40571" s="174" t="s">
        <v>111</v>
      </c>
      <c r="AL40571" s="174" t="s">
        <v>38359</v>
      </c>
      <c r="AN40571" s="176"/>
    </row>
    <row r="40572" spans="1:40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8</v>
      </c>
      <c r="I40572" s="147" t="s">
        <v>36693</v>
      </c>
      <c r="J40572" s="147"/>
      <c r="K40572" s="147" t="s">
        <v>36550</v>
      </c>
      <c r="N40572" s="153"/>
      <c r="O40572" s="8" t="s">
        <v>18530</v>
      </c>
      <c r="P40572" s="8"/>
      <c r="Q40572" s="8"/>
      <c r="R40572" s="8"/>
      <c r="S40572" s="8"/>
      <c r="T40572" s="8"/>
      <c r="U40572" s="8"/>
      <c r="Z40572" s="9" t="s">
        <v>48315</v>
      </c>
      <c r="AA40572" s="2" t="s">
        <v>48053</v>
      </c>
      <c r="AD40572" s="9" t="s">
        <v>149</v>
      </c>
      <c r="AE40572" s="3"/>
      <c r="AF40572" s="3"/>
      <c r="AG40572" s="3"/>
      <c r="AH40572" s="3"/>
      <c r="AI40572" s="3">
        <v>179</v>
      </c>
      <c r="AJ40572" s="123" t="s">
        <v>587</v>
      </c>
      <c r="AK40572" s="174" t="s">
        <v>111</v>
      </c>
      <c r="AL40572" s="174" t="s">
        <v>38359</v>
      </c>
      <c r="AN40572" s="176"/>
    </row>
    <row r="40573" spans="1:40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8</v>
      </c>
      <c r="I40573" s="147" t="s">
        <v>36693</v>
      </c>
      <c r="J40573" s="147"/>
      <c r="K40573" s="147" t="s">
        <v>36550</v>
      </c>
      <c r="N40573" s="153"/>
      <c r="O40573" s="8" t="s">
        <v>18530</v>
      </c>
      <c r="P40573" s="8"/>
      <c r="Q40573" s="8"/>
      <c r="R40573" s="8"/>
      <c r="S40573" s="8"/>
      <c r="T40573" s="8"/>
      <c r="U40573" s="8"/>
      <c r="Z40573" s="9" t="s">
        <v>48316</v>
      </c>
      <c r="AA40573" s="2" t="s">
        <v>48054</v>
      </c>
      <c r="AD40573" s="9" t="s">
        <v>149</v>
      </c>
      <c r="AE40573" s="3"/>
      <c r="AF40573" s="3"/>
      <c r="AG40573" s="3"/>
      <c r="AH40573" s="3"/>
      <c r="AI40573" s="3">
        <v>149</v>
      </c>
      <c r="AJ40573" s="123" t="s">
        <v>587</v>
      </c>
      <c r="AK40573" s="174" t="s">
        <v>111</v>
      </c>
      <c r="AL40573" s="174" t="s">
        <v>38359</v>
      </c>
      <c r="AN40573" s="176"/>
    </row>
    <row r="40574" spans="1:40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8</v>
      </c>
      <c r="I40574" s="147" t="s">
        <v>36693</v>
      </c>
      <c r="J40574" s="147"/>
      <c r="K40574" s="147" t="s">
        <v>36550</v>
      </c>
      <c r="N40574" s="153"/>
      <c r="O40574" s="8" t="s">
        <v>18530</v>
      </c>
      <c r="P40574" s="8"/>
      <c r="Q40574" s="8"/>
      <c r="R40574" s="8"/>
      <c r="S40574" s="8"/>
      <c r="T40574" s="8"/>
      <c r="U40574" s="8"/>
      <c r="Z40574" s="9" t="s">
        <v>48317</v>
      </c>
      <c r="AA40574" s="2" t="s">
        <v>48055</v>
      </c>
      <c r="AD40574" s="9" t="s">
        <v>149</v>
      </c>
      <c r="AE40574" s="3"/>
      <c r="AF40574" s="3"/>
      <c r="AG40574" s="3"/>
      <c r="AH40574" s="3"/>
      <c r="AI40574" s="3">
        <v>138.25</v>
      </c>
      <c r="AJ40574" s="123" t="s">
        <v>587</v>
      </c>
      <c r="AK40574" s="174" t="s">
        <v>111</v>
      </c>
      <c r="AL40574" s="174" t="s">
        <v>38359</v>
      </c>
      <c r="AN40574" s="176"/>
    </row>
    <row r="40575" spans="1:40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8</v>
      </c>
      <c r="I40575" s="147" t="s">
        <v>36693</v>
      </c>
      <c r="J40575" s="147"/>
      <c r="K40575" s="147" t="s">
        <v>36550</v>
      </c>
      <c r="N40575" s="153"/>
      <c r="O40575" s="8" t="s">
        <v>18530</v>
      </c>
      <c r="P40575" s="8"/>
      <c r="Q40575" s="8"/>
      <c r="R40575" s="8"/>
      <c r="S40575" s="8"/>
      <c r="T40575" s="8"/>
      <c r="U40575" s="8"/>
      <c r="Z40575" s="9" t="s">
        <v>48318</v>
      </c>
      <c r="AA40575" s="2" t="s">
        <v>48056</v>
      </c>
      <c r="AD40575" s="9" t="s">
        <v>149</v>
      </c>
      <c r="AE40575" s="3"/>
      <c r="AF40575" s="3"/>
      <c r="AG40575" s="3"/>
      <c r="AH40575" s="3"/>
      <c r="AI40575" s="3">
        <v>112.5</v>
      </c>
      <c r="AJ40575" s="123" t="s">
        <v>587</v>
      </c>
      <c r="AK40575" s="174" t="s">
        <v>111</v>
      </c>
      <c r="AL40575" s="174" t="s">
        <v>38359</v>
      </c>
      <c r="AN40575" s="176"/>
    </row>
    <row r="40576" spans="1:40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8</v>
      </c>
      <c r="I40576" s="147" t="s">
        <v>36693</v>
      </c>
      <c r="J40576" s="147"/>
      <c r="K40576" s="147" t="s">
        <v>36550</v>
      </c>
      <c r="N40576" s="153"/>
      <c r="O40576" s="8" t="s">
        <v>18530</v>
      </c>
      <c r="P40576" s="8"/>
      <c r="Q40576" s="8"/>
      <c r="R40576" s="8"/>
      <c r="S40576" s="8"/>
      <c r="T40576" s="8"/>
      <c r="U40576" s="8"/>
      <c r="Z40576" s="9" t="s">
        <v>48319</v>
      </c>
      <c r="AA40576" s="2" t="s">
        <v>46414</v>
      </c>
      <c r="AD40576" s="9" t="s">
        <v>149</v>
      </c>
      <c r="AE40576" s="3"/>
      <c r="AF40576" s="3"/>
      <c r="AG40576" s="3"/>
      <c r="AH40576" s="3"/>
      <c r="AI40576" s="3">
        <v>96.87</v>
      </c>
      <c r="AJ40576" s="123" t="s">
        <v>587</v>
      </c>
      <c r="AK40576" s="174" t="s">
        <v>111</v>
      </c>
      <c r="AL40576" s="174" t="s">
        <v>38359</v>
      </c>
      <c r="AN40576" s="176"/>
    </row>
    <row r="40577" spans="1:40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8</v>
      </c>
      <c r="I40577" s="147" t="s">
        <v>36693</v>
      </c>
      <c r="J40577" s="147"/>
      <c r="K40577" s="147" t="s">
        <v>36550</v>
      </c>
      <c r="N40577" s="153"/>
      <c r="O40577" s="8" t="s">
        <v>18530</v>
      </c>
      <c r="P40577" s="8"/>
      <c r="Q40577" s="8"/>
      <c r="R40577" s="8"/>
      <c r="S40577" s="8"/>
      <c r="T40577" s="8"/>
      <c r="U40577" s="8"/>
      <c r="Z40577" s="9" t="s">
        <v>48320</v>
      </c>
      <c r="AA40577" s="2" t="s">
        <v>23157</v>
      </c>
      <c r="AD40577" s="9" t="s">
        <v>149</v>
      </c>
      <c r="AE40577" s="3"/>
      <c r="AF40577" s="3"/>
      <c r="AG40577" s="3"/>
      <c r="AH40577" s="3"/>
      <c r="AI40577" s="3">
        <v>180</v>
      </c>
      <c r="AJ40577" s="123" t="s">
        <v>587</v>
      </c>
      <c r="AK40577" s="174" t="s">
        <v>111</v>
      </c>
      <c r="AL40577" s="174" t="s">
        <v>38359</v>
      </c>
      <c r="AN40577" s="176"/>
    </row>
    <row r="40578" spans="1:40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8</v>
      </c>
      <c r="I40578" s="147" t="s">
        <v>36693</v>
      </c>
      <c r="J40578" s="147"/>
      <c r="K40578" s="147" t="s">
        <v>36550</v>
      </c>
      <c r="N40578" s="153"/>
      <c r="O40578" s="8" t="s">
        <v>18530</v>
      </c>
      <c r="P40578" s="8"/>
      <c r="Q40578" s="8"/>
      <c r="R40578" s="8"/>
      <c r="S40578" s="8"/>
      <c r="T40578" s="8"/>
      <c r="U40578" s="8"/>
      <c r="Z40578" s="9" t="s">
        <v>48321</v>
      </c>
      <c r="AA40578" s="2" t="s">
        <v>48057</v>
      </c>
      <c r="AD40578" s="9" t="s">
        <v>149</v>
      </c>
      <c r="AE40578" s="3"/>
      <c r="AF40578" s="3"/>
      <c r="AG40578" s="3"/>
      <c r="AH40578" s="3"/>
      <c r="AI40578" s="3">
        <v>391</v>
      </c>
      <c r="AJ40578" s="123" t="s">
        <v>587</v>
      </c>
      <c r="AK40578" s="174" t="s">
        <v>111</v>
      </c>
      <c r="AL40578" s="174" t="s">
        <v>38359</v>
      </c>
      <c r="AN40578" s="176"/>
    </row>
    <row r="40579" spans="1:40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8</v>
      </c>
      <c r="I40579" s="147" t="s">
        <v>36693</v>
      </c>
      <c r="J40579" s="147"/>
      <c r="K40579" s="147" t="s">
        <v>36550</v>
      </c>
      <c r="N40579" s="153"/>
      <c r="O40579" s="8" t="s">
        <v>18530</v>
      </c>
      <c r="P40579" s="8"/>
      <c r="Q40579" s="8"/>
      <c r="R40579" s="8"/>
      <c r="S40579" s="8"/>
      <c r="T40579" s="8"/>
      <c r="U40579" s="8"/>
      <c r="Z40579" s="9" t="s">
        <v>48322</v>
      </c>
      <c r="AA40579" s="2" t="s">
        <v>48058</v>
      </c>
      <c r="AD40579" s="9" t="s">
        <v>149</v>
      </c>
      <c r="AE40579" s="3"/>
      <c r="AF40579" s="3"/>
      <c r="AG40579" s="3"/>
      <c r="AH40579" s="3"/>
      <c r="AI40579" s="3">
        <v>775</v>
      </c>
      <c r="AJ40579" s="123" t="s">
        <v>587</v>
      </c>
      <c r="AK40579" s="174" t="s">
        <v>111</v>
      </c>
      <c r="AL40579" s="174" t="s">
        <v>38359</v>
      </c>
      <c r="AN40579" s="176"/>
    </row>
    <row r="40580" spans="1:40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8</v>
      </c>
      <c r="I40580" s="147" t="s">
        <v>36693</v>
      </c>
      <c r="J40580" s="147"/>
      <c r="K40580" s="147" t="s">
        <v>36550</v>
      </c>
      <c r="N40580" s="153"/>
      <c r="O40580" s="8" t="s">
        <v>18530</v>
      </c>
      <c r="P40580" s="8"/>
      <c r="Q40580" s="8"/>
      <c r="R40580" s="8"/>
      <c r="S40580" s="8"/>
      <c r="T40580" s="8"/>
      <c r="U40580" s="8"/>
      <c r="Z40580" s="9" t="s">
        <v>48323</v>
      </c>
      <c r="AA40580" s="2" t="s">
        <v>48059</v>
      </c>
      <c r="AD40580" s="9" t="s">
        <v>149</v>
      </c>
      <c r="AE40580" s="3"/>
      <c r="AF40580" s="3"/>
      <c r="AG40580" s="3"/>
      <c r="AH40580" s="3"/>
      <c r="AI40580" s="3">
        <v>415</v>
      </c>
      <c r="AJ40580" s="123" t="s">
        <v>587</v>
      </c>
      <c r="AK40580" s="174" t="s">
        <v>111</v>
      </c>
      <c r="AL40580" s="174" t="s">
        <v>38359</v>
      </c>
      <c r="AN40580" s="176"/>
    </row>
    <row r="40581" spans="1:40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8</v>
      </c>
      <c r="I40581" s="147" t="s">
        <v>36693</v>
      </c>
      <c r="J40581" s="147"/>
      <c r="K40581" s="147" t="s">
        <v>36550</v>
      </c>
      <c r="N40581" s="153"/>
      <c r="O40581" s="8" t="s">
        <v>18530</v>
      </c>
      <c r="P40581" s="8"/>
      <c r="Q40581" s="8"/>
      <c r="R40581" s="8"/>
      <c r="S40581" s="8"/>
      <c r="T40581" s="8"/>
      <c r="U40581" s="8"/>
      <c r="Z40581" s="9" t="s">
        <v>48324</v>
      </c>
      <c r="AA40581" s="2" t="s">
        <v>19059</v>
      </c>
      <c r="AD40581" s="9" t="s">
        <v>149</v>
      </c>
      <c r="AE40581" s="3"/>
      <c r="AF40581" s="3"/>
      <c r="AG40581" s="3"/>
      <c r="AH40581" s="3"/>
      <c r="AI40581" s="3">
        <v>234</v>
      </c>
      <c r="AJ40581" s="123" t="s">
        <v>587</v>
      </c>
      <c r="AK40581" s="174" t="s">
        <v>111</v>
      </c>
      <c r="AL40581" s="174" t="s">
        <v>38359</v>
      </c>
      <c r="AN40581" s="176"/>
    </row>
    <row r="40582" spans="1:40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8</v>
      </c>
      <c r="I40582" s="147" t="s">
        <v>36693</v>
      </c>
      <c r="J40582" s="147"/>
      <c r="K40582" s="147" t="s">
        <v>36550</v>
      </c>
      <c r="N40582" s="153"/>
      <c r="O40582" s="8" t="s">
        <v>18530</v>
      </c>
      <c r="P40582" s="8"/>
      <c r="Q40582" s="8"/>
      <c r="R40582" s="8"/>
      <c r="S40582" s="8"/>
      <c r="T40582" s="8"/>
      <c r="U40582" s="8"/>
      <c r="Z40582" s="9" t="s">
        <v>48325</v>
      </c>
      <c r="AA40582" s="2" t="s">
        <v>23159</v>
      </c>
      <c r="AD40582" s="9" t="s">
        <v>149</v>
      </c>
      <c r="AE40582" s="3"/>
      <c r="AF40582" s="3"/>
      <c r="AG40582" s="3"/>
      <c r="AH40582" s="3"/>
      <c r="AI40582" s="3">
        <v>151.93</v>
      </c>
      <c r="AJ40582" s="123" t="s">
        <v>587</v>
      </c>
      <c r="AK40582" s="174" t="s">
        <v>111</v>
      </c>
      <c r="AL40582" s="174" t="s">
        <v>38359</v>
      </c>
      <c r="AN40582" s="176"/>
    </row>
    <row r="40583" spans="1:40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8</v>
      </c>
      <c r="I40583" s="147" t="s">
        <v>36693</v>
      </c>
      <c r="J40583" s="147"/>
      <c r="K40583" s="147" t="s">
        <v>36550</v>
      </c>
      <c r="N40583" s="153"/>
      <c r="O40583" s="8" t="s">
        <v>18530</v>
      </c>
      <c r="P40583" s="8"/>
      <c r="Q40583" s="8"/>
      <c r="R40583" s="8"/>
      <c r="S40583" s="8"/>
      <c r="T40583" s="8"/>
      <c r="U40583" s="8"/>
      <c r="Z40583" s="9" t="s">
        <v>48326</v>
      </c>
      <c r="AA40583" s="2" t="s">
        <v>48060</v>
      </c>
      <c r="AD40583" s="9" t="s">
        <v>149</v>
      </c>
      <c r="AE40583" s="3"/>
      <c r="AF40583" s="3"/>
      <c r="AG40583" s="3"/>
      <c r="AH40583" s="3"/>
      <c r="AI40583" s="3">
        <v>158</v>
      </c>
      <c r="AJ40583" s="123" t="s">
        <v>587</v>
      </c>
      <c r="AK40583" s="174" t="s">
        <v>111</v>
      </c>
      <c r="AL40583" s="174" t="s">
        <v>38359</v>
      </c>
      <c r="AN40583" s="176"/>
    </row>
    <row r="40584" spans="1:40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8</v>
      </c>
      <c r="I40584" s="147" t="s">
        <v>36693</v>
      </c>
      <c r="J40584" s="147"/>
      <c r="K40584" s="147" t="s">
        <v>36550</v>
      </c>
      <c r="N40584" s="153"/>
      <c r="O40584" s="8" t="s">
        <v>18530</v>
      </c>
      <c r="P40584" s="8"/>
      <c r="Q40584" s="8"/>
      <c r="R40584" s="8"/>
      <c r="S40584" s="8"/>
      <c r="T40584" s="8"/>
      <c r="U40584" s="8"/>
      <c r="Z40584" s="9" t="s">
        <v>48327</v>
      </c>
      <c r="AA40584" s="2" t="s">
        <v>48061</v>
      </c>
      <c r="AD40584" s="9" t="s">
        <v>149</v>
      </c>
      <c r="AE40584" s="3"/>
      <c r="AF40584" s="3"/>
      <c r="AG40584" s="3"/>
      <c r="AH40584" s="3"/>
      <c r="AI40584" s="3">
        <v>265.97000000000003</v>
      </c>
      <c r="AJ40584" s="123" t="s">
        <v>587</v>
      </c>
      <c r="AK40584" s="174" t="s">
        <v>111</v>
      </c>
      <c r="AL40584" s="174" t="s">
        <v>38359</v>
      </c>
      <c r="AN40584" s="176"/>
    </row>
    <row r="40585" spans="1:40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8</v>
      </c>
      <c r="I40585" s="147" t="s">
        <v>36693</v>
      </c>
      <c r="J40585" s="147"/>
      <c r="K40585" s="147" t="s">
        <v>36550</v>
      </c>
      <c r="N40585" s="153"/>
      <c r="O40585" s="8" t="s">
        <v>18530</v>
      </c>
      <c r="P40585" s="8"/>
      <c r="Q40585" s="8"/>
      <c r="R40585" s="8"/>
      <c r="S40585" s="8"/>
      <c r="T40585" s="8"/>
      <c r="U40585" s="8"/>
      <c r="Z40585" s="9" t="s">
        <v>48328</v>
      </c>
      <c r="AA40585" s="2" t="s">
        <v>48062</v>
      </c>
      <c r="AD40585" s="9" t="s">
        <v>149</v>
      </c>
      <c r="AE40585" s="3"/>
      <c r="AF40585" s="3"/>
      <c r="AG40585" s="3"/>
      <c r="AH40585" s="3"/>
      <c r="AI40585" s="3">
        <v>305</v>
      </c>
      <c r="AJ40585" s="123" t="s">
        <v>587</v>
      </c>
      <c r="AK40585" s="174" t="s">
        <v>111</v>
      </c>
      <c r="AL40585" s="174" t="s">
        <v>38359</v>
      </c>
      <c r="AN40585" s="176"/>
    </row>
    <row r="40586" spans="1:40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8</v>
      </c>
      <c r="I40586" s="147" t="s">
        <v>36693</v>
      </c>
      <c r="J40586" s="147"/>
      <c r="K40586" s="147" t="s">
        <v>36550</v>
      </c>
      <c r="N40586" s="153"/>
      <c r="O40586" s="8" t="s">
        <v>18530</v>
      </c>
      <c r="P40586" s="8"/>
      <c r="Q40586" s="8"/>
      <c r="R40586" s="8"/>
      <c r="S40586" s="8"/>
      <c r="T40586" s="8"/>
      <c r="U40586" s="8"/>
      <c r="Z40586" s="9" t="s">
        <v>48329</v>
      </c>
      <c r="AA40586" s="2" t="s">
        <v>48063</v>
      </c>
      <c r="AD40586" s="9" t="s">
        <v>149</v>
      </c>
      <c r="AE40586" s="3"/>
      <c r="AF40586" s="3"/>
      <c r="AG40586" s="3"/>
      <c r="AH40586" s="3"/>
      <c r="AI40586" s="3">
        <v>112</v>
      </c>
      <c r="AJ40586" s="123" t="s">
        <v>587</v>
      </c>
      <c r="AK40586" s="174" t="s">
        <v>111</v>
      </c>
      <c r="AL40586" s="174" t="s">
        <v>38359</v>
      </c>
      <c r="AN40586" s="176"/>
    </row>
    <row r="40587" spans="1:40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8</v>
      </c>
      <c r="I40587" s="147" t="s">
        <v>36693</v>
      </c>
      <c r="J40587" s="147"/>
      <c r="K40587" s="147" t="s">
        <v>36550</v>
      </c>
      <c r="N40587" s="153"/>
      <c r="O40587" s="8" t="s">
        <v>18530</v>
      </c>
      <c r="P40587" s="8"/>
      <c r="Q40587" s="8"/>
      <c r="R40587" s="8"/>
      <c r="S40587" s="8"/>
      <c r="T40587" s="8"/>
      <c r="U40587" s="8"/>
      <c r="Z40587" s="9" t="s">
        <v>48330</v>
      </c>
      <c r="AA40587" s="2" t="s">
        <v>48064</v>
      </c>
      <c r="AD40587" s="9" t="s">
        <v>149</v>
      </c>
      <c r="AE40587" s="3"/>
      <c r="AF40587" s="3"/>
      <c r="AG40587" s="3"/>
      <c r="AH40587" s="3"/>
      <c r="AI40587" s="3">
        <v>462</v>
      </c>
      <c r="AJ40587" s="123" t="s">
        <v>587</v>
      </c>
      <c r="AK40587" s="174" t="s">
        <v>111</v>
      </c>
      <c r="AL40587" s="174" t="s">
        <v>38359</v>
      </c>
      <c r="AN40587" s="176"/>
    </row>
    <row r="40588" spans="1:40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8</v>
      </c>
      <c r="I40588" s="147" t="s">
        <v>36693</v>
      </c>
      <c r="J40588" s="147"/>
      <c r="K40588" s="147" t="s">
        <v>36550</v>
      </c>
      <c r="N40588" s="153"/>
      <c r="O40588" s="8" t="s">
        <v>18530</v>
      </c>
      <c r="P40588" s="8"/>
      <c r="Q40588" s="8"/>
      <c r="R40588" s="8"/>
      <c r="S40588" s="8"/>
      <c r="T40588" s="8"/>
      <c r="U40588" s="8"/>
      <c r="Z40588" s="9" t="s">
        <v>48331</v>
      </c>
      <c r="AA40588" s="2" t="s">
        <v>830</v>
      </c>
      <c r="AD40588" s="9" t="s">
        <v>149</v>
      </c>
      <c r="AE40588" s="3"/>
      <c r="AF40588" s="3"/>
      <c r="AG40588" s="3"/>
      <c r="AH40588" s="3"/>
      <c r="AI40588" s="3">
        <v>113.85</v>
      </c>
      <c r="AJ40588" s="123" t="s">
        <v>587</v>
      </c>
      <c r="AK40588" s="174" t="s">
        <v>111</v>
      </c>
      <c r="AL40588" s="174" t="s">
        <v>38359</v>
      </c>
      <c r="AN40588" s="176"/>
    </row>
    <row r="40589" spans="1:40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8</v>
      </c>
      <c r="I40589" s="147" t="s">
        <v>36693</v>
      </c>
      <c r="J40589" s="147"/>
      <c r="K40589" s="147" t="s">
        <v>36550</v>
      </c>
      <c r="N40589" s="153"/>
      <c r="O40589" s="8" t="s">
        <v>18530</v>
      </c>
      <c r="P40589" s="8"/>
      <c r="Q40589" s="8"/>
      <c r="R40589" s="8"/>
      <c r="S40589" s="8"/>
      <c r="T40589" s="8"/>
      <c r="U40589" s="8"/>
      <c r="Z40589" s="9" t="s">
        <v>48332</v>
      </c>
      <c r="AA40589" s="2" t="s">
        <v>20823</v>
      </c>
      <c r="AD40589" s="9" t="s">
        <v>149</v>
      </c>
      <c r="AE40589" s="3"/>
      <c r="AF40589" s="3"/>
      <c r="AG40589" s="3"/>
      <c r="AH40589" s="3"/>
      <c r="AI40589" s="3">
        <v>159.74</v>
      </c>
      <c r="AJ40589" s="123" t="s">
        <v>587</v>
      </c>
      <c r="AK40589" s="174" t="s">
        <v>111</v>
      </c>
      <c r="AL40589" s="174" t="s">
        <v>38359</v>
      </c>
      <c r="AN40589" s="176"/>
    </row>
    <row r="40590" spans="1:40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8</v>
      </c>
      <c r="I40590" s="147" t="s">
        <v>36693</v>
      </c>
      <c r="J40590" s="147"/>
      <c r="K40590" s="147" t="s">
        <v>36550</v>
      </c>
      <c r="N40590" s="153"/>
      <c r="O40590" s="8" t="s">
        <v>18530</v>
      </c>
      <c r="P40590" s="8"/>
      <c r="Q40590" s="8"/>
      <c r="R40590" s="8"/>
      <c r="S40590" s="8"/>
      <c r="T40590" s="8"/>
      <c r="U40590" s="8"/>
      <c r="Z40590" s="9" t="s">
        <v>48333</v>
      </c>
      <c r="AA40590" s="2" t="s">
        <v>18431</v>
      </c>
      <c r="AD40590" s="9" t="s">
        <v>149</v>
      </c>
      <c r="AE40590" s="3"/>
      <c r="AF40590" s="3"/>
      <c r="AG40590" s="3"/>
      <c r="AH40590" s="3"/>
      <c r="AI40590" s="3">
        <v>107.16</v>
      </c>
      <c r="AJ40590" s="123" t="s">
        <v>587</v>
      </c>
      <c r="AK40590" s="174" t="s">
        <v>111</v>
      </c>
      <c r="AL40590" s="174" t="s">
        <v>38359</v>
      </c>
      <c r="AN40590" s="176"/>
    </row>
    <row r="40591" spans="1:40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8</v>
      </c>
      <c r="I40591" s="147" t="s">
        <v>36693</v>
      </c>
      <c r="J40591" s="147"/>
      <c r="K40591" s="147" t="s">
        <v>36550</v>
      </c>
      <c r="N40591" s="153"/>
      <c r="O40591" s="8" t="s">
        <v>18530</v>
      </c>
      <c r="P40591" s="8"/>
      <c r="Q40591" s="8"/>
      <c r="R40591" s="8"/>
      <c r="S40591" s="8"/>
      <c r="T40591" s="8"/>
      <c r="U40591" s="8"/>
      <c r="Z40591" s="9" t="s">
        <v>48334</v>
      </c>
      <c r="AA40591" s="2" t="s">
        <v>20824</v>
      </c>
      <c r="AD40591" s="9" t="s">
        <v>149</v>
      </c>
      <c r="AE40591" s="3"/>
      <c r="AF40591" s="3"/>
      <c r="AG40591" s="3"/>
      <c r="AH40591" s="3"/>
      <c r="AI40591" s="3">
        <v>112.5</v>
      </c>
      <c r="AJ40591" s="123" t="s">
        <v>587</v>
      </c>
      <c r="AK40591" s="174" t="s">
        <v>111</v>
      </c>
      <c r="AL40591" s="174" t="s">
        <v>38359</v>
      </c>
      <c r="AN40591" s="176"/>
    </row>
    <row r="40592" spans="1:40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8</v>
      </c>
      <c r="I40592" s="147" t="s">
        <v>36693</v>
      </c>
      <c r="J40592" s="147"/>
      <c r="K40592" s="147" t="s">
        <v>36550</v>
      </c>
      <c r="N40592" s="153"/>
      <c r="O40592" s="8" t="s">
        <v>18530</v>
      </c>
      <c r="P40592" s="8"/>
      <c r="Q40592" s="8"/>
      <c r="R40592" s="8"/>
      <c r="S40592" s="8"/>
      <c r="T40592" s="8"/>
      <c r="U40592" s="8"/>
      <c r="Z40592" s="9" t="s">
        <v>48335</v>
      </c>
      <c r="AA40592" s="2" t="s">
        <v>20825</v>
      </c>
      <c r="AD40592" s="9" t="s">
        <v>149</v>
      </c>
      <c r="AE40592" s="3"/>
      <c r="AF40592" s="3"/>
      <c r="AG40592" s="3"/>
      <c r="AH40592" s="3"/>
      <c r="AI40592" s="3">
        <v>115.42</v>
      </c>
      <c r="AJ40592" s="123" t="s">
        <v>587</v>
      </c>
      <c r="AK40592" s="174" t="s">
        <v>111</v>
      </c>
      <c r="AL40592" s="174" t="s">
        <v>38359</v>
      </c>
      <c r="AN40592" s="176"/>
    </row>
    <row r="40593" spans="1:40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8</v>
      </c>
      <c r="I40593" s="147" t="s">
        <v>36693</v>
      </c>
      <c r="J40593" s="147"/>
      <c r="K40593" s="147" t="s">
        <v>36550</v>
      </c>
      <c r="N40593" s="153"/>
      <c r="O40593" s="8" t="s">
        <v>18530</v>
      </c>
      <c r="P40593" s="8"/>
      <c r="Q40593" s="8"/>
      <c r="R40593" s="8"/>
      <c r="S40593" s="8"/>
      <c r="T40593" s="8"/>
      <c r="U40593" s="8"/>
      <c r="Z40593" s="9" t="s">
        <v>48336</v>
      </c>
      <c r="AA40593" s="2" t="s">
        <v>48065</v>
      </c>
      <c r="AD40593" s="9" t="s">
        <v>149</v>
      </c>
      <c r="AE40593" s="3"/>
      <c r="AF40593" s="3"/>
      <c r="AG40593" s="3"/>
      <c r="AH40593" s="3"/>
      <c r="AI40593" s="3">
        <v>420</v>
      </c>
      <c r="AJ40593" s="123" t="s">
        <v>587</v>
      </c>
      <c r="AK40593" s="174" t="s">
        <v>111</v>
      </c>
      <c r="AL40593" s="174" t="s">
        <v>38359</v>
      </c>
      <c r="AN40593" s="176"/>
    </row>
    <row r="40594" spans="1:40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8</v>
      </c>
      <c r="I40594" s="147" t="s">
        <v>36693</v>
      </c>
      <c r="J40594" s="147"/>
      <c r="K40594" s="147" t="s">
        <v>36550</v>
      </c>
      <c r="N40594" s="153"/>
      <c r="O40594" s="8" t="s">
        <v>18530</v>
      </c>
      <c r="P40594" s="8"/>
      <c r="Q40594" s="8"/>
      <c r="R40594" s="8"/>
      <c r="S40594" s="8"/>
      <c r="T40594" s="8"/>
      <c r="U40594" s="8"/>
      <c r="Z40594" s="9" t="s">
        <v>48337</v>
      </c>
      <c r="AA40594" s="2" t="s">
        <v>48066</v>
      </c>
      <c r="AD40594" s="9" t="s">
        <v>149</v>
      </c>
      <c r="AE40594" s="3"/>
      <c r="AF40594" s="3"/>
      <c r="AG40594" s="3"/>
      <c r="AH40594" s="3"/>
      <c r="AI40594" s="3">
        <v>600</v>
      </c>
      <c r="AJ40594" s="123" t="s">
        <v>587</v>
      </c>
      <c r="AK40594" s="174" t="s">
        <v>111</v>
      </c>
      <c r="AL40594" s="174" t="s">
        <v>38359</v>
      </c>
      <c r="AN40594" s="176"/>
    </row>
    <row r="40595" spans="1:40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8</v>
      </c>
      <c r="I40595" s="147" t="s">
        <v>36693</v>
      </c>
      <c r="J40595" s="147"/>
      <c r="K40595" s="147" t="s">
        <v>36550</v>
      </c>
      <c r="N40595" s="153"/>
      <c r="O40595" s="8" t="s">
        <v>18530</v>
      </c>
      <c r="P40595" s="8"/>
      <c r="Q40595" s="8"/>
      <c r="R40595" s="8"/>
      <c r="S40595" s="8"/>
      <c r="T40595" s="8"/>
      <c r="U40595" s="8"/>
      <c r="Z40595" s="9" t="s">
        <v>48338</v>
      </c>
      <c r="AA40595" s="2" t="s">
        <v>48067</v>
      </c>
      <c r="AD40595" s="9" t="s">
        <v>149</v>
      </c>
      <c r="AE40595" s="3"/>
      <c r="AF40595" s="3"/>
      <c r="AG40595" s="3"/>
      <c r="AH40595" s="3"/>
      <c r="AI40595" s="3">
        <v>670</v>
      </c>
      <c r="AJ40595" s="123" t="s">
        <v>587</v>
      </c>
      <c r="AK40595" s="174" t="s">
        <v>111</v>
      </c>
      <c r="AL40595" s="174" t="s">
        <v>38359</v>
      </c>
      <c r="AN40595" s="176"/>
    </row>
    <row r="40596" spans="1:40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8</v>
      </c>
      <c r="I40596" s="147" t="s">
        <v>36693</v>
      </c>
      <c r="J40596" s="147"/>
      <c r="K40596" s="147" t="s">
        <v>36550</v>
      </c>
      <c r="N40596" s="153"/>
      <c r="O40596" s="8" t="s">
        <v>18530</v>
      </c>
      <c r="P40596" s="8"/>
      <c r="Q40596" s="8"/>
      <c r="R40596" s="8"/>
      <c r="S40596" s="8"/>
      <c r="T40596" s="8"/>
      <c r="U40596" s="8"/>
      <c r="Z40596" s="9" t="s">
        <v>48339</v>
      </c>
      <c r="AA40596" s="2" t="s">
        <v>48068</v>
      </c>
      <c r="AD40596" s="9" t="s">
        <v>149</v>
      </c>
      <c r="AE40596" s="3"/>
      <c r="AF40596" s="3"/>
      <c r="AG40596" s="3"/>
      <c r="AH40596" s="3"/>
      <c r="AI40596" s="3">
        <v>647</v>
      </c>
      <c r="AJ40596" s="123" t="s">
        <v>587</v>
      </c>
      <c r="AK40596" s="174" t="s">
        <v>111</v>
      </c>
      <c r="AL40596" s="174" t="s">
        <v>38359</v>
      </c>
      <c r="AN40596" s="176"/>
    </row>
    <row r="40597" spans="1:40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8</v>
      </c>
      <c r="I40597" s="147" t="s">
        <v>36693</v>
      </c>
      <c r="J40597" s="147"/>
      <c r="K40597" s="147" t="s">
        <v>36550</v>
      </c>
      <c r="N40597" s="153"/>
      <c r="O40597" s="8" t="s">
        <v>18530</v>
      </c>
      <c r="P40597" s="8"/>
      <c r="Q40597" s="8"/>
      <c r="R40597" s="8"/>
      <c r="S40597" s="8"/>
      <c r="T40597" s="8"/>
      <c r="U40597" s="8"/>
      <c r="Z40597" s="9" t="s">
        <v>48340</v>
      </c>
      <c r="AA40597" s="2" t="s">
        <v>48069</v>
      </c>
      <c r="AD40597" s="9" t="s">
        <v>149</v>
      </c>
      <c r="AE40597" s="3"/>
      <c r="AF40597" s="3"/>
      <c r="AG40597" s="3"/>
      <c r="AH40597" s="3"/>
      <c r="AI40597" s="3">
        <v>74</v>
      </c>
      <c r="AJ40597" s="123" t="s">
        <v>587</v>
      </c>
      <c r="AK40597" s="174" t="s">
        <v>111</v>
      </c>
      <c r="AL40597" s="174" t="s">
        <v>38359</v>
      </c>
      <c r="AN40597" s="176"/>
    </row>
    <row r="40598" spans="1:40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8</v>
      </c>
      <c r="I40598" s="147" t="s">
        <v>36693</v>
      </c>
      <c r="J40598" s="147"/>
      <c r="K40598" s="147" t="s">
        <v>36550</v>
      </c>
      <c r="N40598" s="153"/>
      <c r="O40598" s="8" t="s">
        <v>18530</v>
      </c>
      <c r="P40598" s="8"/>
      <c r="Q40598" s="8"/>
      <c r="R40598" s="8"/>
      <c r="S40598" s="8"/>
      <c r="T40598" s="8"/>
      <c r="U40598" s="8"/>
      <c r="Z40598" s="9" t="s">
        <v>48341</v>
      </c>
      <c r="AA40598" s="2" t="s">
        <v>48070</v>
      </c>
      <c r="AD40598" s="9" t="s">
        <v>149</v>
      </c>
      <c r="AE40598" s="3"/>
      <c r="AF40598" s="3"/>
      <c r="AG40598" s="3"/>
      <c r="AH40598" s="3"/>
      <c r="AI40598" s="3">
        <v>115</v>
      </c>
      <c r="AJ40598" s="123" t="s">
        <v>587</v>
      </c>
      <c r="AK40598" s="174" t="s">
        <v>111</v>
      </c>
      <c r="AL40598" s="174" t="s">
        <v>38359</v>
      </c>
      <c r="AN40598" s="176"/>
    </row>
    <row r="40599" spans="1:40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8</v>
      </c>
      <c r="I40599" s="147" t="s">
        <v>36693</v>
      </c>
      <c r="J40599" s="147"/>
      <c r="K40599" s="147" t="s">
        <v>36550</v>
      </c>
      <c r="N40599" s="153"/>
      <c r="O40599" s="8" t="s">
        <v>18530</v>
      </c>
      <c r="P40599" s="8"/>
      <c r="Q40599" s="8"/>
      <c r="R40599" s="8"/>
      <c r="S40599" s="8"/>
      <c r="T40599" s="8"/>
      <c r="U40599" s="8"/>
      <c r="Z40599" s="9" t="s">
        <v>48342</v>
      </c>
      <c r="AA40599" s="2" t="s">
        <v>48071</v>
      </c>
      <c r="AD40599" s="9" t="s">
        <v>149</v>
      </c>
      <c r="AE40599" s="3"/>
      <c r="AF40599" s="3"/>
      <c r="AG40599" s="3"/>
      <c r="AH40599" s="3"/>
      <c r="AI40599" s="3">
        <v>150</v>
      </c>
      <c r="AJ40599" s="123" t="s">
        <v>587</v>
      </c>
      <c r="AK40599" s="174" t="s">
        <v>111</v>
      </c>
      <c r="AL40599" s="174" t="s">
        <v>38359</v>
      </c>
      <c r="AN40599" s="176"/>
    </row>
    <row r="40600" spans="1:40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8</v>
      </c>
      <c r="I40600" s="147" t="s">
        <v>36693</v>
      </c>
      <c r="J40600" s="147"/>
      <c r="K40600" s="147" t="s">
        <v>36550</v>
      </c>
      <c r="N40600" s="153"/>
      <c r="O40600" s="8" t="s">
        <v>18530</v>
      </c>
      <c r="P40600" s="8"/>
      <c r="Q40600" s="8"/>
      <c r="R40600" s="8"/>
      <c r="S40600" s="8"/>
      <c r="T40600" s="8"/>
      <c r="U40600" s="8"/>
      <c r="Z40600" s="9" t="s">
        <v>48343</v>
      </c>
      <c r="AA40600" s="2" t="s">
        <v>18423</v>
      </c>
      <c r="AD40600" s="9" t="s">
        <v>149</v>
      </c>
      <c r="AE40600" s="3"/>
      <c r="AF40600" s="3"/>
      <c r="AG40600" s="3"/>
      <c r="AH40600" s="3"/>
      <c r="AI40600" s="3">
        <v>114.61</v>
      </c>
      <c r="AJ40600" s="123" t="s">
        <v>587</v>
      </c>
      <c r="AK40600" s="174" t="s">
        <v>111</v>
      </c>
      <c r="AL40600" s="174" t="s">
        <v>38359</v>
      </c>
      <c r="AN40600" s="176"/>
    </row>
    <row r="40601" spans="1:40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8</v>
      </c>
      <c r="I40601" s="147" t="s">
        <v>36693</v>
      </c>
      <c r="J40601" s="147"/>
      <c r="K40601" s="147" t="s">
        <v>36550</v>
      </c>
      <c r="N40601" s="153"/>
      <c r="O40601" s="8" t="s">
        <v>18530</v>
      </c>
      <c r="P40601" s="8"/>
      <c r="Q40601" s="8"/>
      <c r="R40601" s="8"/>
      <c r="S40601" s="8"/>
      <c r="T40601" s="8"/>
      <c r="U40601" s="8"/>
      <c r="Z40601" s="9" t="s">
        <v>48344</v>
      </c>
      <c r="AA40601" s="2" t="s">
        <v>48072</v>
      </c>
      <c r="AD40601" s="9" t="s">
        <v>149</v>
      </c>
      <c r="AE40601" s="3"/>
      <c r="AF40601" s="3"/>
      <c r="AG40601" s="3"/>
      <c r="AH40601" s="3"/>
      <c r="AI40601" s="3">
        <v>85</v>
      </c>
      <c r="AJ40601" s="123" t="s">
        <v>587</v>
      </c>
      <c r="AK40601" s="174" t="s">
        <v>111</v>
      </c>
      <c r="AL40601" s="174" t="s">
        <v>38359</v>
      </c>
      <c r="AN40601" s="176"/>
    </row>
    <row r="40602" spans="1:40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8</v>
      </c>
      <c r="I40602" s="147" t="s">
        <v>36693</v>
      </c>
      <c r="J40602" s="147"/>
      <c r="K40602" s="147" t="s">
        <v>36550</v>
      </c>
      <c r="N40602" s="153"/>
      <c r="O40602" s="8" t="s">
        <v>18530</v>
      </c>
      <c r="P40602" s="8"/>
      <c r="Q40602" s="8"/>
      <c r="R40602" s="8"/>
      <c r="S40602" s="8"/>
      <c r="T40602" s="8"/>
      <c r="U40602" s="8"/>
      <c r="Z40602" s="9" t="s">
        <v>48345</v>
      </c>
      <c r="AA40602" s="2" t="s">
        <v>48073</v>
      </c>
      <c r="AD40602" s="9" t="s">
        <v>149</v>
      </c>
      <c r="AE40602" s="3"/>
      <c r="AF40602" s="3"/>
      <c r="AG40602" s="3"/>
      <c r="AH40602" s="3"/>
      <c r="AI40602" s="3">
        <v>109.38</v>
      </c>
      <c r="AJ40602" s="123" t="s">
        <v>587</v>
      </c>
      <c r="AK40602" s="174" t="s">
        <v>111</v>
      </c>
      <c r="AL40602" s="174" t="s">
        <v>38359</v>
      </c>
      <c r="AN40602" s="176"/>
    </row>
    <row r="40603" spans="1:40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8</v>
      </c>
      <c r="I40603" s="147" t="s">
        <v>36693</v>
      </c>
      <c r="J40603" s="147"/>
      <c r="K40603" s="147" t="s">
        <v>36550</v>
      </c>
      <c r="N40603" s="153"/>
      <c r="O40603" s="8" t="s">
        <v>18530</v>
      </c>
      <c r="P40603" s="8"/>
      <c r="Q40603" s="8"/>
      <c r="R40603" s="8"/>
      <c r="S40603" s="8"/>
      <c r="T40603" s="8"/>
      <c r="U40603" s="8"/>
      <c r="Z40603" s="9" t="s">
        <v>48346</v>
      </c>
      <c r="AA40603" s="2" t="s">
        <v>20826</v>
      </c>
      <c r="AD40603" s="9" t="s">
        <v>149</v>
      </c>
      <c r="AE40603" s="3"/>
      <c r="AF40603" s="3"/>
      <c r="AG40603" s="3"/>
      <c r="AH40603" s="3"/>
      <c r="AI40603" s="3">
        <v>131.25</v>
      </c>
      <c r="AJ40603" s="123" t="s">
        <v>587</v>
      </c>
      <c r="AK40603" s="174" t="s">
        <v>111</v>
      </c>
      <c r="AL40603" s="174" t="s">
        <v>38359</v>
      </c>
      <c r="AN40603" s="176"/>
    </row>
    <row r="40604" spans="1:40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8</v>
      </c>
      <c r="I40604" s="147" t="s">
        <v>36693</v>
      </c>
      <c r="J40604" s="147"/>
      <c r="K40604" s="147" t="s">
        <v>36550</v>
      </c>
      <c r="N40604" s="153"/>
      <c r="O40604" s="8" t="s">
        <v>18530</v>
      </c>
      <c r="P40604" s="8"/>
      <c r="Q40604" s="8"/>
      <c r="R40604" s="8"/>
      <c r="S40604" s="8"/>
      <c r="T40604" s="8"/>
      <c r="U40604" s="8"/>
      <c r="Z40604" s="9" t="s">
        <v>48347</v>
      </c>
      <c r="AA40604" s="2" t="s">
        <v>48074</v>
      </c>
      <c r="AD40604" s="9" t="s">
        <v>149</v>
      </c>
      <c r="AE40604" s="3"/>
      <c r="AF40604" s="3"/>
      <c r="AG40604" s="3"/>
      <c r="AH40604" s="3"/>
      <c r="AI40604" s="3">
        <v>116</v>
      </c>
      <c r="AJ40604" s="123" t="s">
        <v>587</v>
      </c>
      <c r="AK40604" s="174" t="s">
        <v>111</v>
      </c>
      <c r="AL40604" s="174" t="s">
        <v>38359</v>
      </c>
      <c r="AN40604" s="176"/>
    </row>
    <row r="40605" spans="1:40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8</v>
      </c>
      <c r="I40605" s="147" t="s">
        <v>36693</v>
      </c>
      <c r="J40605" s="147"/>
      <c r="K40605" s="147" t="s">
        <v>36550</v>
      </c>
      <c r="N40605" s="153"/>
      <c r="O40605" s="8" t="s">
        <v>18530</v>
      </c>
      <c r="P40605" s="8"/>
      <c r="Q40605" s="8"/>
      <c r="R40605" s="8"/>
      <c r="S40605" s="8"/>
      <c r="T40605" s="8"/>
      <c r="U40605" s="8"/>
      <c r="Z40605" s="9" t="s">
        <v>48348</v>
      </c>
      <c r="AA40605" s="2" t="s">
        <v>45735</v>
      </c>
      <c r="AD40605" s="9" t="s">
        <v>149</v>
      </c>
      <c r="AE40605" s="3"/>
      <c r="AF40605" s="3"/>
      <c r="AG40605" s="3"/>
      <c r="AH40605" s="3"/>
      <c r="AI40605" s="3">
        <v>66</v>
      </c>
      <c r="AJ40605" s="123" t="s">
        <v>587</v>
      </c>
      <c r="AK40605" s="174" t="s">
        <v>111</v>
      </c>
      <c r="AL40605" s="174" t="s">
        <v>38359</v>
      </c>
      <c r="AN40605" s="176"/>
    </row>
    <row r="40606" spans="1:40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8</v>
      </c>
      <c r="I40606" s="147" t="s">
        <v>36693</v>
      </c>
      <c r="J40606" s="147"/>
      <c r="K40606" s="147" t="s">
        <v>36550</v>
      </c>
      <c r="N40606" s="153"/>
      <c r="O40606" s="8" t="s">
        <v>18530</v>
      </c>
      <c r="P40606" s="8"/>
      <c r="Q40606" s="8"/>
      <c r="R40606" s="8"/>
      <c r="S40606" s="8"/>
      <c r="T40606" s="8"/>
      <c r="U40606" s="8"/>
      <c r="Z40606" s="9" t="s">
        <v>48349</v>
      </c>
      <c r="AA40606" s="2" t="s">
        <v>48075</v>
      </c>
      <c r="AD40606" s="9" t="s">
        <v>149</v>
      </c>
      <c r="AE40606" s="3"/>
      <c r="AF40606" s="3"/>
      <c r="AG40606" s="3"/>
      <c r="AH40606" s="3"/>
      <c r="AI40606" s="3">
        <v>150</v>
      </c>
      <c r="AJ40606" s="123" t="s">
        <v>587</v>
      </c>
      <c r="AK40606" s="174" t="s">
        <v>111</v>
      </c>
      <c r="AL40606" s="174" t="s">
        <v>38359</v>
      </c>
      <c r="AN40606" s="176"/>
    </row>
    <row r="40607" spans="1:40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8</v>
      </c>
      <c r="I40607" s="147" t="s">
        <v>36693</v>
      </c>
      <c r="J40607" s="147"/>
      <c r="K40607" s="147" t="s">
        <v>36550</v>
      </c>
      <c r="N40607" s="153"/>
      <c r="O40607" s="8" t="s">
        <v>18530</v>
      </c>
      <c r="P40607" s="8"/>
      <c r="Q40607" s="8"/>
      <c r="R40607" s="8"/>
      <c r="S40607" s="8"/>
      <c r="T40607" s="8"/>
      <c r="U40607" s="8"/>
      <c r="Z40607" s="9" t="s">
        <v>48350</v>
      </c>
      <c r="AA40607" s="2" t="s">
        <v>28426</v>
      </c>
      <c r="AD40607" s="9" t="s">
        <v>149</v>
      </c>
      <c r="AE40607" s="3"/>
      <c r="AF40607" s="3"/>
      <c r="AG40607" s="3"/>
      <c r="AH40607" s="3"/>
      <c r="AI40607" s="3">
        <v>65.5</v>
      </c>
      <c r="AJ40607" s="123" t="s">
        <v>587</v>
      </c>
      <c r="AK40607" s="174" t="s">
        <v>111</v>
      </c>
      <c r="AL40607" s="174" t="s">
        <v>38359</v>
      </c>
      <c r="AN40607" s="176"/>
    </row>
    <row r="40608" spans="1:40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8</v>
      </c>
      <c r="I40608" s="147" t="s">
        <v>36693</v>
      </c>
      <c r="J40608" s="147"/>
      <c r="K40608" s="147" t="s">
        <v>36550</v>
      </c>
      <c r="N40608" s="153"/>
      <c r="O40608" s="8" t="s">
        <v>18530</v>
      </c>
      <c r="P40608" s="8"/>
      <c r="Q40608" s="8"/>
      <c r="R40608" s="8"/>
      <c r="S40608" s="8"/>
      <c r="T40608" s="8"/>
      <c r="U40608" s="8"/>
      <c r="Z40608" s="9" t="s">
        <v>48351</v>
      </c>
      <c r="AA40608" s="2" t="s">
        <v>48076</v>
      </c>
      <c r="AD40608" s="9" t="s">
        <v>149</v>
      </c>
      <c r="AE40608" s="3"/>
      <c r="AF40608" s="3"/>
      <c r="AG40608" s="3"/>
      <c r="AH40608" s="3"/>
      <c r="AI40608" s="3">
        <v>97.5</v>
      </c>
      <c r="AJ40608" s="123" t="s">
        <v>587</v>
      </c>
      <c r="AK40608" s="174" t="s">
        <v>111</v>
      </c>
      <c r="AL40608" s="174" t="s">
        <v>38359</v>
      </c>
      <c r="AN40608" s="176"/>
    </row>
    <row r="40609" spans="1:40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8</v>
      </c>
      <c r="I40609" s="147" t="s">
        <v>36693</v>
      </c>
      <c r="J40609" s="147"/>
      <c r="K40609" s="147" t="s">
        <v>36550</v>
      </c>
      <c r="N40609" s="153"/>
      <c r="O40609" s="8" t="s">
        <v>18530</v>
      </c>
      <c r="P40609" s="8"/>
      <c r="Q40609" s="8"/>
      <c r="R40609" s="8"/>
      <c r="S40609" s="8"/>
      <c r="T40609" s="8"/>
      <c r="U40609" s="8"/>
      <c r="Z40609" s="9" t="s">
        <v>48352</v>
      </c>
      <c r="AA40609" s="2" t="s">
        <v>48077</v>
      </c>
      <c r="AD40609" s="9" t="s">
        <v>149</v>
      </c>
      <c r="AE40609" s="3"/>
      <c r="AF40609" s="3"/>
      <c r="AG40609" s="3"/>
      <c r="AH40609" s="3"/>
      <c r="AI40609" s="3">
        <v>79.5</v>
      </c>
      <c r="AJ40609" s="123" t="s">
        <v>587</v>
      </c>
      <c r="AK40609" s="174" t="s">
        <v>111</v>
      </c>
      <c r="AL40609" s="174" t="s">
        <v>38359</v>
      </c>
      <c r="AN40609" s="176"/>
    </row>
    <row r="40610" spans="1:40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8</v>
      </c>
      <c r="I40610" s="147" t="s">
        <v>36693</v>
      </c>
      <c r="J40610" s="147"/>
      <c r="K40610" s="147" t="s">
        <v>36550</v>
      </c>
      <c r="N40610" s="153"/>
      <c r="O40610" s="8" t="s">
        <v>18530</v>
      </c>
      <c r="P40610" s="8"/>
      <c r="Q40610" s="8"/>
      <c r="R40610" s="8"/>
      <c r="S40610" s="8"/>
      <c r="T40610" s="8"/>
      <c r="U40610" s="8"/>
      <c r="Z40610" s="9" t="s">
        <v>48353</v>
      </c>
      <c r="AA40610" s="2" t="s">
        <v>48078</v>
      </c>
      <c r="AD40610" s="9" t="s">
        <v>149</v>
      </c>
      <c r="AE40610" s="3"/>
      <c r="AF40610" s="3"/>
      <c r="AG40610" s="3"/>
      <c r="AH40610" s="3"/>
      <c r="AI40610" s="3">
        <v>86</v>
      </c>
      <c r="AJ40610" s="123" t="s">
        <v>587</v>
      </c>
      <c r="AK40610" s="174" t="s">
        <v>111</v>
      </c>
      <c r="AL40610" s="174" t="s">
        <v>38359</v>
      </c>
      <c r="AN40610" s="176"/>
    </row>
    <row r="40611" spans="1:40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8</v>
      </c>
      <c r="I40611" s="147" t="s">
        <v>36693</v>
      </c>
      <c r="J40611" s="147"/>
      <c r="K40611" s="147" t="s">
        <v>36550</v>
      </c>
      <c r="N40611" s="153"/>
      <c r="O40611" s="8" t="s">
        <v>18530</v>
      </c>
      <c r="P40611" s="8"/>
      <c r="Q40611" s="8"/>
      <c r="R40611" s="8"/>
      <c r="S40611" s="8"/>
      <c r="T40611" s="8"/>
      <c r="U40611" s="8"/>
      <c r="Z40611" s="9" t="s">
        <v>48354</v>
      </c>
      <c r="AA40611" s="2" t="s">
        <v>20827</v>
      </c>
      <c r="AD40611" s="9" t="s">
        <v>149</v>
      </c>
      <c r="AE40611" s="3"/>
      <c r="AF40611" s="3"/>
      <c r="AG40611" s="3"/>
      <c r="AH40611" s="3"/>
      <c r="AI40611" s="3">
        <v>94</v>
      </c>
      <c r="AJ40611" s="123" t="s">
        <v>587</v>
      </c>
      <c r="AK40611" s="174" t="s">
        <v>111</v>
      </c>
      <c r="AL40611" s="174" t="s">
        <v>38359</v>
      </c>
      <c r="AN40611" s="176"/>
    </row>
    <row r="40612" spans="1:40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8</v>
      </c>
      <c r="I40612" s="147" t="s">
        <v>36693</v>
      </c>
      <c r="J40612" s="147"/>
      <c r="K40612" s="147" t="s">
        <v>36550</v>
      </c>
      <c r="N40612" s="153"/>
      <c r="O40612" s="8" t="s">
        <v>18530</v>
      </c>
      <c r="P40612" s="8"/>
      <c r="Q40612" s="8"/>
      <c r="R40612" s="8"/>
      <c r="S40612" s="8"/>
      <c r="T40612" s="8"/>
      <c r="U40612" s="8"/>
      <c r="Z40612" s="9" t="s">
        <v>48355</v>
      </c>
      <c r="AA40612" s="2" t="s">
        <v>48079</v>
      </c>
      <c r="AD40612" s="9" t="s">
        <v>149</v>
      </c>
      <c r="AE40612" s="3"/>
      <c r="AF40612" s="3"/>
      <c r="AG40612" s="3"/>
      <c r="AH40612" s="3"/>
      <c r="AI40612" s="3">
        <v>68.5</v>
      </c>
      <c r="AJ40612" s="123" t="s">
        <v>587</v>
      </c>
      <c r="AK40612" s="174" t="s">
        <v>111</v>
      </c>
      <c r="AL40612" s="174" t="s">
        <v>38359</v>
      </c>
      <c r="AN40612" s="176"/>
    </row>
    <row r="40613" spans="1:40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8</v>
      </c>
      <c r="I40613" s="147" t="s">
        <v>36693</v>
      </c>
      <c r="J40613" s="147"/>
      <c r="K40613" s="147" t="s">
        <v>36550</v>
      </c>
      <c r="N40613" s="153"/>
      <c r="O40613" s="8" t="s">
        <v>18530</v>
      </c>
      <c r="P40613" s="8"/>
      <c r="Q40613" s="8"/>
      <c r="R40613" s="8"/>
      <c r="S40613" s="8"/>
      <c r="T40613" s="8"/>
      <c r="U40613" s="8"/>
      <c r="Z40613" s="9" t="s">
        <v>48356</v>
      </c>
      <c r="AA40613" s="2" t="s">
        <v>48080</v>
      </c>
      <c r="AD40613" s="9" t="s">
        <v>149</v>
      </c>
      <c r="AE40613" s="3"/>
      <c r="AF40613" s="3"/>
      <c r="AG40613" s="3"/>
      <c r="AH40613" s="3"/>
      <c r="AI40613" s="3">
        <v>175</v>
      </c>
      <c r="AJ40613" s="123" t="s">
        <v>587</v>
      </c>
      <c r="AK40613" s="174" t="s">
        <v>111</v>
      </c>
      <c r="AL40613" s="174" t="s">
        <v>38359</v>
      </c>
      <c r="AN40613" s="176"/>
    </row>
    <row r="40614" spans="1:40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8</v>
      </c>
      <c r="I40614" s="147" t="s">
        <v>36693</v>
      </c>
      <c r="J40614" s="147"/>
      <c r="K40614" s="147" t="s">
        <v>36550</v>
      </c>
      <c r="N40614" s="153"/>
      <c r="O40614" s="8" t="s">
        <v>18530</v>
      </c>
      <c r="P40614" s="8"/>
      <c r="Q40614" s="8"/>
      <c r="R40614" s="8"/>
      <c r="S40614" s="8"/>
      <c r="T40614" s="8"/>
      <c r="U40614" s="8"/>
      <c r="Z40614" s="9" t="s">
        <v>48357</v>
      </c>
      <c r="AA40614" s="2" t="s">
        <v>48081</v>
      </c>
      <c r="AD40614" s="9" t="s">
        <v>149</v>
      </c>
      <c r="AE40614" s="3"/>
      <c r="AF40614" s="3"/>
      <c r="AG40614" s="3"/>
      <c r="AH40614" s="3"/>
      <c r="AI40614" s="3">
        <v>134.38</v>
      </c>
      <c r="AJ40614" s="123" t="s">
        <v>587</v>
      </c>
      <c r="AK40614" s="174" t="s">
        <v>111</v>
      </c>
      <c r="AL40614" s="174" t="s">
        <v>38359</v>
      </c>
      <c r="AN40614" s="176"/>
    </row>
    <row r="40615" spans="1:40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8</v>
      </c>
      <c r="I40615" s="147" t="s">
        <v>36693</v>
      </c>
      <c r="J40615" s="147"/>
      <c r="K40615" s="147" t="s">
        <v>36550</v>
      </c>
      <c r="N40615" s="153"/>
      <c r="O40615" s="8" t="s">
        <v>18530</v>
      </c>
      <c r="P40615" s="8"/>
      <c r="Q40615" s="8"/>
      <c r="R40615" s="8"/>
      <c r="S40615" s="8"/>
      <c r="T40615" s="8"/>
      <c r="U40615" s="8"/>
      <c r="Z40615" s="9" t="s">
        <v>48358</v>
      </c>
      <c r="AA40615" s="2" t="s">
        <v>28438</v>
      </c>
      <c r="AD40615" s="9" t="s">
        <v>149</v>
      </c>
      <c r="AE40615" s="3"/>
      <c r="AF40615" s="3"/>
      <c r="AG40615" s="3"/>
      <c r="AH40615" s="3"/>
      <c r="AI40615" s="3">
        <v>126.95</v>
      </c>
      <c r="AJ40615" s="123" t="s">
        <v>587</v>
      </c>
      <c r="AK40615" s="174" t="s">
        <v>111</v>
      </c>
      <c r="AL40615" s="174" t="s">
        <v>38359</v>
      </c>
      <c r="AN40615" s="176"/>
    </row>
    <row r="40616" spans="1:40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8</v>
      </c>
      <c r="I40616" s="147" t="s">
        <v>36693</v>
      </c>
      <c r="J40616" s="147"/>
      <c r="K40616" s="147" t="s">
        <v>36550</v>
      </c>
      <c r="N40616" s="153"/>
      <c r="O40616" s="8" t="s">
        <v>18530</v>
      </c>
      <c r="P40616" s="8"/>
      <c r="Q40616" s="8"/>
      <c r="R40616" s="8"/>
      <c r="S40616" s="8"/>
      <c r="T40616" s="8"/>
      <c r="U40616" s="8"/>
      <c r="Z40616" s="9" t="s">
        <v>48359</v>
      </c>
      <c r="AA40616" s="2" t="s">
        <v>45737</v>
      </c>
      <c r="AD40616" s="9" t="s">
        <v>149</v>
      </c>
      <c r="AE40616" s="3"/>
      <c r="AF40616" s="3"/>
      <c r="AG40616" s="3"/>
      <c r="AH40616" s="3"/>
      <c r="AI40616" s="3">
        <v>101.94</v>
      </c>
      <c r="AJ40616" s="123" t="s">
        <v>587</v>
      </c>
      <c r="AK40616" s="174" t="s">
        <v>111</v>
      </c>
      <c r="AL40616" s="174" t="s">
        <v>38359</v>
      </c>
      <c r="AN40616" s="176"/>
    </row>
    <row r="40617" spans="1:40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8</v>
      </c>
      <c r="I40617" s="147" t="s">
        <v>36693</v>
      </c>
      <c r="J40617" s="147"/>
      <c r="K40617" s="147" t="s">
        <v>36550</v>
      </c>
      <c r="N40617" s="153"/>
      <c r="O40617" s="8" t="s">
        <v>18530</v>
      </c>
      <c r="P40617" s="8"/>
      <c r="Q40617" s="8"/>
      <c r="R40617" s="8"/>
      <c r="S40617" s="8"/>
      <c r="T40617" s="8"/>
      <c r="U40617" s="8"/>
      <c r="Z40617" s="9" t="s">
        <v>48360</v>
      </c>
      <c r="AA40617" s="2" t="s">
        <v>48082</v>
      </c>
      <c r="AD40617" s="9" t="s">
        <v>149</v>
      </c>
      <c r="AE40617" s="3"/>
      <c r="AF40617" s="3"/>
      <c r="AG40617" s="3"/>
      <c r="AH40617" s="3"/>
      <c r="AI40617" s="3">
        <v>145</v>
      </c>
      <c r="AJ40617" s="123" t="s">
        <v>587</v>
      </c>
      <c r="AK40617" s="174" t="s">
        <v>111</v>
      </c>
      <c r="AL40617" s="174" t="s">
        <v>38359</v>
      </c>
      <c r="AN40617" s="176"/>
    </row>
    <row r="40618" spans="1:40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8</v>
      </c>
      <c r="I40618" s="147" t="s">
        <v>36693</v>
      </c>
      <c r="J40618" s="147"/>
      <c r="K40618" s="147" t="s">
        <v>36550</v>
      </c>
      <c r="N40618" s="153"/>
      <c r="O40618" s="8" t="s">
        <v>18530</v>
      </c>
      <c r="P40618" s="8"/>
      <c r="Q40618" s="8"/>
      <c r="R40618" s="8"/>
      <c r="S40618" s="8"/>
      <c r="T40618" s="8"/>
      <c r="U40618" s="8"/>
      <c r="Z40618" s="9" t="s">
        <v>48361</v>
      </c>
      <c r="AA40618" s="2" t="s">
        <v>48083</v>
      </c>
      <c r="AD40618" s="9" t="s">
        <v>149</v>
      </c>
      <c r="AE40618" s="3"/>
      <c r="AF40618" s="3"/>
      <c r="AG40618" s="3"/>
      <c r="AH40618" s="3"/>
      <c r="AI40618" s="3">
        <v>69</v>
      </c>
      <c r="AJ40618" s="123" t="s">
        <v>587</v>
      </c>
      <c r="AK40618" s="174" t="s">
        <v>111</v>
      </c>
      <c r="AL40618" s="174" t="s">
        <v>38359</v>
      </c>
      <c r="AN40618" s="176"/>
    </row>
    <row r="40619" spans="1:40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8</v>
      </c>
      <c r="I40619" s="147" t="s">
        <v>36693</v>
      </c>
      <c r="J40619" s="147"/>
      <c r="K40619" s="147" t="s">
        <v>36550</v>
      </c>
      <c r="N40619" s="153"/>
      <c r="O40619" s="8" t="s">
        <v>18530</v>
      </c>
      <c r="P40619" s="8"/>
      <c r="Q40619" s="8"/>
      <c r="R40619" s="8"/>
      <c r="S40619" s="8"/>
      <c r="T40619" s="8"/>
      <c r="U40619" s="8"/>
      <c r="Z40619" s="9" t="s">
        <v>48362</v>
      </c>
      <c r="AA40619" s="2" t="s">
        <v>20828</v>
      </c>
      <c r="AD40619" s="9" t="s">
        <v>149</v>
      </c>
      <c r="AE40619" s="3"/>
      <c r="AF40619" s="3"/>
      <c r="AG40619" s="3"/>
      <c r="AH40619" s="3"/>
      <c r="AI40619" s="3">
        <v>107.7</v>
      </c>
      <c r="AJ40619" s="123" t="s">
        <v>587</v>
      </c>
      <c r="AK40619" s="174" t="s">
        <v>111</v>
      </c>
      <c r="AL40619" s="174" t="s">
        <v>38359</v>
      </c>
      <c r="AN40619" s="176"/>
    </row>
    <row r="40620" spans="1:40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8</v>
      </c>
      <c r="I40620" s="147" t="s">
        <v>36693</v>
      </c>
      <c r="J40620" s="147"/>
      <c r="K40620" s="147" t="s">
        <v>36550</v>
      </c>
      <c r="N40620" s="153"/>
      <c r="O40620" s="8" t="s">
        <v>18530</v>
      </c>
      <c r="P40620" s="8"/>
      <c r="Q40620" s="8"/>
      <c r="R40620" s="8"/>
      <c r="S40620" s="8"/>
      <c r="T40620" s="8"/>
      <c r="U40620" s="8"/>
      <c r="Z40620" s="9" t="s">
        <v>48363</v>
      </c>
      <c r="AA40620" s="2" t="s">
        <v>48084</v>
      </c>
      <c r="AD40620" s="9" t="s">
        <v>149</v>
      </c>
      <c r="AE40620" s="3"/>
      <c r="AF40620" s="3"/>
      <c r="AG40620" s="3"/>
      <c r="AH40620" s="3"/>
      <c r="AI40620" s="3">
        <v>113</v>
      </c>
      <c r="AJ40620" s="123" t="s">
        <v>587</v>
      </c>
      <c r="AK40620" s="174" t="s">
        <v>111</v>
      </c>
      <c r="AL40620" s="174" t="s">
        <v>38359</v>
      </c>
      <c r="AN40620" s="176"/>
    </row>
    <row r="40621" spans="1:40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8</v>
      </c>
      <c r="I40621" s="147" t="s">
        <v>36693</v>
      </c>
      <c r="J40621" s="147"/>
      <c r="K40621" s="147" t="s">
        <v>36550</v>
      </c>
      <c r="N40621" s="153"/>
      <c r="O40621" s="8" t="s">
        <v>18530</v>
      </c>
      <c r="P40621" s="8"/>
      <c r="Q40621" s="8"/>
      <c r="R40621" s="8"/>
      <c r="S40621" s="8"/>
      <c r="T40621" s="8"/>
      <c r="U40621" s="8"/>
      <c r="Z40621" s="9" t="s">
        <v>48364</v>
      </c>
      <c r="AA40621" s="2" t="s">
        <v>48085</v>
      </c>
      <c r="AD40621" s="9" t="s">
        <v>149</v>
      </c>
      <c r="AE40621" s="3"/>
      <c r="AF40621" s="3"/>
      <c r="AG40621" s="3"/>
      <c r="AH40621" s="3"/>
      <c r="AI40621" s="3">
        <v>60</v>
      </c>
      <c r="AJ40621" s="123" t="s">
        <v>587</v>
      </c>
      <c r="AK40621" s="174" t="s">
        <v>111</v>
      </c>
      <c r="AL40621" s="174" t="s">
        <v>38359</v>
      </c>
      <c r="AN40621" s="176"/>
    </row>
    <row r="40622" spans="1:40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8</v>
      </c>
      <c r="I40622" s="147" t="s">
        <v>36693</v>
      </c>
      <c r="J40622" s="147"/>
      <c r="K40622" s="147" t="s">
        <v>36550</v>
      </c>
      <c r="N40622" s="153"/>
      <c r="O40622" s="8" t="s">
        <v>18530</v>
      </c>
      <c r="P40622" s="8"/>
      <c r="Q40622" s="8"/>
      <c r="R40622" s="8"/>
      <c r="S40622" s="8"/>
      <c r="T40622" s="8"/>
      <c r="U40622" s="8"/>
      <c r="Z40622" s="9" t="s">
        <v>48365</v>
      </c>
      <c r="AA40622" s="2" t="s">
        <v>48086</v>
      </c>
      <c r="AD40622" s="9" t="s">
        <v>149</v>
      </c>
      <c r="AE40622" s="3"/>
      <c r="AF40622" s="3"/>
      <c r="AG40622" s="3"/>
      <c r="AH40622" s="3"/>
      <c r="AI40622" s="3">
        <v>162.5</v>
      </c>
      <c r="AJ40622" s="123" t="s">
        <v>587</v>
      </c>
      <c r="AK40622" s="174" t="s">
        <v>111</v>
      </c>
      <c r="AL40622" s="174" t="s">
        <v>38359</v>
      </c>
      <c r="AN40622" s="176"/>
    </row>
    <row r="40623" spans="1:40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8</v>
      </c>
      <c r="I40623" s="147" t="s">
        <v>36693</v>
      </c>
      <c r="J40623" s="147"/>
      <c r="K40623" s="147" t="s">
        <v>36550</v>
      </c>
      <c r="N40623" s="153"/>
      <c r="O40623" s="8" t="s">
        <v>18530</v>
      </c>
      <c r="P40623" s="8"/>
      <c r="Q40623" s="8"/>
      <c r="R40623" s="8"/>
      <c r="S40623" s="8"/>
      <c r="T40623" s="8"/>
      <c r="U40623" s="8"/>
      <c r="Z40623" s="9" t="s">
        <v>48366</v>
      </c>
      <c r="AA40623" s="2" t="s">
        <v>48087</v>
      </c>
      <c r="AD40623" s="9" t="s">
        <v>149</v>
      </c>
      <c r="AE40623" s="3"/>
      <c r="AF40623" s="3"/>
      <c r="AG40623" s="3"/>
      <c r="AH40623" s="3"/>
      <c r="AI40623" s="3">
        <v>81</v>
      </c>
      <c r="AJ40623" s="123" t="s">
        <v>587</v>
      </c>
      <c r="AK40623" s="174" t="s">
        <v>111</v>
      </c>
      <c r="AL40623" s="174" t="s">
        <v>38359</v>
      </c>
      <c r="AN40623" s="176"/>
    </row>
    <row r="40624" spans="1:40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8</v>
      </c>
      <c r="I40624" s="147" t="s">
        <v>36693</v>
      </c>
      <c r="J40624" s="147"/>
      <c r="K40624" s="147" t="s">
        <v>36550</v>
      </c>
      <c r="N40624" s="153"/>
      <c r="O40624" s="8" t="s">
        <v>18530</v>
      </c>
      <c r="P40624" s="8"/>
      <c r="Q40624" s="8"/>
      <c r="R40624" s="8"/>
      <c r="S40624" s="8"/>
      <c r="T40624" s="8"/>
      <c r="U40624" s="8"/>
      <c r="Z40624" s="9" t="s">
        <v>48367</v>
      </c>
      <c r="AA40624" s="2" t="s">
        <v>45742</v>
      </c>
      <c r="AD40624" s="9" t="s">
        <v>149</v>
      </c>
      <c r="AE40624" s="3"/>
      <c r="AF40624" s="3"/>
      <c r="AG40624" s="3"/>
      <c r="AH40624" s="3"/>
      <c r="AI40624" s="3">
        <v>74</v>
      </c>
      <c r="AJ40624" s="123" t="s">
        <v>587</v>
      </c>
      <c r="AK40624" s="174" t="s">
        <v>111</v>
      </c>
      <c r="AL40624" s="174" t="s">
        <v>38359</v>
      </c>
      <c r="AN40624" s="176"/>
    </row>
    <row r="40625" spans="1:40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8</v>
      </c>
      <c r="I40625" s="147" t="s">
        <v>36693</v>
      </c>
      <c r="J40625" s="147"/>
      <c r="K40625" s="147" t="s">
        <v>36550</v>
      </c>
      <c r="N40625" s="153"/>
      <c r="O40625" s="8" t="s">
        <v>18530</v>
      </c>
      <c r="P40625" s="8"/>
      <c r="Q40625" s="8"/>
      <c r="R40625" s="8"/>
      <c r="S40625" s="8"/>
      <c r="T40625" s="8"/>
      <c r="U40625" s="8"/>
      <c r="Z40625" s="9" t="s">
        <v>48368</v>
      </c>
      <c r="AA40625" s="2" t="s">
        <v>48088</v>
      </c>
      <c r="AD40625" s="9" t="s">
        <v>149</v>
      </c>
      <c r="AE40625" s="3"/>
      <c r="AF40625" s="3"/>
      <c r="AG40625" s="3"/>
      <c r="AH40625" s="3"/>
      <c r="AI40625" s="3">
        <v>113</v>
      </c>
      <c r="AJ40625" s="123" t="s">
        <v>587</v>
      </c>
      <c r="AK40625" s="174" t="s">
        <v>111</v>
      </c>
      <c r="AL40625" s="174" t="s">
        <v>38359</v>
      </c>
      <c r="AN40625" s="176"/>
    </row>
    <row r="40626" spans="1:40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8</v>
      </c>
      <c r="I40626" s="147" t="s">
        <v>36693</v>
      </c>
      <c r="J40626" s="147"/>
      <c r="K40626" s="147" t="s">
        <v>36550</v>
      </c>
      <c r="N40626" s="153"/>
      <c r="O40626" s="8" t="s">
        <v>18530</v>
      </c>
      <c r="P40626" s="8"/>
      <c r="Q40626" s="8"/>
      <c r="R40626" s="8"/>
      <c r="S40626" s="8"/>
      <c r="T40626" s="8"/>
      <c r="U40626" s="8"/>
      <c r="Z40626" s="9" t="s">
        <v>48369</v>
      </c>
      <c r="AA40626" s="2" t="s">
        <v>48089</v>
      </c>
      <c r="AD40626" s="9" t="s">
        <v>149</v>
      </c>
      <c r="AE40626" s="3"/>
      <c r="AF40626" s="3"/>
      <c r="AG40626" s="3"/>
      <c r="AH40626" s="3"/>
      <c r="AI40626" s="3">
        <v>118.5</v>
      </c>
      <c r="AJ40626" s="123" t="s">
        <v>587</v>
      </c>
      <c r="AK40626" s="174" t="s">
        <v>111</v>
      </c>
      <c r="AL40626" s="174" t="s">
        <v>38359</v>
      </c>
      <c r="AN40626" s="176"/>
    </row>
    <row r="40627" spans="1:40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8</v>
      </c>
      <c r="I40627" s="147" t="s">
        <v>36693</v>
      </c>
      <c r="J40627" s="147"/>
      <c r="K40627" s="147" t="s">
        <v>36550</v>
      </c>
      <c r="N40627" s="153"/>
      <c r="O40627" s="8" t="s">
        <v>18530</v>
      </c>
      <c r="P40627" s="8"/>
      <c r="Q40627" s="8"/>
      <c r="R40627" s="8"/>
      <c r="S40627" s="8"/>
      <c r="T40627" s="8"/>
      <c r="U40627" s="8"/>
      <c r="Z40627" s="9" t="s">
        <v>48370</v>
      </c>
      <c r="AA40627" s="2" t="s">
        <v>48090</v>
      </c>
      <c r="AD40627" s="9" t="s">
        <v>149</v>
      </c>
      <c r="AE40627" s="3"/>
      <c r="AF40627" s="3"/>
      <c r="AG40627" s="3"/>
      <c r="AH40627" s="3"/>
      <c r="AI40627" s="3">
        <v>173</v>
      </c>
      <c r="AJ40627" s="123" t="s">
        <v>587</v>
      </c>
      <c r="AK40627" s="174" t="s">
        <v>111</v>
      </c>
      <c r="AL40627" s="174" t="s">
        <v>38359</v>
      </c>
      <c r="AN40627" s="176"/>
    </row>
    <row r="40628" spans="1:40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8</v>
      </c>
      <c r="I40628" s="147" t="s">
        <v>36693</v>
      </c>
      <c r="J40628" s="147"/>
      <c r="K40628" s="147" t="s">
        <v>36550</v>
      </c>
      <c r="N40628" s="153"/>
      <c r="O40628" s="8" t="s">
        <v>18530</v>
      </c>
      <c r="P40628" s="8"/>
      <c r="Q40628" s="8"/>
      <c r="R40628" s="8"/>
      <c r="S40628" s="8"/>
      <c r="T40628" s="8"/>
      <c r="U40628" s="8"/>
      <c r="Z40628" s="9" t="s">
        <v>48371</v>
      </c>
      <c r="AA40628" s="2" t="s">
        <v>48091</v>
      </c>
      <c r="AD40628" s="9" t="s">
        <v>149</v>
      </c>
      <c r="AE40628" s="3"/>
      <c r="AF40628" s="3"/>
      <c r="AG40628" s="3"/>
      <c r="AH40628" s="3"/>
      <c r="AI40628" s="3">
        <v>63</v>
      </c>
      <c r="AJ40628" s="123" t="s">
        <v>587</v>
      </c>
      <c r="AK40628" s="174" t="s">
        <v>111</v>
      </c>
      <c r="AL40628" s="174" t="s">
        <v>38359</v>
      </c>
      <c r="AN40628" s="176"/>
    </row>
    <row r="40629" spans="1:40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8</v>
      </c>
      <c r="I40629" s="147" t="s">
        <v>36693</v>
      </c>
      <c r="J40629" s="147"/>
      <c r="K40629" s="147" t="s">
        <v>36550</v>
      </c>
      <c r="N40629" s="153"/>
      <c r="O40629" s="8" t="s">
        <v>18530</v>
      </c>
      <c r="P40629" s="8"/>
      <c r="Q40629" s="8"/>
      <c r="R40629" s="8"/>
      <c r="S40629" s="8"/>
      <c r="T40629" s="8"/>
      <c r="U40629" s="8"/>
      <c r="Z40629" s="9" t="s">
        <v>48372</v>
      </c>
      <c r="AA40629" s="2" t="s">
        <v>48092</v>
      </c>
      <c r="AD40629" s="9" t="s">
        <v>149</v>
      </c>
      <c r="AE40629" s="3"/>
      <c r="AF40629" s="3"/>
      <c r="AG40629" s="3"/>
      <c r="AH40629" s="3"/>
      <c r="AI40629" s="3">
        <v>157.5</v>
      </c>
      <c r="AJ40629" s="123" t="s">
        <v>587</v>
      </c>
      <c r="AK40629" s="174" t="s">
        <v>111</v>
      </c>
      <c r="AL40629" s="174" t="s">
        <v>38359</v>
      </c>
      <c r="AN40629" s="176"/>
    </row>
    <row r="40630" spans="1:40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8</v>
      </c>
      <c r="I40630" s="147" t="s">
        <v>36693</v>
      </c>
      <c r="J40630" s="147"/>
      <c r="K40630" s="147" t="s">
        <v>36550</v>
      </c>
      <c r="N40630" s="153"/>
      <c r="O40630" s="8" t="s">
        <v>18530</v>
      </c>
      <c r="P40630" s="8"/>
      <c r="Q40630" s="8"/>
      <c r="R40630" s="8"/>
      <c r="S40630" s="8"/>
      <c r="T40630" s="8"/>
      <c r="U40630" s="8"/>
      <c r="Z40630" s="9" t="s">
        <v>48373</v>
      </c>
      <c r="AA40630" s="2" t="s">
        <v>48093</v>
      </c>
      <c r="AD40630" s="9" t="s">
        <v>149</v>
      </c>
      <c r="AE40630" s="3"/>
      <c r="AF40630" s="3"/>
      <c r="AG40630" s="3"/>
      <c r="AH40630" s="3"/>
      <c r="AI40630" s="3">
        <v>87.5</v>
      </c>
      <c r="AJ40630" s="123" t="s">
        <v>587</v>
      </c>
      <c r="AK40630" s="174" t="s">
        <v>111</v>
      </c>
      <c r="AL40630" s="174" t="s">
        <v>38359</v>
      </c>
      <c r="AN40630" s="176"/>
    </row>
    <row r="40631" spans="1:40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8</v>
      </c>
      <c r="I40631" s="147" t="s">
        <v>36693</v>
      </c>
      <c r="J40631" s="147"/>
      <c r="K40631" s="147" t="s">
        <v>36550</v>
      </c>
      <c r="N40631" s="153"/>
      <c r="O40631" s="8" t="s">
        <v>18530</v>
      </c>
      <c r="P40631" s="8"/>
      <c r="Q40631" s="8"/>
      <c r="R40631" s="8"/>
      <c r="S40631" s="8"/>
      <c r="T40631" s="8"/>
      <c r="U40631" s="8"/>
      <c r="Z40631" s="9" t="s">
        <v>48374</v>
      </c>
      <c r="AA40631" s="2" t="s">
        <v>48094</v>
      </c>
      <c r="AD40631" s="9" t="s">
        <v>149</v>
      </c>
      <c r="AE40631" s="3"/>
      <c r="AF40631" s="3"/>
      <c r="AG40631" s="3"/>
      <c r="AH40631" s="3"/>
      <c r="AI40631" s="3">
        <v>66</v>
      </c>
      <c r="AJ40631" s="123" t="s">
        <v>587</v>
      </c>
      <c r="AK40631" s="174" t="s">
        <v>111</v>
      </c>
      <c r="AL40631" s="174" t="s">
        <v>38359</v>
      </c>
      <c r="AN40631" s="176"/>
    </row>
    <row r="40632" spans="1:40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8</v>
      </c>
      <c r="I40632" s="147" t="s">
        <v>36693</v>
      </c>
      <c r="J40632" s="147"/>
      <c r="K40632" s="147" t="s">
        <v>36550</v>
      </c>
      <c r="N40632" s="153"/>
      <c r="O40632" s="8" t="s">
        <v>18530</v>
      </c>
      <c r="P40632" s="8"/>
      <c r="Q40632" s="8"/>
      <c r="R40632" s="8"/>
      <c r="S40632" s="8"/>
      <c r="T40632" s="8"/>
      <c r="U40632" s="8"/>
      <c r="Z40632" s="9" t="s">
        <v>48375</v>
      </c>
      <c r="AA40632" s="2" t="s">
        <v>48095</v>
      </c>
      <c r="AD40632" s="9" t="s">
        <v>149</v>
      </c>
      <c r="AE40632" s="3"/>
      <c r="AF40632" s="3"/>
      <c r="AG40632" s="3"/>
      <c r="AH40632" s="3"/>
      <c r="AI40632" s="3">
        <v>97</v>
      </c>
      <c r="AJ40632" s="123" t="s">
        <v>587</v>
      </c>
      <c r="AK40632" s="174" t="s">
        <v>111</v>
      </c>
      <c r="AL40632" s="174" t="s">
        <v>38359</v>
      </c>
      <c r="AN40632" s="176"/>
    </row>
    <row r="40633" spans="1:40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8</v>
      </c>
      <c r="I40633" s="147" t="s">
        <v>36693</v>
      </c>
      <c r="J40633" s="147"/>
      <c r="K40633" s="147" t="s">
        <v>36550</v>
      </c>
      <c r="N40633" s="153"/>
      <c r="O40633" s="8" t="s">
        <v>18530</v>
      </c>
      <c r="P40633" s="8"/>
      <c r="Q40633" s="8"/>
      <c r="R40633" s="8"/>
      <c r="S40633" s="8"/>
      <c r="T40633" s="8"/>
      <c r="U40633" s="8"/>
      <c r="Z40633" s="9" t="s">
        <v>48376</v>
      </c>
      <c r="AA40633" s="2" t="s">
        <v>45744</v>
      </c>
      <c r="AD40633" s="9" t="s">
        <v>149</v>
      </c>
      <c r="AE40633" s="3"/>
      <c r="AF40633" s="3"/>
      <c r="AG40633" s="3"/>
      <c r="AH40633" s="3"/>
      <c r="AI40633" s="3">
        <v>150</v>
      </c>
      <c r="AJ40633" s="123" t="s">
        <v>587</v>
      </c>
      <c r="AK40633" s="174" t="s">
        <v>111</v>
      </c>
      <c r="AL40633" s="174" t="s">
        <v>38359</v>
      </c>
      <c r="AN40633" s="176"/>
    </row>
    <row r="40634" spans="1:40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8</v>
      </c>
      <c r="I40634" s="147" t="s">
        <v>36693</v>
      </c>
      <c r="J40634" s="147"/>
      <c r="K40634" s="147" t="s">
        <v>36550</v>
      </c>
      <c r="N40634" s="153"/>
      <c r="O40634" s="8" t="s">
        <v>18530</v>
      </c>
      <c r="P40634" s="8"/>
      <c r="Q40634" s="8"/>
      <c r="R40634" s="8"/>
      <c r="S40634" s="8"/>
      <c r="T40634" s="8"/>
      <c r="U40634" s="8"/>
      <c r="Z40634" s="9" t="s">
        <v>48377</v>
      </c>
      <c r="AA40634" s="2" t="s">
        <v>28434</v>
      </c>
      <c r="AD40634" s="9" t="s">
        <v>149</v>
      </c>
      <c r="AE40634" s="3"/>
      <c r="AF40634" s="3"/>
      <c r="AG40634" s="3"/>
      <c r="AH40634" s="3"/>
      <c r="AI40634" s="3">
        <v>145</v>
      </c>
      <c r="AJ40634" s="123" t="s">
        <v>587</v>
      </c>
      <c r="AK40634" s="174" t="s">
        <v>111</v>
      </c>
      <c r="AL40634" s="174" t="s">
        <v>38359</v>
      </c>
      <c r="AN40634" s="176"/>
    </row>
    <row r="40635" spans="1:40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8</v>
      </c>
      <c r="I40635" s="147" t="s">
        <v>36693</v>
      </c>
      <c r="J40635" s="147"/>
      <c r="K40635" s="147" t="s">
        <v>36550</v>
      </c>
      <c r="N40635" s="153"/>
      <c r="O40635" s="8" t="s">
        <v>18530</v>
      </c>
      <c r="P40635" s="8"/>
      <c r="Q40635" s="8"/>
      <c r="R40635" s="8"/>
      <c r="S40635" s="8"/>
      <c r="T40635" s="8"/>
      <c r="U40635" s="8"/>
      <c r="Z40635" s="9" t="s">
        <v>48378</v>
      </c>
      <c r="AA40635" s="2" t="s">
        <v>48096</v>
      </c>
      <c r="AD40635" s="9" t="s">
        <v>149</v>
      </c>
      <c r="AE40635" s="3"/>
      <c r="AF40635" s="3"/>
      <c r="AG40635" s="3"/>
      <c r="AH40635" s="3"/>
      <c r="AI40635" s="3">
        <v>119</v>
      </c>
      <c r="AJ40635" s="123" t="s">
        <v>587</v>
      </c>
      <c r="AK40635" s="174" t="s">
        <v>111</v>
      </c>
      <c r="AL40635" s="174" t="s">
        <v>38359</v>
      </c>
      <c r="AN40635" s="176"/>
    </row>
    <row r="40636" spans="1:40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8</v>
      </c>
      <c r="I40636" s="147" t="s">
        <v>36693</v>
      </c>
      <c r="J40636" s="147"/>
      <c r="K40636" s="147" t="s">
        <v>36550</v>
      </c>
      <c r="N40636" s="153"/>
      <c r="O40636" s="8" t="s">
        <v>18530</v>
      </c>
      <c r="P40636" s="8"/>
      <c r="Q40636" s="8"/>
      <c r="R40636" s="8"/>
      <c r="S40636" s="8"/>
      <c r="T40636" s="8"/>
      <c r="U40636" s="8"/>
      <c r="Z40636" s="9" t="s">
        <v>48379</v>
      </c>
      <c r="AA40636" s="2" t="s">
        <v>48097</v>
      </c>
      <c r="AD40636" s="9" t="s">
        <v>149</v>
      </c>
      <c r="AE40636" s="3"/>
      <c r="AF40636" s="3"/>
      <c r="AG40636" s="3"/>
      <c r="AH40636" s="3"/>
      <c r="AI40636" s="3">
        <v>61</v>
      </c>
      <c r="AJ40636" s="123" t="s">
        <v>587</v>
      </c>
      <c r="AK40636" s="174" t="s">
        <v>111</v>
      </c>
      <c r="AL40636" s="174" t="s">
        <v>38359</v>
      </c>
      <c r="AN40636" s="176"/>
    </row>
    <row r="40637" spans="1:40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8</v>
      </c>
      <c r="I40637" s="147" t="s">
        <v>36693</v>
      </c>
      <c r="J40637" s="147"/>
      <c r="K40637" s="147" t="s">
        <v>36550</v>
      </c>
      <c r="N40637" s="153"/>
      <c r="O40637" s="8" t="s">
        <v>18530</v>
      </c>
      <c r="P40637" s="8"/>
      <c r="Q40637" s="8"/>
      <c r="R40637" s="8"/>
      <c r="S40637" s="8"/>
      <c r="T40637" s="8"/>
      <c r="U40637" s="8"/>
      <c r="Z40637" s="9" t="s">
        <v>48380</v>
      </c>
      <c r="AA40637" s="2" t="s">
        <v>48098</v>
      </c>
      <c r="AD40637" s="9" t="s">
        <v>149</v>
      </c>
      <c r="AE40637" s="3"/>
      <c r="AF40637" s="3"/>
      <c r="AG40637" s="3"/>
      <c r="AH40637" s="3"/>
      <c r="AI40637" s="3">
        <v>631</v>
      </c>
      <c r="AJ40637" s="123" t="s">
        <v>587</v>
      </c>
      <c r="AK40637" s="174" t="s">
        <v>111</v>
      </c>
      <c r="AL40637" s="174" t="s">
        <v>38359</v>
      </c>
      <c r="AN40637" s="176"/>
    </row>
    <row r="40638" spans="1:40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8</v>
      </c>
      <c r="I40638" s="147" t="s">
        <v>36693</v>
      </c>
      <c r="J40638" s="147"/>
      <c r="K40638" s="147" t="s">
        <v>36550</v>
      </c>
      <c r="N40638" s="153"/>
      <c r="O40638" s="8" t="s">
        <v>18530</v>
      </c>
      <c r="P40638" s="8"/>
      <c r="Q40638" s="8"/>
      <c r="R40638" s="8"/>
      <c r="S40638" s="8"/>
      <c r="T40638" s="8"/>
      <c r="U40638" s="8"/>
      <c r="Z40638" s="9" t="s">
        <v>48381</v>
      </c>
      <c r="AA40638" s="2" t="s">
        <v>48099</v>
      </c>
      <c r="AD40638" s="9" t="s">
        <v>149</v>
      </c>
      <c r="AE40638" s="3"/>
      <c r="AF40638" s="3"/>
      <c r="AG40638" s="3"/>
      <c r="AH40638" s="3"/>
      <c r="AI40638" s="3">
        <v>770</v>
      </c>
      <c r="AJ40638" s="123" t="s">
        <v>587</v>
      </c>
      <c r="AK40638" s="174" t="s">
        <v>111</v>
      </c>
      <c r="AL40638" s="174" t="s">
        <v>38359</v>
      </c>
      <c r="AN40638" s="176"/>
    </row>
    <row r="40639" spans="1:40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8</v>
      </c>
      <c r="I40639" s="147" t="s">
        <v>36693</v>
      </c>
      <c r="J40639" s="147"/>
      <c r="K40639" s="147" t="s">
        <v>36550</v>
      </c>
      <c r="N40639" s="153"/>
      <c r="O40639" s="8" t="s">
        <v>18530</v>
      </c>
      <c r="P40639" s="8"/>
      <c r="Q40639" s="8"/>
      <c r="R40639" s="8"/>
      <c r="S40639" s="8"/>
      <c r="T40639" s="8"/>
      <c r="U40639" s="8"/>
      <c r="Z40639" s="9" t="s">
        <v>48382</v>
      </c>
      <c r="AA40639" s="2" t="s">
        <v>48100</v>
      </c>
      <c r="AD40639" s="9" t="s">
        <v>149</v>
      </c>
      <c r="AE40639" s="3"/>
      <c r="AF40639" s="3"/>
      <c r="AG40639" s="3"/>
      <c r="AH40639" s="3"/>
      <c r="AI40639" s="3">
        <v>800</v>
      </c>
      <c r="AJ40639" s="123" t="s">
        <v>587</v>
      </c>
      <c r="AK40639" s="174" t="s">
        <v>111</v>
      </c>
      <c r="AL40639" s="174" t="s">
        <v>38359</v>
      </c>
      <c r="AN40639" s="176"/>
    </row>
    <row r="40640" spans="1:40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8</v>
      </c>
      <c r="I40640" s="147" t="s">
        <v>36693</v>
      </c>
      <c r="J40640" s="147"/>
      <c r="K40640" s="147" t="s">
        <v>36550</v>
      </c>
      <c r="N40640" s="153"/>
      <c r="O40640" s="8" t="s">
        <v>18530</v>
      </c>
      <c r="P40640" s="8"/>
      <c r="Q40640" s="8"/>
      <c r="R40640" s="8"/>
      <c r="S40640" s="8"/>
      <c r="T40640" s="8"/>
      <c r="U40640" s="8"/>
      <c r="Z40640" s="9" t="s">
        <v>48383</v>
      </c>
      <c r="AA40640" s="2" t="s">
        <v>45747</v>
      </c>
      <c r="AD40640" s="9" t="s">
        <v>149</v>
      </c>
      <c r="AE40640" s="3"/>
      <c r="AF40640" s="3"/>
      <c r="AG40640" s="3"/>
      <c r="AH40640" s="3"/>
      <c r="AI40640" s="3">
        <v>293</v>
      </c>
      <c r="AJ40640" s="123" t="s">
        <v>587</v>
      </c>
      <c r="AK40640" s="174" t="s">
        <v>111</v>
      </c>
      <c r="AL40640" s="174" t="s">
        <v>38359</v>
      </c>
      <c r="AN40640" s="176"/>
    </row>
    <row r="40641" spans="1:40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8</v>
      </c>
      <c r="I40641" s="147" t="s">
        <v>36693</v>
      </c>
      <c r="J40641" s="147"/>
      <c r="K40641" s="147" t="s">
        <v>36550</v>
      </c>
      <c r="N40641" s="153"/>
      <c r="O40641" s="8" t="s">
        <v>18530</v>
      </c>
      <c r="P40641" s="8"/>
      <c r="Q40641" s="8"/>
      <c r="R40641" s="8"/>
      <c r="S40641" s="8"/>
      <c r="T40641" s="8"/>
      <c r="U40641" s="8"/>
      <c r="Z40641" s="9" t="s">
        <v>48384</v>
      </c>
      <c r="AA40641" s="2" t="s">
        <v>45748</v>
      </c>
      <c r="AD40641" s="9" t="s">
        <v>149</v>
      </c>
      <c r="AE40641" s="3"/>
      <c r="AF40641" s="3"/>
      <c r="AG40641" s="3"/>
      <c r="AH40641" s="3"/>
      <c r="AI40641" s="3">
        <v>84</v>
      </c>
      <c r="AJ40641" s="123" t="s">
        <v>587</v>
      </c>
      <c r="AK40641" s="174" t="s">
        <v>111</v>
      </c>
      <c r="AL40641" s="174" t="s">
        <v>38359</v>
      </c>
      <c r="AN40641" s="176"/>
    </row>
    <row r="40642" spans="1:40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8</v>
      </c>
      <c r="I40642" s="147" t="s">
        <v>36693</v>
      </c>
      <c r="J40642" s="147"/>
      <c r="K40642" s="147" t="s">
        <v>36550</v>
      </c>
      <c r="N40642" s="153"/>
      <c r="O40642" s="8" t="s">
        <v>18530</v>
      </c>
      <c r="P40642" s="8"/>
      <c r="Q40642" s="8"/>
      <c r="R40642" s="8"/>
      <c r="S40642" s="8"/>
      <c r="T40642" s="8"/>
      <c r="U40642" s="8"/>
      <c r="Z40642" s="9" t="s">
        <v>48385</v>
      </c>
      <c r="AA40642" s="2" t="s">
        <v>48101</v>
      </c>
      <c r="AD40642" s="9" t="s">
        <v>149</v>
      </c>
      <c r="AE40642" s="3"/>
      <c r="AF40642" s="3"/>
      <c r="AG40642" s="3"/>
      <c r="AH40642" s="3"/>
      <c r="AI40642" s="3">
        <v>103</v>
      </c>
      <c r="AJ40642" s="123" t="s">
        <v>587</v>
      </c>
      <c r="AK40642" s="174" t="s">
        <v>111</v>
      </c>
      <c r="AL40642" s="174" t="s">
        <v>38359</v>
      </c>
      <c r="AN40642" s="176"/>
    </row>
    <row r="40643" spans="1:40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8</v>
      </c>
      <c r="I40643" s="147" t="s">
        <v>36693</v>
      </c>
      <c r="J40643" s="147"/>
      <c r="K40643" s="147" t="s">
        <v>36550</v>
      </c>
      <c r="N40643" s="153"/>
      <c r="O40643" s="8" t="s">
        <v>18530</v>
      </c>
      <c r="P40643" s="8"/>
      <c r="Q40643" s="8"/>
      <c r="R40643" s="8"/>
      <c r="S40643" s="8"/>
      <c r="T40643" s="8"/>
      <c r="U40643" s="8"/>
      <c r="Z40643" s="9" t="s">
        <v>48386</v>
      </c>
      <c r="AA40643" s="2" t="s">
        <v>48102</v>
      </c>
      <c r="AD40643" s="9" t="s">
        <v>149</v>
      </c>
      <c r="AE40643" s="3"/>
      <c r="AF40643" s="3"/>
      <c r="AG40643" s="3"/>
      <c r="AH40643" s="3"/>
      <c r="AI40643" s="3">
        <v>250</v>
      </c>
      <c r="AJ40643" s="123" t="s">
        <v>587</v>
      </c>
      <c r="AK40643" s="174" t="s">
        <v>111</v>
      </c>
      <c r="AL40643" s="174" t="s">
        <v>38359</v>
      </c>
      <c r="AN40643" s="176"/>
    </row>
    <row r="40644" spans="1:40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8</v>
      </c>
      <c r="I40644" s="147" t="s">
        <v>36693</v>
      </c>
      <c r="J40644" s="147"/>
      <c r="K40644" s="147" t="s">
        <v>36550</v>
      </c>
      <c r="N40644" s="153"/>
      <c r="O40644" s="8" t="s">
        <v>18530</v>
      </c>
      <c r="P40644" s="8"/>
      <c r="Q40644" s="8"/>
      <c r="R40644" s="8"/>
      <c r="S40644" s="8"/>
      <c r="T40644" s="8"/>
      <c r="U40644" s="8"/>
      <c r="Z40644" s="9" t="s">
        <v>48387</v>
      </c>
      <c r="AA40644" s="2" t="s">
        <v>48103</v>
      </c>
      <c r="AD40644" s="9" t="s">
        <v>149</v>
      </c>
      <c r="AE40644" s="3"/>
      <c r="AF40644" s="3"/>
      <c r="AG40644" s="3"/>
      <c r="AH40644" s="3"/>
      <c r="AI40644" s="3">
        <v>87</v>
      </c>
      <c r="AJ40644" s="123" t="s">
        <v>587</v>
      </c>
      <c r="AK40644" s="174" t="s">
        <v>111</v>
      </c>
      <c r="AL40644" s="174" t="s">
        <v>38359</v>
      </c>
      <c r="AN40644" s="176"/>
    </row>
    <row r="40645" spans="1:40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8</v>
      </c>
      <c r="I40645" s="147" t="s">
        <v>36693</v>
      </c>
      <c r="J40645" s="147"/>
      <c r="K40645" s="147" t="s">
        <v>36550</v>
      </c>
      <c r="N40645" s="153"/>
      <c r="O40645" s="8" t="s">
        <v>18530</v>
      </c>
      <c r="P40645" s="8"/>
      <c r="Q40645" s="8"/>
      <c r="R40645" s="8"/>
      <c r="S40645" s="8"/>
      <c r="T40645" s="8"/>
      <c r="U40645" s="8"/>
      <c r="Z40645" s="9" t="s">
        <v>48388</v>
      </c>
      <c r="AA40645" s="2" t="s">
        <v>48104</v>
      </c>
      <c r="AD40645" s="9" t="s">
        <v>149</v>
      </c>
      <c r="AE40645" s="3"/>
      <c r="AF40645" s="3"/>
      <c r="AG40645" s="3"/>
      <c r="AH40645" s="3"/>
      <c r="AI40645" s="3">
        <v>112</v>
      </c>
      <c r="AJ40645" s="123" t="s">
        <v>587</v>
      </c>
      <c r="AK40645" s="174" t="s">
        <v>111</v>
      </c>
      <c r="AL40645" s="174" t="s">
        <v>38359</v>
      </c>
      <c r="AN40645" s="176"/>
    </row>
    <row r="40646" spans="1:40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8</v>
      </c>
      <c r="I40646" s="147" t="s">
        <v>36693</v>
      </c>
      <c r="J40646" s="147"/>
      <c r="K40646" s="147" t="s">
        <v>36550</v>
      </c>
      <c r="N40646" s="153"/>
      <c r="O40646" s="8" t="s">
        <v>18530</v>
      </c>
      <c r="P40646" s="8"/>
      <c r="Q40646" s="8"/>
      <c r="R40646" s="8"/>
      <c r="S40646" s="8"/>
      <c r="T40646" s="8"/>
      <c r="U40646" s="8"/>
      <c r="Z40646" s="9" t="s">
        <v>48389</v>
      </c>
      <c r="AA40646" s="2" t="s">
        <v>48105</v>
      </c>
      <c r="AD40646" s="9" t="s">
        <v>149</v>
      </c>
      <c r="AE40646" s="3"/>
      <c r="AF40646" s="3"/>
      <c r="AG40646" s="3"/>
      <c r="AH40646" s="3"/>
      <c r="AI40646" s="3">
        <v>157</v>
      </c>
      <c r="AJ40646" s="123" t="s">
        <v>587</v>
      </c>
      <c r="AK40646" s="174" t="s">
        <v>111</v>
      </c>
      <c r="AL40646" s="174" t="s">
        <v>38359</v>
      </c>
      <c r="AN40646" s="176"/>
    </row>
    <row r="40647" spans="1:40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8</v>
      </c>
      <c r="I40647" s="147" t="s">
        <v>36693</v>
      </c>
      <c r="J40647" s="147"/>
      <c r="K40647" s="147" t="s">
        <v>36550</v>
      </c>
      <c r="N40647" s="153"/>
      <c r="O40647" s="8" t="s">
        <v>18530</v>
      </c>
      <c r="P40647" s="8"/>
      <c r="Q40647" s="8"/>
      <c r="R40647" s="8"/>
      <c r="S40647" s="8"/>
      <c r="T40647" s="8"/>
      <c r="U40647" s="8"/>
      <c r="Z40647" s="9" t="s">
        <v>48390</v>
      </c>
      <c r="AA40647" s="2" t="s">
        <v>123</v>
      </c>
      <c r="AD40647" s="9" t="s">
        <v>149</v>
      </c>
      <c r="AE40647" s="3"/>
      <c r="AF40647" s="3"/>
      <c r="AG40647" s="3"/>
      <c r="AH40647" s="3"/>
      <c r="AI40647" s="3">
        <v>1285</v>
      </c>
      <c r="AJ40647" s="123" t="s">
        <v>587</v>
      </c>
      <c r="AK40647" s="174" t="s">
        <v>111</v>
      </c>
      <c r="AL40647" s="174" t="s">
        <v>38359</v>
      </c>
      <c r="AN40647" s="176"/>
    </row>
    <row r="40648" spans="1:40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8</v>
      </c>
      <c r="I40648" s="147" t="s">
        <v>36693</v>
      </c>
      <c r="J40648" s="147"/>
      <c r="K40648" s="147" t="s">
        <v>36550</v>
      </c>
      <c r="N40648" s="153"/>
      <c r="O40648" s="8" t="s">
        <v>18530</v>
      </c>
      <c r="P40648" s="8"/>
      <c r="Q40648" s="8"/>
      <c r="R40648" s="8"/>
      <c r="S40648" s="8"/>
      <c r="T40648" s="8"/>
      <c r="U40648" s="8"/>
      <c r="Z40648" s="9" t="s">
        <v>48391</v>
      </c>
      <c r="AA40648" s="2" t="s">
        <v>48106</v>
      </c>
      <c r="AD40648" s="9" t="s">
        <v>149</v>
      </c>
      <c r="AE40648" s="3"/>
      <c r="AF40648" s="3"/>
      <c r="AG40648" s="3"/>
      <c r="AH40648" s="3"/>
      <c r="AI40648" s="3">
        <v>400</v>
      </c>
      <c r="AJ40648" s="123" t="s">
        <v>587</v>
      </c>
      <c r="AK40648" s="174" t="s">
        <v>111</v>
      </c>
      <c r="AL40648" s="174" t="s">
        <v>38359</v>
      </c>
      <c r="AN40648" s="176"/>
    </row>
    <row r="40649" spans="1:40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8</v>
      </c>
      <c r="I40649" s="147" t="s">
        <v>36693</v>
      </c>
      <c r="J40649" s="147"/>
      <c r="K40649" s="147" t="s">
        <v>36550</v>
      </c>
      <c r="N40649" s="153"/>
      <c r="O40649" s="8" t="s">
        <v>18530</v>
      </c>
      <c r="P40649" s="8"/>
      <c r="Q40649" s="8"/>
      <c r="R40649" s="8"/>
      <c r="S40649" s="8"/>
      <c r="T40649" s="8"/>
      <c r="U40649" s="8"/>
      <c r="Z40649" s="9" t="s">
        <v>48392</v>
      </c>
      <c r="AA40649" s="2" t="s">
        <v>48107</v>
      </c>
      <c r="AD40649" s="9" t="s">
        <v>149</v>
      </c>
      <c r="AE40649" s="3"/>
      <c r="AF40649" s="3"/>
      <c r="AG40649" s="3"/>
      <c r="AH40649" s="3"/>
      <c r="AI40649" s="3">
        <v>375</v>
      </c>
      <c r="AJ40649" s="123" t="s">
        <v>587</v>
      </c>
      <c r="AK40649" s="174" t="s">
        <v>111</v>
      </c>
      <c r="AL40649" s="174" t="s">
        <v>38359</v>
      </c>
      <c r="AN40649" s="176"/>
    </row>
    <row r="40650" spans="1:40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8</v>
      </c>
      <c r="I40650" s="147" t="s">
        <v>36693</v>
      </c>
      <c r="J40650" s="147"/>
      <c r="K40650" s="147" t="s">
        <v>36550</v>
      </c>
      <c r="N40650" s="153"/>
      <c r="O40650" s="8" t="s">
        <v>18530</v>
      </c>
      <c r="P40650" s="8"/>
      <c r="Q40650" s="8"/>
      <c r="R40650" s="8"/>
      <c r="S40650" s="8"/>
      <c r="T40650" s="8"/>
      <c r="U40650" s="8"/>
      <c r="Z40650" s="9" t="s">
        <v>48393</v>
      </c>
      <c r="AA40650" s="2" t="s">
        <v>48108</v>
      </c>
      <c r="AD40650" s="9" t="s">
        <v>149</v>
      </c>
      <c r="AE40650" s="3"/>
      <c r="AF40650" s="3"/>
      <c r="AG40650" s="3"/>
      <c r="AH40650" s="3"/>
      <c r="AI40650" s="3">
        <v>850</v>
      </c>
      <c r="AJ40650" s="123" t="s">
        <v>587</v>
      </c>
      <c r="AK40650" s="174" t="s">
        <v>111</v>
      </c>
      <c r="AL40650" s="174" t="s">
        <v>38359</v>
      </c>
      <c r="AN40650" s="176"/>
    </row>
    <row r="40651" spans="1:40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8</v>
      </c>
      <c r="I40651" s="147" t="s">
        <v>36693</v>
      </c>
      <c r="J40651" s="147"/>
      <c r="K40651" s="147" t="s">
        <v>36550</v>
      </c>
      <c r="N40651" s="153"/>
      <c r="O40651" s="8" t="s">
        <v>18530</v>
      </c>
      <c r="P40651" s="8"/>
      <c r="Q40651" s="8"/>
      <c r="R40651" s="8"/>
      <c r="S40651" s="8"/>
      <c r="T40651" s="8"/>
      <c r="U40651" s="8"/>
      <c r="Z40651" s="9" t="s">
        <v>48394</v>
      </c>
      <c r="AA40651" s="2" t="s">
        <v>48109</v>
      </c>
      <c r="AD40651" s="9" t="s">
        <v>149</v>
      </c>
      <c r="AE40651" s="3"/>
      <c r="AF40651" s="3"/>
      <c r="AG40651" s="3"/>
      <c r="AH40651" s="3"/>
      <c r="AI40651" s="3">
        <v>350</v>
      </c>
      <c r="AJ40651" s="123" t="s">
        <v>587</v>
      </c>
      <c r="AK40651" s="174" t="s">
        <v>111</v>
      </c>
      <c r="AL40651" s="174" t="s">
        <v>38359</v>
      </c>
      <c r="AN40651" s="176"/>
    </row>
    <row r="40652" spans="1:40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8</v>
      </c>
      <c r="I40652" s="147" t="s">
        <v>36693</v>
      </c>
      <c r="J40652" s="147"/>
      <c r="K40652" s="147" t="s">
        <v>36550</v>
      </c>
      <c r="N40652" s="153"/>
      <c r="O40652" s="8" t="s">
        <v>18530</v>
      </c>
      <c r="P40652" s="8"/>
      <c r="Q40652" s="8"/>
      <c r="R40652" s="8"/>
      <c r="S40652" s="8"/>
      <c r="T40652" s="8"/>
      <c r="U40652" s="8"/>
      <c r="Z40652" s="9" t="s">
        <v>48395</v>
      </c>
      <c r="AA40652" s="2" t="s">
        <v>18493</v>
      </c>
      <c r="AD40652" s="9" t="s">
        <v>149</v>
      </c>
      <c r="AE40652" s="3"/>
      <c r="AF40652" s="3"/>
      <c r="AG40652" s="3"/>
      <c r="AH40652" s="3"/>
      <c r="AI40652" s="3">
        <v>300</v>
      </c>
      <c r="AJ40652" s="123" t="s">
        <v>587</v>
      </c>
      <c r="AK40652" s="174" t="s">
        <v>111</v>
      </c>
      <c r="AL40652" s="174" t="s">
        <v>38359</v>
      </c>
      <c r="AN40652" s="176"/>
    </row>
    <row r="40653" spans="1:40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8</v>
      </c>
      <c r="I40653" s="147" t="s">
        <v>36693</v>
      </c>
      <c r="J40653" s="147"/>
      <c r="K40653" s="147" t="s">
        <v>36550</v>
      </c>
      <c r="N40653" s="153"/>
      <c r="O40653" s="8" t="s">
        <v>18530</v>
      </c>
      <c r="P40653" s="8"/>
      <c r="Q40653" s="8"/>
      <c r="R40653" s="8"/>
      <c r="S40653" s="8"/>
      <c r="T40653" s="8"/>
      <c r="U40653" s="8"/>
      <c r="Z40653" s="9" t="s">
        <v>48396</v>
      </c>
      <c r="AA40653" s="2" t="s">
        <v>48110</v>
      </c>
      <c r="AD40653" s="9" t="s">
        <v>149</v>
      </c>
      <c r="AE40653" s="3"/>
      <c r="AF40653" s="3"/>
      <c r="AG40653" s="3"/>
      <c r="AH40653" s="3"/>
      <c r="AI40653" s="3">
        <v>481.25</v>
      </c>
      <c r="AJ40653" s="123" t="s">
        <v>587</v>
      </c>
      <c r="AK40653" s="174" t="s">
        <v>111</v>
      </c>
      <c r="AL40653" s="174" t="s">
        <v>38359</v>
      </c>
      <c r="AN40653" s="176"/>
    </row>
    <row r="40654" spans="1:40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8</v>
      </c>
      <c r="I40654" s="147" t="s">
        <v>36693</v>
      </c>
      <c r="J40654" s="147"/>
      <c r="K40654" s="147" t="s">
        <v>36550</v>
      </c>
      <c r="N40654" s="153"/>
      <c r="O40654" s="8" t="s">
        <v>18530</v>
      </c>
      <c r="P40654" s="8"/>
      <c r="Q40654" s="8"/>
      <c r="R40654" s="8"/>
      <c r="S40654" s="8"/>
      <c r="T40654" s="8"/>
      <c r="U40654" s="8"/>
      <c r="Z40654" s="9" t="s">
        <v>48397</v>
      </c>
      <c r="AA40654" s="2" t="s">
        <v>48111</v>
      </c>
      <c r="AD40654" s="9" t="s">
        <v>149</v>
      </c>
      <c r="AE40654" s="3"/>
      <c r="AF40654" s="3"/>
      <c r="AG40654" s="3"/>
      <c r="AH40654" s="3"/>
      <c r="AI40654" s="3">
        <v>1302</v>
      </c>
      <c r="AJ40654" s="123" t="s">
        <v>587</v>
      </c>
      <c r="AK40654" s="174" t="s">
        <v>111</v>
      </c>
      <c r="AL40654" s="174" t="s">
        <v>38359</v>
      </c>
      <c r="AN40654" s="176"/>
    </row>
    <row r="40655" spans="1:40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8</v>
      </c>
      <c r="I40655" s="147" t="s">
        <v>36693</v>
      </c>
      <c r="J40655" s="147"/>
      <c r="K40655" s="147" t="s">
        <v>36550</v>
      </c>
      <c r="N40655" s="153"/>
      <c r="O40655" s="8" t="s">
        <v>18530</v>
      </c>
      <c r="P40655" s="8"/>
      <c r="Q40655" s="8"/>
      <c r="R40655" s="8"/>
      <c r="S40655" s="8"/>
      <c r="T40655" s="8"/>
      <c r="U40655" s="8"/>
      <c r="Z40655" s="9" t="s">
        <v>48398</v>
      </c>
      <c r="AA40655" s="2" t="s">
        <v>48112</v>
      </c>
      <c r="AD40655" s="9" t="s">
        <v>149</v>
      </c>
      <c r="AE40655" s="3"/>
      <c r="AF40655" s="3"/>
      <c r="AG40655" s="3"/>
      <c r="AH40655" s="3"/>
      <c r="AI40655" s="3">
        <v>965</v>
      </c>
      <c r="AJ40655" s="123" t="s">
        <v>587</v>
      </c>
      <c r="AK40655" s="174" t="s">
        <v>111</v>
      </c>
      <c r="AL40655" s="174" t="s">
        <v>38359</v>
      </c>
      <c r="AN40655" s="176"/>
    </row>
    <row r="40656" spans="1:40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8</v>
      </c>
      <c r="I40656" s="147" t="s">
        <v>36693</v>
      </c>
      <c r="J40656" s="147"/>
      <c r="K40656" s="147" t="s">
        <v>36550</v>
      </c>
      <c r="N40656" s="153"/>
      <c r="O40656" s="8" t="s">
        <v>18530</v>
      </c>
      <c r="P40656" s="8"/>
      <c r="Q40656" s="8"/>
      <c r="R40656" s="8"/>
      <c r="S40656" s="8"/>
      <c r="T40656" s="8"/>
      <c r="U40656" s="8"/>
      <c r="Z40656" s="9" t="s">
        <v>48399</v>
      </c>
      <c r="AA40656" s="2" t="s">
        <v>46566</v>
      </c>
      <c r="AD40656" s="9" t="s">
        <v>149</v>
      </c>
      <c r="AE40656" s="3"/>
      <c r="AF40656" s="3"/>
      <c r="AG40656" s="3"/>
      <c r="AH40656" s="3"/>
      <c r="AI40656" s="3">
        <v>1517</v>
      </c>
      <c r="AJ40656" s="123" t="s">
        <v>587</v>
      </c>
      <c r="AK40656" s="174" t="s">
        <v>111</v>
      </c>
      <c r="AL40656" s="174" t="s">
        <v>38359</v>
      </c>
      <c r="AN40656" s="176"/>
    </row>
    <row r="40657" spans="1:40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8</v>
      </c>
      <c r="I40657" s="147" t="s">
        <v>36693</v>
      </c>
      <c r="J40657" s="147"/>
      <c r="K40657" s="147" t="s">
        <v>36550</v>
      </c>
      <c r="N40657" s="153"/>
      <c r="O40657" s="8" t="s">
        <v>18530</v>
      </c>
      <c r="P40657" s="8"/>
      <c r="Q40657" s="8"/>
      <c r="R40657" s="8"/>
      <c r="S40657" s="8"/>
      <c r="T40657" s="8"/>
      <c r="U40657" s="8"/>
      <c r="Z40657" s="9" t="s">
        <v>48400</v>
      </c>
      <c r="AA40657" s="2" t="s">
        <v>48113</v>
      </c>
      <c r="AD40657" s="9" t="s">
        <v>149</v>
      </c>
      <c r="AE40657" s="3"/>
      <c r="AF40657" s="3"/>
      <c r="AG40657" s="3"/>
      <c r="AH40657" s="3"/>
      <c r="AI40657" s="3">
        <v>767.41</v>
      </c>
      <c r="AJ40657" s="123" t="s">
        <v>587</v>
      </c>
      <c r="AK40657" s="174" t="s">
        <v>111</v>
      </c>
      <c r="AL40657" s="174" t="s">
        <v>38359</v>
      </c>
      <c r="AN40657" s="176"/>
    </row>
    <row r="40658" spans="1:40" x14ac:dyDescent="0.2">
      <c r="A40658" s="130">
        <v>233</v>
      </c>
      <c r="B40658" s="13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8</v>
      </c>
      <c r="I40658" s="147" t="s">
        <v>36693</v>
      </c>
      <c r="J40658" s="147"/>
      <c r="K40658" s="147" t="s">
        <v>36550</v>
      </c>
      <c r="N40658" s="153"/>
      <c r="O40658" s="8" t="s">
        <v>18530</v>
      </c>
      <c r="P40658" s="8"/>
      <c r="Q40658" s="8"/>
      <c r="R40658" s="8"/>
      <c r="S40658" s="8"/>
      <c r="T40658" s="8"/>
      <c r="U40658" s="8"/>
      <c r="Z40658" s="9" t="s">
        <v>48401</v>
      </c>
      <c r="AA40658" s="2" t="s">
        <v>48114</v>
      </c>
      <c r="AD40658" s="9" t="s">
        <v>149</v>
      </c>
      <c r="AE40658" s="3"/>
      <c r="AF40658" s="3"/>
      <c r="AG40658" s="3"/>
      <c r="AH40658" s="3"/>
      <c r="AI40658" s="3">
        <v>1185</v>
      </c>
      <c r="AJ40658" s="123" t="s">
        <v>587</v>
      </c>
      <c r="AK40658" s="174" t="s">
        <v>111</v>
      </c>
      <c r="AL40658" s="174" t="s">
        <v>38359</v>
      </c>
      <c r="AN40658" s="176"/>
    </row>
    <row r="40659" spans="1:40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8</v>
      </c>
      <c r="I40659" s="147" t="s">
        <v>36693</v>
      </c>
      <c r="J40659" s="147"/>
      <c r="K40659" s="147" t="s">
        <v>36550</v>
      </c>
      <c r="N40659" s="153"/>
      <c r="O40659" s="8" t="s">
        <v>18530</v>
      </c>
      <c r="P40659" s="8"/>
      <c r="Q40659" s="8"/>
      <c r="R40659" s="8"/>
      <c r="S40659" s="8"/>
      <c r="T40659" s="8"/>
      <c r="U40659" s="8"/>
      <c r="Z40659" s="9" t="s">
        <v>48402</v>
      </c>
      <c r="AA40659" s="2" t="s">
        <v>48115</v>
      </c>
      <c r="AD40659" s="9" t="s">
        <v>149</v>
      </c>
      <c r="AE40659" s="3"/>
      <c r="AF40659" s="3"/>
      <c r="AG40659" s="3"/>
      <c r="AH40659" s="3"/>
      <c r="AI40659" s="3">
        <v>772</v>
      </c>
      <c r="AJ40659" s="123" t="s">
        <v>587</v>
      </c>
      <c r="AK40659" s="174" t="s">
        <v>111</v>
      </c>
      <c r="AL40659" s="174" t="s">
        <v>38359</v>
      </c>
      <c r="AN40659" s="176"/>
    </row>
    <row r="40660" spans="1:40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8</v>
      </c>
      <c r="I40660" s="147" t="s">
        <v>36693</v>
      </c>
      <c r="J40660" s="147"/>
      <c r="K40660" s="147" t="s">
        <v>36550</v>
      </c>
      <c r="N40660" s="153"/>
      <c r="O40660" s="8" t="s">
        <v>18530</v>
      </c>
      <c r="P40660" s="8"/>
      <c r="Q40660" s="8"/>
      <c r="R40660" s="8"/>
      <c r="S40660" s="8"/>
      <c r="T40660" s="8"/>
      <c r="U40660" s="8"/>
      <c r="Z40660" s="9" t="s">
        <v>48403</v>
      </c>
      <c r="AA40660" s="2" t="s">
        <v>48116</v>
      </c>
      <c r="AD40660" s="9" t="s">
        <v>149</v>
      </c>
      <c r="AE40660" s="3"/>
      <c r="AF40660" s="3"/>
      <c r="AG40660" s="3"/>
      <c r="AH40660" s="3"/>
      <c r="AI40660" s="3">
        <v>1145</v>
      </c>
      <c r="AJ40660" s="123" t="s">
        <v>587</v>
      </c>
      <c r="AK40660" s="174" t="s">
        <v>111</v>
      </c>
      <c r="AL40660" s="174" t="s">
        <v>38359</v>
      </c>
      <c r="AN40660" s="176"/>
    </row>
    <row r="40661" spans="1:40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8</v>
      </c>
      <c r="I40661" s="147" t="s">
        <v>36693</v>
      </c>
      <c r="J40661" s="147"/>
      <c r="K40661" s="147" t="s">
        <v>36550</v>
      </c>
      <c r="N40661" s="153"/>
      <c r="O40661" s="8" t="s">
        <v>18530</v>
      </c>
      <c r="P40661" s="8"/>
      <c r="Q40661" s="8"/>
      <c r="R40661" s="8"/>
      <c r="S40661" s="8"/>
      <c r="T40661" s="8"/>
      <c r="U40661" s="8"/>
      <c r="Z40661" s="9" t="s">
        <v>48404</v>
      </c>
      <c r="AA40661" s="2" t="s">
        <v>48117</v>
      </c>
      <c r="AD40661" s="9" t="s">
        <v>149</v>
      </c>
      <c r="AE40661" s="3"/>
      <c r="AF40661" s="3"/>
      <c r="AG40661" s="3"/>
      <c r="AH40661" s="3"/>
      <c r="AI40661" s="3">
        <v>578</v>
      </c>
      <c r="AJ40661" s="123" t="s">
        <v>587</v>
      </c>
      <c r="AK40661" s="174" t="s">
        <v>111</v>
      </c>
      <c r="AL40661" s="174" t="s">
        <v>38359</v>
      </c>
      <c r="AN40661" s="176"/>
    </row>
    <row r="40662" spans="1:40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8</v>
      </c>
      <c r="I40662" s="147" t="s">
        <v>36693</v>
      </c>
      <c r="J40662" s="147"/>
      <c r="K40662" s="147" t="s">
        <v>36550</v>
      </c>
      <c r="N40662" s="153"/>
      <c r="O40662" s="8" t="s">
        <v>18530</v>
      </c>
      <c r="P40662" s="8"/>
      <c r="Q40662" s="8"/>
      <c r="R40662" s="8"/>
      <c r="S40662" s="8"/>
      <c r="T40662" s="8"/>
      <c r="U40662" s="8"/>
      <c r="Z40662" s="9" t="s">
        <v>48405</v>
      </c>
      <c r="AA40662" s="2" t="s">
        <v>48118</v>
      </c>
      <c r="AD40662" s="9" t="s">
        <v>149</v>
      </c>
      <c r="AE40662" s="3"/>
      <c r="AF40662" s="3"/>
      <c r="AG40662" s="3"/>
      <c r="AH40662" s="3"/>
      <c r="AI40662" s="3">
        <v>750</v>
      </c>
      <c r="AJ40662" s="123" t="s">
        <v>587</v>
      </c>
      <c r="AK40662" s="174" t="s">
        <v>111</v>
      </c>
      <c r="AL40662" s="174" t="s">
        <v>38359</v>
      </c>
      <c r="AN40662" s="176"/>
    </row>
    <row r="40663" spans="1:40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8</v>
      </c>
      <c r="I40663" s="147" t="s">
        <v>36693</v>
      </c>
      <c r="J40663" s="147"/>
      <c r="K40663" s="147" t="s">
        <v>36550</v>
      </c>
      <c r="N40663" s="153"/>
      <c r="O40663" s="8" t="s">
        <v>18530</v>
      </c>
      <c r="P40663" s="8"/>
      <c r="Q40663" s="8"/>
      <c r="R40663" s="8"/>
      <c r="S40663" s="8"/>
      <c r="T40663" s="8"/>
      <c r="U40663" s="8"/>
      <c r="Z40663" s="9" t="s">
        <v>48406</v>
      </c>
      <c r="AA40663" s="2" t="s">
        <v>48119</v>
      </c>
      <c r="AD40663" s="9" t="s">
        <v>149</v>
      </c>
      <c r="AE40663" s="3"/>
      <c r="AF40663" s="3"/>
      <c r="AG40663" s="3"/>
      <c r="AH40663" s="3"/>
      <c r="AI40663" s="3">
        <v>650</v>
      </c>
      <c r="AJ40663" s="123" t="s">
        <v>587</v>
      </c>
      <c r="AK40663" s="174" t="s">
        <v>111</v>
      </c>
      <c r="AL40663" s="174" t="s">
        <v>38359</v>
      </c>
      <c r="AN40663" s="176"/>
    </row>
    <row r="40664" spans="1:40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8</v>
      </c>
      <c r="I40664" s="147" t="s">
        <v>36693</v>
      </c>
      <c r="J40664" s="147"/>
      <c r="K40664" s="147" t="s">
        <v>36550</v>
      </c>
      <c r="N40664" s="153"/>
      <c r="O40664" s="8" t="s">
        <v>18530</v>
      </c>
      <c r="P40664" s="8"/>
      <c r="Q40664" s="8"/>
      <c r="R40664" s="8"/>
      <c r="S40664" s="8"/>
      <c r="T40664" s="8"/>
      <c r="U40664" s="8"/>
      <c r="Z40664" s="9" t="s">
        <v>48407</v>
      </c>
      <c r="AA40664" s="2" t="s">
        <v>48120</v>
      </c>
      <c r="AD40664" s="9" t="s">
        <v>149</v>
      </c>
      <c r="AE40664" s="3"/>
      <c r="AF40664" s="3"/>
      <c r="AG40664" s="3"/>
      <c r="AH40664" s="3"/>
      <c r="AI40664" s="3">
        <v>750</v>
      </c>
      <c r="AJ40664" s="123" t="s">
        <v>587</v>
      </c>
      <c r="AK40664" s="174" t="s">
        <v>111</v>
      </c>
      <c r="AL40664" s="174" t="s">
        <v>38359</v>
      </c>
      <c r="AN40664" s="176"/>
    </row>
    <row r="40665" spans="1:40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8</v>
      </c>
      <c r="I40665" s="147" t="s">
        <v>36693</v>
      </c>
      <c r="J40665" s="147"/>
      <c r="K40665" s="147" t="s">
        <v>36550</v>
      </c>
      <c r="N40665" s="153"/>
      <c r="O40665" s="8" t="s">
        <v>18530</v>
      </c>
      <c r="P40665" s="8"/>
      <c r="Q40665" s="8"/>
      <c r="R40665" s="8"/>
      <c r="S40665" s="8"/>
      <c r="T40665" s="8"/>
      <c r="U40665" s="8"/>
      <c r="Z40665" s="9" t="s">
        <v>48408</v>
      </c>
      <c r="AA40665" s="2" t="s">
        <v>18486</v>
      </c>
      <c r="AD40665" s="9" t="s">
        <v>149</v>
      </c>
      <c r="AE40665" s="3"/>
      <c r="AF40665" s="3"/>
      <c r="AG40665" s="3"/>
      <c r="AH40665" s="3"/>
      <c r="AI40665" s="3">
        <v>440</v>
      </c>
      <c r="AJ40665" s="123" t="s">
        <v>587</v>
      </c>
      <c r="AK40665" s="174" t="s">
        <v>111</v>
      </c>
      <c r="AL40665" s="174" t="s">
        <v>38359</v>
      </c>
      <c r="AN40665" s="176"/>
    </row>
    <row r="40666" spans="1:40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8</v>
      </c>
      <c r="I40666" s="147" t="s">
        <v>36693</v>
      </c>
      <c r="J40666" s="147"/>
      <c r="K40666" s="147" t="s">
        <v>36550</v>
      </c>
      <c r="N40666" s="153"/>
      <c r="O40666" s="8" t="s">
        <v>18530</v>
      </c>
      <c r="P40666" s="8"/>
      <c r="Q40666" s="8"/>
      <c r="R40666" s="8"/>
      <c r="S40666" s="8"/>
      <c r="T40666" s="8"/>
      <c r="U40666" s="8"/>
      <c r="Z40666" s="9" t="s">
        <v>48409</v>
      </c>
      <c r="AA40666" s="2" t="s">
        <v>48121</v>
      </c>
      <c r="AD40666" s="9" t="s">
        <v>149</v>
      </c>
      <c r="AE40666" s="3"/>
      <c r="AF40666" s="3"/>
      <c r="AG40666" s="3"/>
      <c r="AH40666" s="3"/>
      <c r="AI40666" s="3">
        <v>385.67</v>
      </c>
      <c r="AJ40666" s="123" t="s">
        <v>587</v>
      </c>
      <c r="AK40666" s="174" t="s">
        <v>111</v>
      </c>
      <c r="AL40666" s="174" t="s">
        <v>38359</v>
      </c>
      <c r="AN40666" s="176"/>
    </row>
    <row r="40667" spans="1:40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8</v>
      </c>
      <c r="I40667" s="147" t="s">
        <v>36693</v>
      </c>
      <c r="J40667" s="147"/>
      <c r="K40667" s="147" t="s">
        <v>36550</v>
      </c>
      <c r="N40667" s="153"/>
      <c r="O40667" s="8" t="s">
        <v>18530</v>
      </c>
      <c r="P40667" s="8"/>
      <c r="Q40667" s="8"/>
      <c r="R40667" s="8"/>
      <c r="S40667" s="8"/>
      <c r="T40667" s="8"/>
      <c r="U40667" s="8"/>
      <c r="Z40667" s="9" t="s">
        <v>48410</v>
      </c>
      <c r="AA40667" s="2" t="s">
        <v>48122</v>
      </c>
      <c r="AD40667" s="9" t="s">
        <v>149</v>
      </c>
      <c r="AE40667" s="3"/>
      <c r="AF40667" s="3"/>
      <c r="AG40667" s="3"/>
      <c r="AH40667" s="3"/>
      <c r="AI40667" s="3">
        <v>750</v>
      </c>
      <c r="AJ40667" s="123" t="s">
        <v>587</v>
      </c>
      <c r="AK40667" s="174" t="s">
        <v>111</v>
      </c>
      <c r="AL40667" s="174" t="s">
        <v>38359</v>
      </c>
      <c r="AN40667" s="176"/>
    </row>
    <row r="40668" spans="1:40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8</v>
      </c>
      <c r="I40668" s="147" t="s">
        <v>36693</v>
      </c>
      <c r="J40668" s="147"/>
      <c r="K40668" s="147" t="s">
        <v>36550</v>
      </c>
      <c r="N40668" s="153"/>
      <c r="O40668" s="8" t="s">
        <v>18530</v>
      </c>
      <c r="P40668" s="8"/>
      <c r="Q40668" s="8"/>
      <c r="R40668" s="8"/>
      <c r="S40668" s="8"/>
      <c r="T40668" s="8"/>
      <c r="U40668" s="8"/>
      <c r="Z40668" s="9" t="s">
        <v>48411</v>
      </c>
      <c r="AA40668" s="2" t="s">
        <v>48123</v>
      </c>
      <c r="AD40668" s="9" t="s">
        <v>149</v>
      </c>
      <c r="AE40668" s="3"/>
      <c r="AF40668" s="3"/>
      <c r="AG40668" s="3"/>
      <c r="AH40668" s="3"/>
      <c r="AI40668" s="3">
        <v>580</v>
      </c>
      <c r="AJ40668" s="123" t="s">
        <v>587</v>
      </c>
      <c r="AK40668" s="174" t="s">
        <v>111</v>
      </c>
      <c r="AL40668" s="174" t="s">
        <v>38359</v>
      </c>
      <c r="AN40668" s="176"/>
    </row>
    <row r="40669" spans="1:40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8</v>
      </c>
      <c r="I40669" s="147" t="s">
        <v>36693</v>
      </c>
      <c r="J40669" s="147"/>
      <c r="K40669" s="147" t="s">
        <v>36550</v>
      </c>
      <c r="N40669" s="153"/>
      <c r="O40669" s="8" t="s">
        <v>18530</v>
      </c>
      <c r="P40669" s="8"/>
      <c r="Q40669" s="8"/>
      <c r="R40669" s="8"/>
      <c r="S40669" s="8"/>
      <c r="T40669" s="8"/>
      <c r="U40669" s="8"/>
      <c r="Z40669" s="9" t="s">
        <v>48412</v>
      </c>
      <c r="AA40669" s="2" t="s">
        <v>48124</v>
      </c>
      <c r="AD40669" s="9" t="s">
        <v>149</v>
      </c>
      <c r="AE40669" s="3"/>
      <c r="AF40669" s="3"/>
      <c r="AG40669" s="3"/>
      <c r="AH40669" s="3"/>
      <c r="AI40669" s="3">
        <v>178.5</v>
      </c>
      <c r="AJ40669" s="123" t="s">
        <v>587</v>
      </c>
      <c r="AK40669" s="174" t="s">
        <v>111</v>
      </c>
      <c r="AL40669" s="174" t="s">
        <v>38359</v>
      </c>
      <c r="AN40669" s="176"/>
    </row>
    <row r="40670" spans="1:40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8</v>
      </c>
      <c r="I40670" s="147" t="s">
        <v>36693</v>
      </c>
      <c r="J40670" s="147"/>
      <c r="K40670" s="147" t="s">
        <v>36550</v>
      </c>
      <c r="N40670" s="153"/>
      <c r="O40670" s="8" t="s">
        <v>18530</v>
      </c>
      <c r="P40670" s="8"/>
      <c r="Q40670" s="8"/>
      <c r="R40670" s="8"/>
      <c r="S40670" s="8"/>
      <c r="T40670" s="8"/>
      <c r="U40670" s="8"/>
      <c r="Z40670" s="9" t="s">
        <v>48413</v>
      </c>
      <c r="AA40670" s="2" t="s">
        <v>48125</v>
      </c>
      <c r="AD40670" s="9" t="s">
        <v>149</v>
      </c>
      <c r="AE40670" s="3"/>
      <c r="AF40670" s="3"/>
      <c r="AG40670" s="3"/>
      <c r="AH40670" s="3"/>
      <c r="AI40670" s="3">
        <v>210</v>
      </c>
      <c r="AJ40670" s="123" t="s">
        <v>587</v>
      </c>
      <c r="AK40670" s="174" t="s">
        <v>111</v>
      </c>
      <c r="AL40670" s="174" t="s">
        <v>38359</v>
      </c>
      <c r="AN40670" s="176"/>
    </row>
    <row r="40671" spans="1:40" x14ac:dyDescent="0.2">
      <c r="A40671" s="130">
        <v>233</v>
      </c>
      <c r="B40671" s="130">
        <v>376</v>
      </c>
      <c r="C40671" s="128">
        <v>377</v>
      </c>
      <c r="D40671" s="128">
        <v>378</v>
      </c>
      <c r="E40671" s="128">
        <v>379</v>
      </c>
      <c r="F40671" s="128">
        <v>380</v>
      </c>
      <c r="G40671" s="128">
        <v>381</v>
      </c>
      <c r="H40671" s="8" t="s">
        <v>148</v>
      </c>
      <c r="I40671" s="147" t="s">
        <v>36693</v>
      </c>
      <c r="J40671" s="147"/>
      <c r="K40671" s="147" t="s">
        <v>36550</v>
      </c>
      <c r="N40671" s="153"/>
      <c r="O40671" s="8" t="s">
        <v>18530</v>
      </c>
      <c r="P40671" s="8"/>
      <c r="Q40671" s="8"/>
      <c r="R40671" s="8"/>
      <c r="S40671" s="8"/>
      <c r="T40671" s="8"/>
      <c r="U40671" s="8"/>
      <c r="Z40671" s="9" t="s">
        <v>48414</v>
      </c>
      <c r="AA40671" s="2" t="s">
        <v>48126</v>
      </c>
      <c r="AD40671" s="9" t="s">
        <v>149</v>
      </c>
      <c r="AE40671" s="3"/>
      <c r="AF40671" s="3"/>
      <c r="AG40671" s="3"/>
      <c r="AH40671" s="3"/>
      <c r="AI40671" s="3">
        <v>400</v>
      </c>
      <c r="AJ40671" s="123" t="s">
        <v>587</v>
      </c>
      <c r="AK40671" s="174" t="s">
        <v>111</v>
      </c>
      <c r="AL40671" s="174" t="s">
        <v>38359</v>
      </c>
      <c r="AN40671" s="176"/>
    </row>
    <row r="40672" spans="1:40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8</v>
      </c>
      <c r="I40672" s="147" t="s">
        <v>36693</v>
      </c>
      <c r="J40672" s="147"/>
      <c r="K40672" s="147" t="s">
        <v>36550</v>
      </c>
      <c r="N40672" s="153"/>
      <c r="O40672" s="8" t="s">
        <v>18530</v>
      </c>
      <c r="P40672" s="8"/>
      <c r="Q40672" s="8"/>
      <c r="R40672" s="8"/>
      <c r="S40672" s="8"/>
      <c r="T40672" s="8"/>
      <c r="U40672" s="8"/>
      <c r="Z40672" s="9" t="s">
        <v>48415</v>
      </c>
      <c r="AA40672" s="2" t="s">
        <v>48127</v>
      </c>
      <c r="AD40672" s="9" t="s">
        <v>149</v>
      </c>
      <c r="AE40672" s="3"/>
      <c r="AF40672" s="3"/>
      <c r="AG40672" s="3"/>
      <c r="AH40672" s="3"/>
      <c r="AI40672" s="3">
        <v>183.5</v>
      </c>
      <c r="AJ40672" s="123" t="s">
        <v>587</v>
      </c>
      <c r="AK40672" s="174" t="s">
        <v>111</v>
      </c>
      <c r="AL40672" s="174" t="s">
        <v>38359</v>
      </c>
      <c r="AN40672" s="176"/>
    </row>
    <row r="40673" spans="1:40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8</v>
      </c>
      <c r="I40673" s="147" t="s">
        <v>36693</v>
      </c>
      <c r="J40673" s="147"/>
      <c r="K40673" s="147" t="s">
        <v>36550</v>
      </c>
      <c r="N40673" s="153"/>
      <c r="O40673" s="8" t="s">
        <v>18530</v>
      </c>
      <c r="P40673" s="8"/>
      <c r="Q40673" s="8"/>
      <c r="R40673" s="8"/>
      <c r="S40673" s="8"/>
      <c r="T40673" s="8"/>
      <c r="U40673" s="8"/>
      <c r="Z40673" s="9" t="s">
        <v>48416</v>
      </c>
      <c r="AA40673" s="2" t="s">
        <v>48128</v>
      </c>
      <c r="AD40673" s="9" t="s">
        <v>149</v>
      </c>
      <c r="AE40673" s="3"/>
      <c r="AF40673" s="3"/>
      <c r="AG40673" s="3"/>
      <c r="AH40673" s="3"/>
      <c r="AI40673" s="3">
        <v>271.5</v>
      </c>
      <c r="AJ40673" s="123" t="s">
        <v>587</v>
      </c>
      <c r="AK40673" s="174" t="s">
        <v>111</v>
      </c>
      <c r="AL40673" s="174" t="s">
        <v>38359</v>
      </c>
      <c r="AN40673" s="176"/>
    </row>
    <row r="40674" spans="1:40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8</v>
      </c>
      <c r="I40674" s="147" t="s">
        <v>36693</v>
      </c>
      <c r="J40674" s="147"/>
      <c r="K40674" s="147" t="s">
        <v>36550</v>
      </c>
      <c r="N40674" s="153"/>
      <c r="O40674" s="8" t="s">
        <v>18530</v>
      </c>
      <c r="P40674" s="8"/>
      <c r="Q40674" s="8"/>
      <c r="R40674" s="8"/>
      <c r="S40674" s="8"/>
      <c r="T40674" s="8"/>
      <c r="U40674" s="8"/>
      <c r="Z40674" s="9" t="s">
        <v>48417</v>
      </c>
      <c r="AA40674" s="2" t="s">
        <v>48129</v>
      </c>
      <c r="AD40674" s="9" t="s">
        <v>149</v>
      </c>
      <c r="AE40674" s="3"/>
      <c r="AF40674" s="3"/>
      <c r="AG40674" s="3"/>
      <c r="AH40674" s="3"/>
      <c r="AI40674" s="3">
        <v>290</v>
      </c>
      <c r="AJ40674" s="123" t="s">
        <v>587</v>
      </c>
      <c r="AK40674" s="174" t="s">
        <v>111</v>
      </c>
      <c r="AL40674" s="174" t="s">
        <v>38359</v>
      </c>
      <c r="AN40674" s="176"/>
    </row>
    <row r="40675" spans="1:40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8</v>
      </c>
      <c r="I40675" s="147" t="s">
        <v>36693</v>
      </c>
      <c r="J40675" s="147"/>
      <c r="K40675" s="147" t="s">
        <v>36550</v>
      </c>
      <c r="N40675" s="153"/>
      <c r="O40675" s="8" t="s">
        <v>18530</v>
      </c>
      <c r="P40675" s="8"/>
      <c r="Q40675" s="8"/>
      <c r="R40675" s="8"/>
      <c r="S40675" s="8"/>
      <c r="T40675" s="8"/>
      <c r="U40675" s="8"/>
      <c r="Z40675" s="9" t="s">
        <v>48418</v>
      </c>
      <c r="AA40675" s="2" t="s">
        <v>48130</v>
      </c>
      <c r="AD40675" s="9" t="s">
        <v>149</v>
      </c>
      <c r="AE40675" s="3"/>
      <c r="AF40675" s="3"/>
      <c r="AG40675" s="3"/>
      <c r="AH40675" s="3"/>
      <c r="AI40675" s="3">
        <v>175</v>
      </c>
      <c r="AJ40675" s="123" t="s">
        <v>587</v>
      </c>
      <c r="AK40675" s="174" t="s">
        <v>111</v>
      </c>
      <c r="AL40675" s="174" t="s">
        <v>38359</v>
      </c>
      <c r="AN40675" s="176"/>
    </row>
    <row r="40676" spans="1:40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8</v>
      </c>
      <c r="I40676" s="147" t="s">
        <v>36693</v>
      </c>
      <c r="J40676" s="147"/>
      <c r="K40676" s="147" t="s">
        <v>36550</v>
      </c>
      <c r="N40676" s="153"/>
      <c r="O40676" s="8" t="s">
        <v>18530</v>
      </c>
      <c r="P40676" s="8"/>
      <c r="Q40676" s="8"/>
      <c r="R40676" s="8"/>
      <c r="S40676" s="8"/>
      <c r="T40676" s="8"/>
      <c r="U40676" s="8"/>
      <c r="Z40676" s="9" t="s">
        <v>48419</v>
      </c>
      <c r="AA40676" s="2" t="s">
        <v>48131</v>
      </c>
      <c r="AD40676" s="9" t="s">
        <v>149</v>
      </c>
      <c r="AE40676" s="3"/>
      <c r="AF40676" s="3"/>
      <c r="AG40676" s="3"/>
      <c r="AH40676" s="3"/>
      <c r="AI40676" s="3">
        <v>164</v>
      </c>
      <c r="AJ40676" s="123" t="s">
        <v>587</v>
      </c>
      <c r="AK40676" s="174" t="s">
        <v>111</v>
      </c>
      <c r="AL40676" s="174" t="s">
        <v>38359</v>
      </c>
      <c r="AN40676" s="176"/>
    </row>
    <row r="40677" spans="1:40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8</v>
      </c>
      <c r="I40677" s="147" t="s">
        <v>36693</v>
      </c>
      <c r="J40677" s="147"/>
      <c r="K40677" s="147" t="s">
        <v>36550</v>
      </c>
      <c r="N40677" s="153"/>
      <c r="O40677" s="8" t="s">
        <v>18530</v>
      </c>
      <c r="P40677" s="8"/>
      <c r="Q40677" s="8"/>
      <c r="R40677" s="8"/>
      <c r="S40677" s="8"/>
      <c r="T40677" s="8"/>
      <c r="U40677" s="8"/>
      <c r="Z40677" s="9" t="s">
        <v>48420</v>
      </c>
      <c r="AA40677" s="2" t="s">
        <v>48132</v>
      </c>
      <c r="AD40677" s="9" t="s">
        <v>149</v>
      </c>
      <c r="AE40677" s="3"/>
      <c r="AF40677" s="3"/>
      <c r="AG40677" s="3"/>
      <c r="AH40677" s="3"/>
      <c r="AI40677" s="3">
        <v>159</v>
      </c>
      <c r="AJ40677" s="123" t="s">
        <v>587</v>
      </c>
      <c r="AK40677" s="174" t="s">
        <v>111</v>
      </c>
      <c r="AL40677" s="174" t="s">
        <v>38359</v>
      </c>
      <c r="AN40677" s="176"/>
    </row>
    <row r="40678" spans="1:40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8</v>
      </c>
      <c r="I40678" s="147" t="s">
        <v>36693</v>
      </c>
      <c r="J40678" s="147"/>
      <c r="K40678" s="147" t="s">
        <v>36550</v>
      </c>
      <c r="N40678" s="153"/>
      <c r="O40678" s="8" t="s">
        <v>18530</v>
      </c>
      <c r="P40678" s="8"/>
      <c r="Q40678" s="8"/>
      <c r="R40678" s="8"/>
      <c r="S40678" s="8"/>
      <c r="T40678" s="8"/>
      <c r="U40678" s="8"/>
      <c r="Z40678" s="9" t="s">
        <v>48421</v>
      </c>
      <c r="AA40678" s="2" t="s">
        <v>48133</v>
      </c>
      <c r="AD40678" s="9" t="s">
        <v>149</v>
      </c>
      <c r="AE40678" s="3"/>
      <c r="AF40678" s="3"/>
      <c r="AG40678" s="3"/>
      <c r="AH40678" s="3"/>
      <c r="AI40678" s="3">
        <v>320</v>
      </c>
      <c r="AJ40678" s="123" t="s">
        <v>587</v>
      </c>
      <c r="AK40678" s="174" t="s">
        <v>111</v>
      </c>
      <c r="AL40678" s="174" t="s">
        <v>38359</v>
      </c>
      <c r="AN40678" s="176"/>
    </row>
    <row r="40679" spans="1:40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8</v>
      </c>
      <c r="I40679" s="147" t="s">
        <v>36693</v>
      </c>
      <c r="J40679" s="147"/>
      <c r="K40679" s="147" t="s">
        <v>36550</v>
      </c>
      <c r="N40679" s="153"/>
      <c r="O40679" s="8" t="s">
        <v>18530</v>
      </c>
      <c r="P40679" s="8"/>
      <c r="Q40679" s="8"/>
      <c r="R40679" s="8"/>
      <c r="S40679" s="8"/>
      <c r="T40679" s="8"/>
      <c r="U40679" s="8"/>
      <c r="Z40679" s="9" t="s">
        <v>48422</v>
      </c>
      <c r="AA40679" s="2" t="s">
        <v>45750</v>
      </c>
      <c r="AD40679" s="9" t="s">
        <v>149</v>
      </c>
      <c r="AE40679" s="3"/>
      <c r="AF40679" s="3"/>
      <c r="AG40679" s="3"/>
      <c r="AH40679" s="3"/>
      <c r="AI40679" s="3">
        <v>212.5</v>
      </c>
      <c r="AJ40679" s="123" t="s">
        <v>587</v>
      </c>
      <c r="AK40679" s="174" t="s">
        <v>111</v>
      </c>
      <c r="AL40679" s="174" t="s">
        <v>38359</v>
      </c>
      <c r="AN40679" s="176"/>
    </row>
    <row r="40680" spans="1:40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8</v>
      </c>
      <c r="I40680" s="147" t="s">
        <v>36693</v>
      </c>
      <c r="J40680" s="147"/>
      <c r="K40680" s="147" t="s">
        <v>36550</v>
      </c>
      <c r="N40680" s="153"/>
      <c r="O40680" s="8" t="s">
        <v>18530</v>
      </c>
      <c r="P40680" s="8"/>
      <c r="Q40680" s="8"/>
      <c r="R40680" s="8"/>
      <c r="S40680" s="8"/>
      <c r="T40680" s="8"/>
      <c r="U40680" s="8"/>
      <c r="Z40680" s="9" t="s">
        <v>48423</v>
      </c>
      <c r="AA40680" s="2" t="s">
        <v>48134</v>
      </c>
      <c r="AD40680" s="9" t="s">
        <v>149</v>
      </c>
      <c r="AE40680" s="3"/>
      <c r="AF40680" s="3"/>
      <c r="AG40680" s="3"/>
      <c r="AH40680" s="3"/>
      <c r="AI40680" s="3">
        <v>325</v>
      </c>
      <c r="AJ40680" s="123" t="s">
        <v>587</v>
      </c>
      <c r="AK40680" s="174" t="s">
        <v>111</v>
      </c>
      <c r="AL40680" s="174" t="s">
        <v>38359</v>
      </c>
      <c r="AN40680" s="176"/>
    </row>
    <row r="40681" spans="1:40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8</v>
      </c>
      <c r="I40681" s="147" t="s">
        <v>36693</v>
      </c>
      <c r="J40681" s="147"/>
      <c r="K40681" s="147" t="s">
        <v>36550</v>
      </c>
      <c r="N40681" s="153"/>
      <c r="O40681" s="8" t="s">
        <v>18530</v>
      </c>
      <c r="P40681" s="8"/>
      <c r="Q40681" s="8"/>
      <c r="R40681" s="8"/>
      <c r="S40681" s="8"/>
      <c r="T40681" s="8"/>
      <c r="U40681" s="8"/>
      <c r="Z40681" s="9" t="s">
        <v>48424</v>
      </c>
      <c r="AA40681" s="2" t="s">
        <v>48135</v>
      </c>
      <c r="AD40681" s="9" t="s">
        <v>149</v>
      </c>
      <c r="AE40681" s="3"/>
      <c r="AF40681" s="3"/>
      <c r="AG40681" s="3"/>
      <c r="AH40681" s="3"/>
      <c r="AI40681" s="3">
        <v>430</v>
      </c>
      <c r="AJ40681" s="123" t="s">
        <v>587</v>
      </c>
      <c r="AK40681" s="174" t="s">
        <v>111</v>
      </c>
      <c r="AL40681" s="174" t="s">
        <v>38359</v>
      </c>
      <c r="AN40681" s="176"/>
    </row>
    <row r="40682" spans="1:40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8</v>
      </c>
      <c r="I40682" s="147" t="s">
        <v>36693</v>
      </c>
      <c r="J40682" s="147"/>
      <c r="K40682" s="147" t="s">
        <v>36550</v>
      </c>
      <c r="N40682" s="153"/>
      <c r="O40682" s="8" t="s">
        <v>18530</v>
      </c>
      <c r="P40682" s="8"/>
      <c r="Q40682" s="8"/>
      <c r="R40682" s="8"/>
      <c r="S40682" s="8"/>
      <c r="T40682" s="8"/>
      <c r="U40682" s="8"/>
      <c r="Z40682" s="9" t="s">
        <v>48425</v>
      </c>
      <c r="AA40682" s="2" t="s">
        <v>48136</v>
      </c>
      <c r="AD40682" s="9" t="s">
        <v>149</v>
      </c>
      <c r="AE40682" s="3"/>
      <c r="AF40682" s="3"/>
      <c r="AG40682" s="3"/>
      <c r="AH40682" s="3"/>
      <c r="AI40682" s="3">
        <v>1144</v>
      </c>
      <c r="AJ40682" s="123" t="s">
        <v>587</v>
      </c>
      <c r="AK40682" s="174" t="s">
        <v>111</v>
      </c>
      <c r="AL40682" s="174" t="s">
        <v>38359</v>
      </c>
      <c r="AN40682" s="176"/>
    </row>
    <row r="40683" spans="1:40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8</v>
      </c>
      <c r="I40683" s="147" t="s">
        <v>36693</v>
      </c>
      <c r="J40683" s="147"/>
      <c r="K40683" s="147" t="s">
        <v>36550</v>
      </c>
      <c r="N40683" s="153"/>
      <c r="O40683" s="8" t="s">
        <v>18530</v>
      </c>
      <c r="P40683" s="8"/>
      <c r="Q40683" s="8"/>
      <c r="R40683" s="8"/>
      <c r="S40683" s="8"/>
      <c r="T40683" s="8"/>
      <c r="U40683" s="8"/>
      <c r="Z40683" s="9" t="s">
        <v>48426</v>
      </c>
      <c r="AA40683" s="2" t="s">
        <v>48137</v>
      </c>
      <c r="AD40683" s="9" t="s">
        <v>149</v>
      </c>
      <c r="AE40683" s="3"/>
      <c r="AF40683" s="3"/>
      <c r="AG40683" s="3"/>
      <c r="AH40683" s="3"/>
      <c r="AI40683" s="3">
        <v>1100</v>
      </c>
      <c r="AJ40683" s="123" t="s">
        <v>587</v>
      </c>
      <c r="AK40683" s="174" t="s">
        <v>111</v>
      </c>
      <c r="AL40683" s="174" t="s">
        <v>38359</v>
      </c>
      <c r="AN40683" s="176"/>
    </row>
    <row r="40684" spans="1:40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8</v>
      </c>
      <c r="I40684" s="147" t="s">
        <v>36693</v>
      </c>
      <c r="J40684" s="147"/>
      <c r="K40684" s="147" t="s">
        <v>36550</v>
      </c>
      <c r="N40684" s="153"/>
      <c r="O40684" s="8" t="s">
        <v>18530</v>
      </c>
      <c r="P40684" s="8"/>
      <c r="Q40684" s="8"/>
      <c r="R40684" s="8"/>
      <c r="S40684" s="8"/>
      <c r="T40684" s="8"/>
      <c r="U40684" s="8"/>
      <c r="Z40684" s="9" t="s">
        <v>48427</v>
      </c>
      <c r="AA40684" s="2" t="s">
        <v>48138</v>
      </c>
      <c r="AD40684" s="9" t="s">
        <v>149</v>
      </c>
      <c r="AE40684" s="3"/>
      <c r="AF40684" s="3"/>
      <c r="AG40684" s="3"/>
      <c r="AH40684" s="3"/>
      <c r="AI40684" s="3">
        <v>1050</v>
      </c>
      <c r="AJ40684" s="123" t="s">
        <v>587</v>
      </c>
      <c r="AK40684" s="174" t="s">
        <v>111</v>
      </c>
      <c r="AL40684" s="174" t="s">
        <v>38359</v>
      </c>
      <c r="AN40684" s="176"/>
    </row>
    <row r="40685" spans="1:40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8</v>
      </c>
      <c r="I40685" s="147" t="s">
        <v>36693</v>
      </c>
      <c r="J40685" s="147"/>
      <c r="K40685" s="147" t="s">
        <v>36550</v>
      </c>
      <c r="N40685" s="153"/>
      <c r="O40685" s="8" t="s">
        <v>18530</v>
      </c>
      <c r="P40685" s="8"/>
      <c r="Q40685" s="8"/>
      <c r="R40685" s="8"/>
      <c r="S40685" s="8"/>
      <c r="T40685" s="8"/>
      <c r="U40685" s="8"/>
      <c r="Z40685" s="9" t="s">
        <v>48428</v>
      </c>
      <c r="AA40685" s="2" t="s">
        <v>48140</v>
      </c>
      <c r="AD40685" s="9" t="s">
        <v>149</v>
      </c>
      <c r="AE40685" s="3"/>
      <c r="AF40685" s="3"/>
      <c r="AG40685" s="3"/>
      <c r="AH40685" s="3"/>
      <c r="AI40685" s="3">
        <v>1240</v>
      </c>
      <c r="AJ40685" s="123" t="s">
        <v>587</v>
      </c>
      <c r="AK40685" s="174" t="s">
        <v>111</v>
      </c>
      <c r="AL40685" s="174" t="s">
        <v>38359</v>
      </c>
      <c r="AN40685" s="176"/>
    </row>
    <row r="40686" spans="1:40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8</v>
      </c>
      <c r="I40686" s="147" t="s">
        <v>36693</v>
      </c>
      <c r="J40686" s="147"/>
      <c r="K40686" s="147" t="s">
        <v>36550</v>
      </c>
      <c r="N40686" s="153"/>
      <c r="O40686" s="8" t="s">
        <v>18530</v>
      </c>
      <c r="P40686" s="8"/>
      <c r="Q40686" s="8"/>
      <c r="R40686" s="8"/>
      <c r="S40686" s="8"/>
      <c r="T40686" s="8"/>
      <c r="U40686" s="8"/>
      <c r="Z40686" s="9" t="s">
        <v>48429</v>
      </c>
      <c r="AA40686" s="2" t="s">
        <v>48139</v>
      </c>
      <c r="AD40686" s="9" t="s">
        <v>149</v>
      </c>
      <c r="AE40686" s="3"/>
      <c r="AF40686" s="3"/>
      <c r="AG40686" s="3"/>
      <c r="AH40686" s="3"/>
      <c r="AI40686" s="3">
        <v>1208.07</v>
      </c>
      <c r="AJ40686" s="123" t="s">
        <v>587</v>
      </c>
      <c r="AK40686" s="174" t="s">
        <v>111</v>
      </c>
      <c r="AL40686" s="174" t="s">
        <v>38359</v>
      </c>
      <c r="AN40686" s="176"/>
    </row>
    <row r="40687" spans="1:40" x14ac:dyDescent="0.2">
      <c r="A40687" s="130">
        <v>233</v>
      </c>
      <c r="B40687" s="130">
        <v>376</v>
      </c>
      <c r="C40687" s="128">
        <v>377</v>
      </c>
      <c r="D40687" s="128">
        <v>378</v>
      </c>
      <c r="E40687" s="128">
        <v>379</v>
      </c>
      <c r="F40687" s="128">
        <v>380</v>
      </c>
      <c r="G40687" s="128">
        <v>381</v>
      </c>
      <c r="H40687" s="8" t="s">
        <v>148</v>
      </c>
      <c r="I40687" s="147" t="s">
        <v>36693</v>
      </c>
      <c r="J40687" s="147"/>
      <c r="K40687" s="147" t="s">
        <v>36550</v>
      </c>
      <c r="N40687" s="153"/>
      <c r="O40687" s="8" t="s">
        <v>18530</v>
      </c>
      <c r="P40687" s="8"/>
      <c r="Q40687" s="8"/>
      <c r="R40687" s="8"/>
      <c r="S40687" s="8"/>
      <c r="T40687" s="8"/>
      <c r="U40687" s="8"/>
      <c r="Z40687" s="9" t="s">
        <v>48430</v>
      </c>
      <c r="AA40687" s="2" t="s">
        <v>48141</v>
      </c>
      <c r="AD40687" s="9" t="s">
        <v>149</v>
      </c>
      <c r="AE40687" s="3"/>
      <c r="AF40687" s="3"/>
      <c r="AG40687" s="3"/>
      <c r="AH40687" s="3"/>
      <c r="AI40687" s="3">
        <v>922</v>
      </c>
      <c r="AJ40687" s="123" t="s">
        <v>587</v>
      </c>
      <c r="AK40687" s="174" t="s">
        <v>111</v>
      </c>
      <c r="AL40687" s="174" t="s">
        <v>38359</v>
      </c>
      <c r="AN40687" s="176"/>
    </row>
    <row r="40688" spans="1:40" x14ac:dyDescent="0.2">
      <c r="A40688" s="130">
        <v>233</v>
      </c>
      <c r="B40688" s="130">
        <v>376</v>
      </c>
      <c r="C40688" s="128">
        <v>377</v>
      </c>
      <c r="D40688" s="128">
        <v>378</v>
      </c>
      <c r="E40688" s="128">
        <v>379</v>
      </c>
      <c r="F40688" s="128">
        <v>380</v>
      </c>
      <c r="G40688" s="128">
        <v>381</v>
      </c>
      <c r="H40688" s="8" t="s">
        <v>148</v>
      </c>
      <c r="I40688" s="147" t="s">
        <v>36693</v>
      </c>
      <c r="J40688" s="147"/>
      <c r="K40688" s="147" t="s">
        <v>36550</v>
      </c>
      <c r="N40688" s="153"/>
      <c r="O40688" s="8" t="s">
        <v>18530</v>
      </c>
      <c r="P40688" s="8"/>
      <c r="Q40688" s="8"/>
      <c r="R40688" s="8"/>
      <c r="S40688" s="8"/>
      <c r="T40688" s="8"/>
      <c r="U40688" s="8"/>
      <c r="Z40688" s="9" t="s">
        <v>48431</v>
      </c>
      <c r="AA40688" s="2" t="s">
        <v>48142</v>
      </c>
      <c r="AD40688" s="9" t="s">
        <v>149</v>
      </c>
      <c r="AE40688" s="3"/>
      <c r="AF40688" s="3"/>
      <c r="AG40688" s="3"/>
      <c r="AH40688" s="3"/>
      <c r="AI40688" s="3">
        <v>1029</v>
      </c>
      <c r="AJ40688" s="123" t="s">
        <v>587</v>
      </c>
      <c r="AK40688" s="174" t="s">
        <v>111</v>
      </c>
      <c r="AL40688" s="174" t="s">
        <v>38359</v>
      </c>
      <c r="AN40688" s="176"/>
    </row>
    <row r="40689" spans="1:40" x14ac:dyDescent="0.2">
      <c r="A40689" s="130">
        <v>233</v>
      </c>
      <c r="B40689" s="130">
        <v>376</v>
      </c>
      <c r="C40689" s="128">
        <v>377</v>
      </c>
      <c r="D40689" s="128">
        <v>378</v>
      </c>
      <c r="E40689" s="128">
        <v>379</v>
      </c>
      <c r="F40689" s="128">
        <v>380</v>
      </c>
      <c r="G40689" s="128">
        <v>381</v>
      </c>
      <c r="H40689" s="8" t="s">
        <v>148</v>
      </c>
      <c r="I40689" s="147" t="s">
        <v>36693</v>
      </c>
      <c r="J40689" s="147"/>
      <c r="K40689" s="147" t="s">
        <v>36550</v>
      </c>
      <c r="N40689" s="153"/>
      <c r="O40689" s="8" t="s">
        <v>18530</v>
      </c>
      <c r="P40689" s="8"/>
      <c r="Q40689" s="8"/>
      <c r="R40689" s="8"/>
      <c r="S40689" s="8"/>
      <c r="T40689" s="8"/>
      <c r="U40689" s="8"/>
      <c r="Z40689" s="9" t="s">
        <v>48432</v>
      </c>
      <c r="AA40689" s="2" t="s">
        <v>48143</v>
      </c>
      <c r="AD40689" s="9" t="s">
        <v>149</v>
      </c>
      <c r="AE40689" s="3"/>
      <c r="AF40689" s="3"/>
      <c r="AG40689" s="3"/>
      <c r="AH40689" s="3"/>
      <c r="AI40689" s="3">
        <v>1058.5</v>
      </c>
      <c r="AJ40689" s="123" t="s">
        <v>587</v>
      </c>
      <c r="AK40689" s="174" t="s">
        <v>111</v>
      </c>
      <c r="AL40689" s="174" t="s">
        <v>38359</v>
      </c>
      <c r="AN40689" s="176"/>
    </row>
    <row r="40690" spans="1:40" x14ac:dyDescent="0.2">
      <c r="A40690" s="130">
        <v>233</v>
      </c>
      <c r="B40690" s="130">
        <v>376</v>
      </c>
      <c r="C40690" s="128">
        <v>377</v>
      </c>
      <c r="D40690" s="128">
        <v>378</v>
      </c>
      <c r="E40690" s="128">
        <v>379</v>
      </c>
      <c r="F40690" s="128">
        <v>380</v>
      </c>
      <c r="G40690" s="128">
        <v>381</v>
      </c>
      <c r="H40690" s="8" t="s">
        <v>148</v>
      </c>
      <c r="I40690" s="147" t="s">
        <v>36693</v>
      </c>
      <c r="J40690" s="147"/>
      <c r="K40690" s="147" t="s">
        <v>36550</v>
      </c>
      <c r="N40690" s="153"/>
      <c r="O40690" s="8" t="s">
        <v>18530</v>
      </c>
      <c r="P40690" s="8"/>
      <c r="Q40690" s="8"/>
      <c r="R40690" s="8"/>
      <c r="S40690" s="8"/>
      <c r="T40690" s="8"/>
      <c r="U40690" s="8"/>
      <c r="Z40690" s="9" t="s">
        <v>48433</v>
      </c>
      <c r="AA40690" s="2" t="s">
        <v>48144</v>
      </c>
      <c r="AD40690" s="9" t="s">
        <v>149</v>
      </c>
      <c r="AE40690" s="3"/>
      <c r="AF40690" s="3"/>
      <c r="AG40690" s="3"/>
      <c r="AH40690" s="3"/>
      <c r="AI40690" s="3">
        <v>1073</v>
      </c>
      <c r="AJ40690" s="123" t="s">
        <v>587</v>
      </c>
      <c r="AK40690" s="174" t="s">
        <v>111</v>
      </c>
      <c r="AL40690" s="174" t="s">
        <v>38359</v>
      </c>
      <c r="AN40690" s="176"/>
    </row>
    <row r="40691" spans="1:40" x14ac:dyDescent="0.2">
      <c r="A40691" s="130">
        <v>233</v>
      </c>
      <c r="B40691" s="130">
        <v>376</v>
      </c>
      <c r="C40691" s="128">
        <v>377</v>
      </c>
      <c r="D40691" s="128">
        <v>378</v>
      </c>
      <c r="E40691" s="128">
        <v>379</v>
      </c>
      <c r="F40691" s="128">
        <v>380</v>
      </c>
      <c r="G40691" s="128">
        <v>381</v>
      </c>
      <c r="H40691" s="8" t="s">
        <v>148</v>
      </c>
      <c r="I40691" s="147" t="s">
        <v>36693</v>
      </c>
      <c r="J40691" s="147"/>
      <c r="K40691" s="147" t="s">
        <v>36550</v>
      </c>
      <c r="N40691" s="153"/>
      <c r="O40691" s="8" t="s">
        <v>18530</v>
      </c>
      <c r="P40691" s="8"/>
      <c r="Q40691" s="8"/>
      <c r="R40691" s="8"/>
      <c r="S40691" s="8"/>
      <c r="T40691" s="8"/>
      <c r="U40691" s="8"/>
      <c r="Z40691" s="9" t="s">
        <v>48434</v>
      </c>
      <c r="AA40691" s="2" t="s">
        <v>48145</v>
      </c>
      <c r="AD40691" s="9" t="s">
        <v>149</v>
      </c>
      <c r="AE40691" s="3"/>
      <c r="AF40691" s="3"/>
      <c r="AG40691" s="3"/>
      <c r="AH40691" s="3"/>
      <c r="AI40691" s="3">
        <v>1154</v>
      </c>
      <c r="AJ40691" s="123" t="s">
        <v>587</v>
      </c>
      <c r="AK40691" s="174" t="s">
        <v>111</v>
      </c>
      <c r="AL40691" s="174" t="s">
        <v>38359</v>
      </c>
      <c r="AN40691" s="176"/>
    </row>
    <row r="40692" spans="1:40" x14ac:dyDescent="0.2">
      <c r="A40692" s="130">
        <v>233</v>
      </c>
      <c r="B40692" s="130">
        <v>376</v>
      </c>
      <c r="C40692" s="128">
        <v>377</v>
      </c>
      <c r="D40692" s="128">
        <v>378</v>
      </c>
      <c r="E40692" s="128">
        <v>379</v>
      </c>
      <c r="F40692" s="128">
        <v>380</v>
      </c>
      <c r="G40692" s="128">
        <v>381</v>
      </c>
      <c r="H40692" s="8" t="s">
        <v>148</v>
      </c>
      <c r="I40692" s="147" t="s">
        <v>36693</v>
      </c>
      <c r="J40692" s="147"/>
      <c r="K40692" s="147" t="s">
        <v>36550</v>
      </c>
      <c r="N40692" s="153"/>
      <c r="O40692" s="8" t="s">
        <v>18530</v>
      </c>
      <c r="P40692" s="8"/>
      <c r="Q40692" s="8"/>
      <c r="R40692" s="8"/>
      <c r="S40692" s="8"/>
      <c r="T40692" s="8"/>
      <c r="U40692" s="8"/>
      <c r="Z40692" s="9" t="s">
        <v>48435</v>
      </c>
      <c r="AA40692" s="2" t="s">
        <v>48146</v>
      </c>
      <c r="AD40692" s="9" t="s">
        <v>149</v>
      </c>
      <c r="AE40692" s="3"/>
      <c r="AF40692" s="3"/>
      <c r="AG40692" s="3"/>
      <c r="AH40692" s="3"/>
      <c r="AI40692" s="3">
        <v>952</v>
      </c>
      <c r="AJ40692" s="123" t="s">
        <v>587</v>
      </c>
      <c r="AK40692" s="174" t="s">
        <v>111</v>
      </c>
      <c r="AL40692" s="174" t="s">
        <v>38359</v>
      </c>
      <c r="AN40692" s="176"/>
    </row>
    <row r="40693" spans="1:40" x14ac:dyDescent="0.2">
      <c r="A40693" s="130">
        <v>233</v>
      </c>
      <c r="B40693" s="130">
        <v>376</v>
      </c>
      <c r="C40693" s="128">
        <v>377</v>
      </c>
      <c r="D40693" s="128">
        <v>378</v>
      </c>
      <c r="E40693" s="128">
        <v>379</v>
      </c>
      <c r="F40693" s="128">
        <v>380</v>
      </c>
      <c r="G40693" s="128">
        <v>381</v>
      </c>
      <c r="H40693" s="8" t="s">
        <v>148</v>
      </c>
      <c r="I40693" s="147" t="s">
        <v>36693</v>
      </c>
      <c r="J40693" s="147"/>
      <c r="K40693" s="147" t="s">
        <v>36550</v>
      </c>
      <c r="N40693" s="153"/>
      <c r="O40693" s="8" t="s">
        <v>18530</v>
      </c>
      <c r="P40693" s="8"/>
      <c r="Q40693" s="8"/>
      <c r="R40693" s="8"/>
      <c r="S40693" s="8"/>
      <c r="T40693" s="8"/>
      <c r="U40693" s="8"/>
      <c r="Z40693" s="9" t="s">
        <v>48436</v>
      </c>
      <c r="AA40693" s="2" t="s">
        <v>48147</v>
      </c>
      <c r="AD40693" s="9" t="s">
        <v>149</v>
      </c>
      <c r="AE40693" s="3"/>
      <c r="AF40693" s="3"/>
      <c r="AG40693" s="3"/>
      <c r="AH40693" s="3"/>
      <c r="AI40693" s="3">
        <v>1466</v>
      </c>
      <c r="AJ40693" s="123" t="s">
        <v>587</v>
      </c>
      <c r="AK40693" s="174" t="s">
        <v>111</v>
      </c>
      <c r="AL40693" s="174" t="s">
        <v>38359</v>
      </c>
      <c r="AN40693" s="176"/>
    </row>
    <row r="40694" spans="1:40" x14ac:dyDescent="0.2">
      <c r="A40694" s="130">
        <v>233</v>
      </c>
      <c r="B40694" s="130">
        <v>376</v>
      </c>
      <c r="C40694" s="128">
        <v>377</v>
      </c>
      <c r="D40694" s="128">
        <v>378</v>
      </c>
      <c r="E40694" s="128">
        <v>379</v>
      </c>
      <c r="F40694" s="128">
        <v>380</v>
      </c>
      <c r="G40694" s="128">
        <v>381</v>
      </c>
      <c r="H40694" s="8" t="s">
        <v>148</v>
      </c>
      <c r="I40694" s="147" t="s">
        <v>36693</v>
      </c>
      <c r="J40694" s="147"/>
      <c r="K40694" s="147" t="s">
        <v>36550</v>
      </c>
      <c r="N40694" s="153"/>
      <c r="O40694" s="8" t="s">
        <v>18530</v>
      </c>
      <c r="P40694" s="8"/>
      <c r="Q40694" s="8"/>
      <c r="R40694" s="8"/>
      <c r="S40694" s="8"/>
      <c r="T40694" s="8"/>
      <c r="U40694" s="8"/>
      <c r="Z40694" s="9" t="s">
        <v>48437</v>
      </c>
      <c r="AA40694" s="2" t="s">
        <v>48148</v>
      </c>
      <c r="AD40694" s="9" t="s">
        <v>149</v>
      </c>
      <c r="AE40694" s="3"/>
      <c r="AF40694" s="3"/>
      <c r="AG40694" s="3"/>
      <c r="AH40694" s="3"/>
      <c r="AI40694" s="3">
        <v>400</v>
      </c>
      <c r="AJ40694" s="123" t="s">
        <v>587</v>
      </c>
      <c r="AK40694" s="174" t="s">
        <v>111</v>
      </c>
      <c r="AL40694" s="174" t="s">
        <v>38359</v>
      </c>
      <c r="AN40694" s="176"/>
    </row>
    <row r="40695" spans="1:40" x14ac:dyDescent="0.2">
      <c r="A40695" s="130">
        <v>233</v>
      </c>
      <c r="B40695" s="130">
        <v>376</v>
      </c>
      <c r="C40695" s="128">
        <v>377</v>
      </c>
      <c r="D40695" s="128">
        <v>378</v>
      </c>
      <c r="E40695" s="128">
        <v>379</v>
      </c>
      <c r="F40695" s="128">
        <v>380</v>
      </c>
      <c r="G40695" s="128">
        <v>381</v>
      </c>
      <c r="H40695" s="8" t="s">
        <v>148</v>
      </c>
      <c r="I40695" s="147" t="s">
        <v>36693</v>
      </c>
      <c r="J40695" s="147"/>
      <c r="K40695" s="147" t="s">
        <v>36550</v>
      </c>
      <c r="N40695" s="153"/>
      <c r="O40695" s="8" t="s">
        <v>18530</v>
      </c>
      <c r="P40695" s="8"/>
      <c r="Q40695" s="8"/>
      <c r="R40695" s="8"/>
      <c r="S40695" s="8"/>
      <c r="T40695" s="8"/>
      <c r="U40695" s="8"/>
      <c r="Z40695" s="9" t="s">
        <v>48438</v>
      </c>
      <c r="AA40695" s="2" t="s">
        <v>48149</v>
      </c>
      <c r="AD40695" s="9" t="s">
        <v>149</v>
      </c>
      <c r="AE40695" s="3"/>
      <c r="AF40695" s="3"/>
      <c r="AG40695" s="3"/>
      <c r="AH40695" s="3"/>
      <c r="AI40695" s="3">
        <v>355</v>
      </c>
      <c r="AJ40695" s="123" t="s">
        <v>587</v>
      </c>
      <c r="AK40695" s="174" t="s">
        <v>111</v>
      </c>
      <c r="AL40695" s="174" t="s">
        <v>38359</v>
      </c>
      <c r="AN40695" s="176"/>
    </row>
    <row r="40696" spans="1:40" x14ac:dyDescent="0.2">
      <c r="A40696" s="130">
        <v>233</v>
      </c>
      <c r="B40696" s="130">
        <v>376</v>
      </c>
      <c r="C40696" s="128">
        <v>377</v>
      </c>
      <c r="D40696" s="128">
        <v>378</v>
      </c>
      <c r="E40696" s="128">
        <v>379</v>
      </c>
      <c r="F40696" s="128">
        <v>380</v>
      </c>
      <c r="G40696" s="128">
        <v>381</v>
      </c>
      <c r="H40696" s="8" t="s">
        <v>148</v>
      </c>
      <c r="I40696" s="147" t="s">
        <v>36693</v>
      </c>
      <c r="J40696" s="147"/>
      <c r="K40696" s="147" t="s">
        <v>36550</v>
      </c>
      <c r="N40696" s="153"/>
      <c r="O40696" s="8" t="s">
        <v>18530</v>
      </c>
      <c r="P40696" s="8"/>
      <c r="Q40696" s="8"/>
      <c r="R40696" s="8"/>
      <c r="S40696" s="8"/>
      <c r="T40696" s="8"/>
      <c r="U40696" s="8"/>
      <c r="Z40696" s="9" t="s">
        <v>48439</v>
      </c>
      <c r="AA40696" s="2" t="s">
        <v>48150</v>
      </c>
      <c r="AD40696" s="9" t="s">
        <v>149</v>
      </c>
      <c r="AE40696" s="3"/>
      <c r="AF40696" s="3"/>
      <c r="AG40696" s="3"/>
      <c r="AH40696" s="3"/>
      <c r="AI40696" s="3">
        <v>1120</v>
      </c>
      <c r="AJ40696" s="123" t="s">
        <v>587</v>
      </c>
      <c r="AK40696" s="174" t="s">
        <v>111</v>
      </c>
      <c r="AL40696" s="174" t="s">
        <v>38359</v>
      </c>
      <c r="AN40696" s="176"/>
    </row>
    <row r="40697" spans="1:40" x14ac:dyDescent="0.2">
      <c r="A40697" s="130">
        <v>233</v>
      </c>
      <c r="B40697" s="130">
        <v>376</v>
      </c>
      <c r="C40697" s="128">
        <v>377</v>
      </c>
      <c r="D40697" s="128">
        <v>378</v>
      </c>
      <c r="E40697" s="128">
        <v>379</v>
      </c>
      <c r="F40697" s="128">
        <v>380</v>
      </c>
      <c r="G40697" s="128">
        <v>381</v>
      </c>
      <c r="H40697" s="8" t="s">
        <v>148</v>
      </c>
      <c r="I40697" s="147" t="s">
        <v>36693</v>
      </c>
      <c r="J40697" s="147"/>
      <c r="K40697" s="147" t="s">
        <v>36550</v>
      </c>
      <c r="N40697" s="153"/>
      <c r="O40697" s="8" t="s">
        <v>18530</v>
      </c>
      <c r="P40697" s="8"/>
      <c r="Q40697" s="8"/>
      <c r="R40697" s="8"/>
      <c r="S40697" s="8"/>
      <c r="T40697" s="8"/>
      <c r="U40697" s="8"/>
      <c r="Z40697" s="9" t="s">
        <v>48440</v>
      </c>
      <c r="AA40697" s="2" t="s">
        <v>48151</v>
      </c>
      <c r="AD40697" s="9" t="s">
        <v>149</v>
      </c>
      <c r="AE40697" s="3"/>
      <c r="AF40697" s="3"/>
      <c r="AG40697" s="3"/>
      <c r="AH40697" s="3"/>
      <c r="AI40697" s="3">
        <v>547</v>
      </c>
      <c r="AJ40697" s="123" t="s">
        <v>587</v>
      </c>
      <c r="AK40697" s="174" t="s">
        <v>111</v>
      </c>
      <c r="AL40697" s="174" t="s">
        <v>38359</v>
      </c>
      <c r="AN40697" s="176"/>
    </row>
    <row r="40698" spans="1:40" x14ac:dyDescent="0.2">
      <c r="A40698" s="130">
        <v>233</v>
      </c>
      <c r="B40698" s="130">
        <v>376</v>
      </c>
      <c r="C40698" s="128">
        <v>377</v>
      </c>
      <c r="D40698" s="128">
        <v>378</v>
      </c>
      <c r="E40698" s="128">
        <v>379</v>
      </c>
      <c r="F40698" s="128">
        <v>380</v>
      </c>
      <c r="G40698" s="128">
        <v>381</v>
      </c>
      <c r="H40698" s="8" t="s">
        <v>148</v>
      </c>
      <c r="I40698" s="147" t="s">
        <v>36693</v>
      </c>
      <c r="J40698" s="147"/>
      <c r="K40698" s="147" t="s">
        <v>36550</v>
      </c>
      <c r="N40698" s="153"/>
      <c r="O40698" s="8" t="s">
        <v>18530</v>
      </c>
      <c r="P40698" s="8"/>
      <c r="Q40698" s="8"/>
      <c r="R40698" s="8"/>
      <c r="S40698" s="8"/>
      <c r="T40698" s="8"/>
      <c r="U40698" s="8"/>
      <c r="Z40698" s="9" t="s">
        <v>48441</v>
      </c>
      <c r="AA40698" s="2" t="s">
        <v>48152</v>
      </c>
      <c r="AD40698" s="9" t="s">
        <v>149</v>
      </c>
      <c r="AE40698" s="3"/>
      <c r="AF40698" s="3"/>
      <c r="AG40698" s="3"/>
      <c r="AH40698" s="3"/>
      <c r="AI40698" s="3">
        <v>482</v>
      </c>
      <c r="AJ40698" s="123" t="s">
        <v>587</v>
      </c>
      <c r="AK40698" s="174" t="s">
        <v>111</v>
      </c>
      <c r="AL40698" s="174" t="s">
        <v>38359</v>
      </c>
      <c r="AN40698" s="176"/>
    </row>
    <row r="40699" spans="1:40" x14ac:dyDescent="0.2">
      <c r="A40699" s="130">
        <v>233</v>
      </c>
      <c r="B40699" s="130">
        <v>376</v>
      </c>
      <c r="C40699" s="128">
        <v>377</v>
      </c>
      <c r="D40699" s="128">
        <v>378</v>
      </c>
      <c r="E40699" s="128">
        <v>379</v>
      </c>
      <c r="F40699" s="128">
        <v>380</v>
      </c>
      <c r="G40699" s="128">
        <v>381</v>
      </c>
      <c r="H40699" s="8" t="s">
        <v>148</v>
      </c>
      <c r="I40699" s="147" t="s">
        <v>36693</v>
      </c>
      <c r="J40699" s="147"/>
      <c r="K40699" s="147" t="s">
        <v>36550</v>
      </c>
      <c r="N40699" s="153"/>
      <c r="O40699" s="8" t="s">
        <v>18530</v>
      </c>
      <c r="P40699" s="8"/>
      <c r="Q40699" s="8"/>
      <c r="R40699" s="8"/>
      <c r="S40699" s="8"/>
      <c r="T40699" s="8"/>
      <c r="U40699" s="8"/>
      <c r="Z40699" s="9" t="s">
        <v>48442</v>
      </c>
      <c r="AA40699" s="2" t="s">
        <v>48153</v>
      </c>
      <c r="AD40699" s="9" t="s">
        <v>149</v>
      </c>
      <c r="AE40699" s="3"/>
      <c r="AF40699" s="3"/>
      <c r="AG40699" s="3"/>
      <c r="AH40699" s="3"/>
      <c r="AI40699" s="3">
        <v>493</v>
      </c>
      <c r="AJ40699" s="123" t="s">
        <v>587</v>
      </c>
      <c r="AK40699" s="174" t="s">
        <v>111</v>
      </c>
      <c r="AL40699" s="174" t="s">
        <v>38359</v>
      </c>
      <c r="AN40699" s="176"/>
    </row>
    <row r="40700" spans="1:40" x14ac:dyDescent="0.2">
      <c r="A40700" s="130">
        <v>233</v>
      </c>
      <c r="B40700" s="130">
        <v>376</v>
      </c>
      <c r="C40700" s="128">
        <v>377</v>
      </c>
      <c r="D40700" s="128">
        <v>378</v>
      </c>
      <c r="E40700" s="128">
        <v>379</v>
      </c>
      <c r="F40700" s="128">
        <v>380</v>
      </c>
      <c r="G40700" s="128">
        <v>381</v>
      </c>
      <c r="H40700" s="8" t="s">
        <v>148</v>
      </c>
      <c r="I40700" s="147" t="s">
        <v>36693</v>
      </c>
      <c r="J40700" s="147"/>
      <c r="K40700" s="147" t="s">
        <v>36550</v>
      </c>
      <c r="N40700" s="153"/>
      <c r="O40700" s="8" t="s">
        <v>18530</v>
      </c>
      <c r="P40700" s="8"/>
      <c r="Q40700" s="8"/>
      <c r="R40700" s="8"/>
      <c r="S40700" s="8"/>
      <c r="T40700" s="8"/>
      <c r="U40700" s="8"/>
      <c r="Z40700" s="9" t="s">
        <v>48443</v>
      </c>
      <c r="AA40700" s="2" t="s">
        <v>48154</v>
      </c>
      <c r="AD40700" s="9" t="s">
        <v>149</v>
      </c>
      <c r="AE40700" s="3"/>
      <c r="AF40700" s="3"/>
      <c r="AG40700" s="3"/>
      <c r="AH40700" s="3"/>
      <c r="AI40700" s="3">
        <v>271.5</v>
      </c>
      <c r="AJ40700" s="123" t="s">
        <v>587</v>
      </c>
      <c r="AK40700" s="174" t="s">
        <v>111</v>
      </c>
      <c r="AL40700" s="174" t="s">
        <v>38359</v>
      </c>
      <c r="AN40700" s="176"/>
    </row>
    <row r="40701" spans="1:40" x14ac:dyDescent="0.2">
      <c r="A40701" s="130">
        <v>233</v>
      </c>
      <c r="B40701" s="130">
        <v>376</v>
      </c>
      <c r="C40701" s="128">
        <v>377</v>
      </c>
      <c r="D40701" s="128">
        <v>378</v>
      </c>
      <c r="E40701" s="128">
        <v>379</v>
      </c>
      <c r="F40701" s="128">
        <v>380</v>
      </c>
      <c r="G40701" s="128">
        <v>381</v>
      </c>
      <c r="H40701" s="8" t="s">
        <v>148</v>
      </c>
      <c r="I40701" s="147" t="s">
        <v>36693</v>
      </c>
      <c r="J40701" s="147"/>
      <c r="K40701" s="147" t="s">
        <v>36550</v>
      </c>
      <c r="N40701" s="153"/>
      <c r="O40701" s="8" t="s">
        <v>18530</v>
      </c>
      <c r="P40701" s="8"/>
      <c r="Q40701" s="8"/>
      <c r="R40701" s="8"/>
      <c r="S40701" s="8"/>
      <c r="T40701" s="8"/>
      <c r="U40701" s="8"/>
      <c r="Z40701" s="9" t="s">
        <v>48444</v>
      </c>
      <c r="AA40701" s="2" t="s">
        <v>48155</v>
      </c>
      <c r="AD40701" s="9" t="s">
        <v>149</v>
      </c>
      <c r="AE40701" s="3"/>
      <c r="AF40701" s="3"/>
      <c r="AG40701" s="3"/>
      <c r="AH40701" s="3"/>
      <c r="AI40701" s="3">
        <v>400</v>
      </c>
      <c r="AJ40701" s="123" t="s">
        <v>587</v>
      </c>
      <c r="AK40701" s="174" t="s">
        <v>111</v>
      </c>
      <c r="AL40701" s="174" t="s">
        <v>38359</v>
      </c>
      <c r="AN40701" s="176"/>
    </row>
    <row r="40702" spans="1:40" x14ac:dyDescent="0.2">
      <c r="A40702" s="130">
        <v>233</v>
      </c>
      <c r="B40702" s="130">
        <v>376</v>
      </c>
      <c r="C40702" s="128">
        <v>377</v>
      </c>
      <c r="D40702" s="128">
        <v>378</v>
      </c>
      <c r="E40702" s="128">
        <v>379</v>
      </c>
      <c r="F40702" s="128">
        <v>380</v>
      </c>
      <c r="G40702" s="128">
        <v>381</v>
      </c>
      <c r="H40702" s="8" t="s">
        <v>148</v>
      </c>
      <c r="I40702" s="147" t="s">
        <v>36693</v>
      </c>
      <c r="J40702" s="147"/>
      <c r="K40702" s="147" t="s">
        <v>36550</v>
      </c>
      <c r="N40702" s="153"/>
      <c r="O40702" s="8" t="s">
        <v>18530</v>
      </c>
      <c r="P40702" s="8"/>
      <c r="Q40702" s="8"/>
      <c r="R40702" s="8"/>
      <c r="S40702" s="8"/>
      <c r="T40702" s="8"/>
      <c r="U40702" s="8"/>
      <c r="Z40702" s="9" t="s">
        <v>48445</v>
      </c>
      <c r="AA40702" s="2" t="s">
        <v>48156</v>
      </c>
      <c r="AD40702" s="9" t="s">
        <v>149</v>
      </c>
      <c r="AE40702" s="3"/>
      <c r="AF40702" s="3"/>
      <c r="AG40702" s="3"/>
      <c r="AH40702" s="3"/>
      <c r="AI40702" s="3">
        <v>172.5</v>
      </c>
      <c r="AJ40702" s="123" t="s">
        <v>587</v>
      </c>
      <c r="AK40702" s="174" t="s">
        <v>111</v>
      </c>
      <c r="AL40702" s="174" t="s">
        <v>38359</v>
      </c>
      <c r="AN40702" s="176"/>
    </row>
    <row r="40703" spans="1:40" x14ac:dyDescent="0.2">
      <c r="A40703" s="130">
        <v>233</v>
      </c>
      <c r="B40703" s="130">
        <v>376</v>
      </c>
      <c r="C40703" s="128">
        <v>377</v>
      </c>
      <c r="D40703" s="128">
        <v>378</v>
      </c>
      <c r="E40703" s="128">
        <v>379</v>
      </c>
      <c r="F40703" s="128">
        <v>380</v>
      </c>
      <c r="G40703" s="128">
        <v>381</v>
      </c>
      <c r="H40703" s="8" t="s">
        <v>148</v>
      </c>
      <c r="I40703" s="147" t="s">
        <v>36693</v>
      </c>
      <c r="J40703" s="147"/>
      <c r="K40703" s="147" t="s">
        <v>36550</v>
      </c>
      <c r="N40703" s="153"/>
      <c r="O40703" s="8" t="s">
        <v>18530</v>
      </c>
      <c r="P40703" s="8"/>
      <c r="Q40703" s="8"/>
      <c r="R40703" s="8"/>
      <c r="S40703" s="8"/>
      <c r="T40703" s="8"/>
      <c r="U40703" s="8"/>
      <c r="Z40703" s="9" t="s">
        <v>48446</v>
      </c>
      <c r="AA40703" s="2" t="s">
        <v>48157</v>
      </c>
      <c r="AD40703" s="9" t="s">
        <v>149</v>
      </c>
      <c r="AE40703" s="3"/>
      <c r="AF40703" s="3"/>
      <c r="AG40703" s="3"/>
      <c r="AH40703" s="3"/>
      <c r="AI40703" s="3">
        <v>2000</v>
      </c>
      <c r="AJ40703" s="123" t="s">
        <v>587</v>
      </c>
      <c r="AK40703" s="174" t="s">
        <v>111</v>
      </c>
      <c r="AL40703" s="174" t="s">
        <v>38359</v>
      </c>
      <c r="AN40703" s="176"/>
    </row>
    <row r="40704" spans="1:40" x14ac:dyDescent="0.2">
      <c r="A40704" s="130">
        <v>233</v>
      </c>
      <c r="B40704" s="130">
        <v>376</v>
      </c>
      <c r="C40704" s="128">
        <v>377</v>
      </c>
      <c r="D40704" s="128">
        <v>378</v>
      </c>
      <c r="E40704" s="128">
        <v>379</v>
      </c>
      <c r="F40704" s="128">
        <v>380</v>
      </c>
      <c r="G40704" s="128">
        <v>381</v>
      </c>
      <c r="H40704" s="8" t="s">
        <v>148</v>
      </c>
      <c r="I40704" s="147" t="s">
        <v>36693</v>
      </c>
      <c r="J40704" s="147"/>
      <c r="K40704" s="147" t="s">
        <v>36550</v>
      </c>
      <c r="N40704" s="153"/>
      <c r="O40704" s="8" t="s">
        <v>18530</v>
      </c>
      <c r="P40704" s="8"/>
      <c r="Q40704" s="8"/>
      <c r="R40704" s="8"/>
      <c r="S40704" s="8"/>
      <c r="T40704" s="8"/>
      <c r="U40704" s="8"/>
      <c r="Z40704" s="9" t="s">
        <v>48447</v>
      </c>
      <c r="AA40704" s="2" t="s">
        <v>48158</v>
      </c>
      <c r="AD40704" s="9" t="s">
        <v>149</v>
      </c>
      <c r="AE40704" s="3"/>
      <c r="AF40704" s="3"/>
      <c r="AG40704" s="3"/>
      <c r="AH40704" s="3"/>
      <c r="AI40704" s="3">
        <v>440</v>
      </c>
      <c r="AJ40704" s="123" t="s">
        <v>587</v>
      </c>
      <c r="AK40704" s="174" t="s">
        <v>111</v>
      </c>
      <c r="AL40704" s="174" t="s">
        <v>38359</v>
      </c>
      <c r="AN40704" s="176"/>
    </row>
    <row r="40705" spans="1:40" x14ac:dyDescent="0.2">
      <c r="A40705" s="130">
        <v>233</v>
      </c>
      <c r="B40705" s="130">
        <v>376</v>
      </c>
      <c r="C40705" s="128">
        <v>377</v>
      </c>
      <c r="D40705" s="128">
        <v>378</v>
      </c>
      <c r="E40705" s="128">
        <v>379</v>
      </c>
      <c r="F40705" s="128">
        <v>380</v>
      </c>
      <c r="G40705" s="128">
        <v>381</v>
      </c>
      <c r="H40705" s="8" t="s">
        <v>148</v>
      </c>
      <c r="I40705" s="147" t="s">
        <v>36693</v>
      </c>
      <c r="J40705" s="147"/>
      <c r="K40705" s="147" t="s">
        <v>36550</v>
      </c>
      <c r="N40705" s="153"/>
      <c r="O40705" s="8" t="s">
        <v>18530</v>
      </c>
      <c r="P40705" s="8"/>
      <c r="Q40705" s="8"/>
      <c r="R40705" s="8"/>
      <c r="S40705" s="8"/>
      <c r="T40705" s="8"/>
      <c r="U40705" s="8"/>
      <c r="Z40705" s="9" t="s">
        <v>48448</v>
      </c>
      <c r="AA40705" s="2" t="s">
        <v>48159</v>
      </c>
      <c r="AD40705" s="9" t="s">
        <v>149</v>
      </c>
      <c r="AE40705" s="3"/>
      <c r="AF40705" s="3"/>
      <c r="AG40705" s="3"/>
      <c r="AH40705" s="3"/>
      <c r="AI40705" s="3">
        <v>635</v>
      </c>
      <c r="AJ40705" s="123" t="s">
        <v>587</v>
      </c>
      <c r="AK40705" s="174" t="s">
        <v>111</v>
      </c>
      <c r="AL40705" s="174" t="s">
        <v>38359</v>
      </c>
      <c r="AN40705" s="176"/>
    </row>
    <row r="40706" spans="1:40" x14ac:dyDescent="0.2">
      <c r="A40706" s="130">
        <v>233</v>
      </c>
      <c r="B40706" s="130">
        <v>376</v>
      </c>
      <c r="C40706" s="128">
        <v>377</v>
      </c>
      <c r="D40706" s="128">
        <v>378</v>
      </c>
      <c r="E40706" s="128">
        <v>379</v>
      </c>
      <c r="F40706" s="128">
        <v>380</v>
      </c>
      <c r="G40706" s="128">
        <v>381</v>
      </c>
      <c r="H40706" s="8" t="s">
        <v>148</v>
      </c>
      <c r="I40706" s="147" t="s">
        <v>36693</v>
      </c>
      <c r="J40706" s="147"/>
      <c r="K40706" s="147" t="s">
        <v>36550</v>
      </c>
      <c r="N40706" s="153"/>
      <c r="O40706" s="8" t="s">
        <v>18530</v>
      </c>
      <c r="P40706" s="8"/>
      <c r="Q40706" s="8"/>
      <c r="R40706" s="8"/>
      <c r="S40706" s="8"/>
      <c r="T40706" s="8"/>
      <c r="U40706" s="8"/>
      <c r="Z40706" s="9" t="s">
        <v>48449</v>
      </c>
      <c r="AA40706" s="2" t="s">
        <v>48160</v>
      </c>
      <c r="AD40706" s="9" t="s">
        <v>149</v>
      </c>
      <c r="AE40706" s="3"/>
      <c r="AF40706" s="3"/>
      <c r="AG40706" s="3"/>
      <c r="AH40706" s="3"/>
      <c r="AI40706" s="3">
        <v>739</v>
      </c>
      <c r="AJ40706" s="123" t="s">
        <v>587</v>
      </c>
      <c r="AK40706" s="174" t="s">
        <v>111</v>
      </c>
      <c r="AL40706" s="174" t="s">
        <v>38359</v>
      </c>
      <c r="AN40706" s="176"/>
    </row>
    <row r="40707" spans="1:40" x14ac:dyDescent="0.2">
      <c r="A40707" s="130">
        <v>233</v>
      </c>
      <c r="B40707" s="130">
        <v>376</v>
      </c>
      <c r="C40707" s="128">
        <v>377</v>
      </c>
      <c r="D40707" s="128">
        <v>378</v>
      </c>
      <c r="E40707" s="128">
        <v>379</v>
      </c>
      <c r="F40707" s="128">
        <v>380</v>
      </c>
      <c r="G40707" s="128">
        <v>381</v>
      </c>
      <c r="H40707" s="8" t="s">
        <v>148</v>
      </c>
      <c r="I40707" s="147" t="s">
        <v>36693</v>
      </c>
      <c r="J40707" s="147"/>
      <c r="K40707" s="147" t="s">
        <v>36550</v>
      </c>
      <c r="N40707" s="153"/>
      <c r="O40707" s="8" t="s">
        <v>18530</v>
      </c>
      <c r="P40707" s="8"/>
      <c r="Q40707" s="8"/>
      <c r="R40707" s="8"/>
      <c r="S40707" s="8"/>
      <c r="T40707" s="8"/>
      <c r="U40707" s="8"/>
      <c r="Z40707" s="9" t="s">
        <v>48450</v>
      </c>
      <c r="AA40707" s="2" t="s">
        <v>48161</v>
      </c>
      <c r="AD40707" s="9" t="s">
        <v>149</v>
      </c>
      <c r="AE40707" s="3"/>
      <c r="AF40707" s="3"/>
      <c r="AG40707" s="3"/>
      <c r="AH40707" s="3"/>
      <c r="AI40707" s="3">
        <v>900</v>
      </c>
      <c r="AJ40707" s="123" t="s">
        <v>587</v>
      </c>
      <c r="AK40707" s="174" t="s">
        <v>111</v>
      </c>
      <c r="AL40707" s="174" t="s">
        <v>38359</v>
      </c>
      <c r="AN40707" s="176"/>
    </row>
    <row r="40708" spans="1:40" x14ac:dyDescent="0.2">
      <c r="A40708" s="130">
        <v>233</v>
      </c>
      <c r="B40708" s="130">
        <v>376</v>
      </c>
      <c r="C40708" s="128">
        <v>377</v>
      </c>
      <c r="D40708" s="128">
        <v>378</v>
      </c>
      <c r="E40708" s="128">
        <v>379</v>
      </c>
      <c r="F40708" s="128">
        <v>380</v>
      </c>
      <c r="G40708" s="128">
        <v>381</v>
      </c>
      <c r="H40708" s="8" t="s">
        <v>148</v>
      </c>
      <c r="I40708" s="147" t="s">
        <v>36693</v>
      </c>
      <c r="J40708" s="147"/>
      <c r="K40708" s="147" t="s">
        <v>36550</v>
      </c>
      <c r="N40708" s="153"/>
      <c r="O40708" s="8" t="s">
        <v>18530</v>
      </c>
      <c r="P40708" s="8"/>
      <c r="Q40708" s="8"/>
      <c r="R40708" s="8"/>
      <c r="S40708" s="8"/>
      <c r="T40708" s="8"/>
      <c r="U40708" s="8"/>
      <c r="Z40708" s="9" t="s">
        <v>48451</v>
      </c>
      <c r="AA40708" s="2" t="s">
        <v>48162</v>
      </c>
      <c r="AD40708" s="9" t="s">
        <v>149</v>
      </c>
      <c r="AE40708" s="3"/>
      <c r="AF40708" s="3"/>
      <c r="AG40708" s="3"/>
      <c r="AH40708" s="3"/>
      <c r="AI40708" s="3">
        <v>900</v>
      </c>
      <c r="AJ40708" s="123" t="s">
        <v>587</v>
      </c>
      <c r="AK40708" s="174" t="s">
        <v>111</v>
      </c>
      <c r="AL40708" s="174" t="s">
        <v>38359</v>
      </c>
      <c r="AN40708" s="176"/>
    </row>
    <row r="40709" spans="1:40" x14ac:dyDescent="0.2">
      <c r="A40709" s="130">
        <v>233</v>
      </c>
      <c r="B40709" s="130">
        <v>376</v>
      </c>
      <c r="C40709" s="128">
        <v>377</v>
      </c>
      <c r="D40709" s="128">
        <v>378</v>
      </c>
      <c r="E40709" s="128">
        <v>379</v>
      </c>
      <c r="F40709" s="128">
        <v>380</v>
      </c>
      <c r="G40709" s="128">
        <v>381</v>
      </c>
      <c r="H40709" s="8" t="s">
        <v>148</v>
      </c>
      <c r="I40709" s="147" t="s">
        <v>36693</v>
      </c>
      <c r="J40709" s="147"/>
      <c r="K40709" s="147" t="s">
        <v>36550</v>
      </c>
      <c r="N40709" s="153"/>
      <c r="O40709" s="8" t="s">
        <v>18530</v>
      </c>
      <c r="P40709" s="8"/>
      <c r="Q40709" s="8"/>
      <c r="R40709" s="8"/>
      <c r="S40709" s="8"/>
      <c r="T40709" s="8"/>
      <c r="U40709" s="8"/>
      <c r="Z40709" s="9" t="s">
        <v>48452</v>
      </c>
      <c r="AA40709" s="2" t="s">
        <v>48163</v>
      </c>
      <c r="AD40709" s="9" t="s">
        <v>149</v>
      </c>
      <c r="AE40709" s="3"/>
      <c r="AF40709" s="3"/>
      <c r="AG40709" s="3"/>
      <c r="AH40709" s="3"/>
      <c r="AI40709" s="3">
        <v>390</v>
      </c>
      <c r="AJ40709" s="123" t="s">
        <v>587</v>
      </c>
      <c r="AK40709" s="174" t="s">
        <v>111</v>
      </c>
      <c r="AL40709" s="174" t="s">
        <v>38359</v>
      </c>
      <c r="AN40709" s="176"/>
    </row>
    <row r="40710" spans="1:40" x14ac:dyDescent="0.2">
      <c r="A40710" s="130">
        <v>233</v>
      </c>
      <c r="B40710" s="130">
        <v>376</v>
      </c>
      <c r="C40710" s="128">
        <v>377</v>
      </c>
      <c r="D40710" s="128">
        <v>378</v>
      </c>
      <c r="E40710" s="128">
        <v>379</v>
      </c>
      <c r="F40710" s="128">
        <v>380</v>
      </c>
      <c r="G40710" s="128">
        <v>381</v>
      </c>
      <c r="H40710" s="8" t="s">
        <v>148</v>
      </c>
      <c r="I40710" s="147" t="s">
        <v>36693</v>
      </c>
      <c r="J40710" s="147"/>
      <c r="K40710" s="147" t="s">
        <v>36550</v>
      </c>
      <c r="N40710" s="153"/>
      <c r="O40710" s="8" t="s">
        <v>18530</v>
      </c>
      <c r="P40710" s="8"/>
      <c r="Q40710" s="8"/>
      <c r="R40710" s="8"/>
      <c r="S40710" s="8"/>
      <c r="T40710" s="8"/>
      <c r="U40710" s="8"/>
      <c r="Z40710" s="9" t="s">
        <v>48453</v>
      </c>
      <c r="AA40710" s="2" t="s">
        <v>48164</v>
      </c>
      <c r="AD40710" s="9" t="s">
        <v>149</v>
      </c>
      <c r="AE40710" s="3"/>
      <c r="AF40710" s="3"/>
      <c r="AG40710" s="3"/>
      <c r="AH40710" s="3"/>
      <c r="AI40710" s="3">
        <v>122.5</v>
      </c>
      <c r="AJ40710" s="123" t="s">
        <v>587</v>
      </c>
      <c r="AK40710" s="174" t="s">
        <v>111</v>
      </c>
      <c r="AL40710" s="174" t="s">
        <v>38359</v>
      </c>
      <c r="AN40710" s="176"/>
    </row>
    <row r="40711" spans="1:40" x14ac:dyDescent="0.2">
      <c r="A40711" s="130">
        <v>233</v>
      </c>
      <c r="B40711" s="130">
        <v>376</v>
      </c>
      <c r="C40711" s="128">
        <v>377</v>
      </c>
      <c r="D40711" s="128">
        <v>378</v>
      </c>
      <c r="E40711" s="128">
        <v>379</v>
      </c>
      <c r="F40711" s="128">
        <v>380</v>
      </c>
      <c r="G40711" s="128">
        <v>381</v>
      </c>
      <c r="H40711" s="8" t="s">
        <v>148</v>
      </c>
      <c r="I40711" s="147" t="s">
        <v>36693</v>
      </c>
      <c r="J40711" s="147"/>
      <c r="K40711" s="147" t="s">
        <v>36550</v>
      </c>
      <c r="N40711" s="153"/>
      <c r="O40711" s="8" t="s">
        <v>18530</v>
      </c>
      <c r="P40711" s="8"/>
      <c r="Q40711" s="8"/>
      <c r="R40711" s="8"/>
      <c r="S40711" s="8"/>
      <c r="T40711" s="8"/>
      <c r="U40711" s="8"/>
      <c r="Z40711" s="9" t="s">
        <v>48454</v>
      </c>
      <c r="AA40711" s="2" t="s">
        <v>48165</v>
      </c>
      <c r="AD40711" s="9" t="s">
        <v>149</v>
      </c>
      <c r="AE40711" s="3"/>
      <c r="AF40711" s="3"/>
      <c r="AG40711" s="3"/>
      <c r="AH40711" s="3"/>
      <c r="AI40711" s="3">
        <v>218.75</v>
      </c>
      <c r="AJ40711" s="123" t="s">
        <v>587</v>
      </c>
      <c r="AK40711" s="174" t="s">
        <v>111</v>
      </c>
      <c r="AL40711" s="174" t="s">
        <v>38359</v>
      </c>
      <c r="AN40711" s="176"/>
    </row>
    <row r="40712" spans="1:40" x14ac:dyDescent="0.2">
      <c r="A40712" s="130">
        <v>233</v>
      </c>
      <c r="B40712" s="130">
        <v>376</v>
      </c>
      <c r="C40712" s="128">
        <v>377</v>
      </c>
      <c r="D40712" s="128">
        <v>378</v>
      </c>
      <c r="E40712" s="128">
        <v>379</v>
      </c>
      <c r="F40712" s="128">
        <v>380</v>
      </c>
      <c r="G40712" s="128">
        <v>381</v>
      </c>
      <c r="H40712" s="8" t="s">
        <v>148</v>
      </c>
      <c r="I40712" s="147" t="s">
        <v>36693</v>
      </c>
      <c r="J40712" s="147"/>
      <c r="K40712" s="147" t="s">
        <v>36550</v>
      </c>
      <c r="N40712" s="153"/>
      <c r="O40712" s="8" t="s">
        <v>18530</v>
      </c>
      <c r="P40712" s="8"/>
      <c r="Q40712" s="8"/>
      <c r="R40712" s="8"/>
      <c r="S40712" s="8"/>
      <c r="T40712" s="8"/>
      <c r="U40712" s="8"/>
      <c r="Z40712" s="9" t="s">
        <v>48455</v>
      </c>
      <c r="AA40712" s="2" t="s">
        <v>48166</v>
      </c>
      <c r="AD40712" s="9" t="s">
        <v>149</v>
      </c>
      <c r="AE40712" s="3"/>
      <c r="AF40712" s="3"/>
      <c r="AG40712" s="3"/>
      <c r="AH40712" s="3"/>
      <c r="AI40712" s="3">
        <v>141.66999999999999</v>
      </c>
      <c r="AJ40712" s="123" t="s">
        <v>587</v>
      </c>
      <c r="AK40712" s="174" t="s">
        <v>111</v>
      </c>
      <c r="AL40712" s="174" t="s">
        <v>38359</v>
      </c>
      <c r="AN40712" s="176"/>
    </row>
    <row r="40713" spans="1:40" x14ac:dyDescent="0.2">
      <c r="A40713" s="130">
        <v>233</v>
      </c>
      <c r="B40713" s="130">
        <v>376</v>
      </c>
      <c r="C40713" s="128">
        <v>377</v>
      </c>
      <c r="D40713" s="128">
        <v>378</v>
      </c>
      <c r="E40713" s="128">
        <v>379</v>
      </c>
      <c r="F40713" s="128">
        <v>380</v>
      </c>
      <c r="G40713" s="128">
        <v>381</v>
      </c>
      <c r="H40713" s="8" t="s">
        <v>148</v>
      </c>
      <c r="I40713" s="147" t="s">
        <v>36693</v>
      </c>
      <c r="J40713" s="147"/>
      <c r="K40713" s="147" t="s">
        <v>36550</v>
      </c>
      <c r="N40713" s="153"/>
      <c r="O40713" s="8" t="s">
        <v>18530</v>
      </c>
      <c r="P40713" s="8"/>
      <c r="Q40713" s="8"/>
      <c r="R40713" s="8"/>
      <c r="S40713" s="8"/>
      <c r="T40713" s="8"/>
      <c r="U40713" s="8"/>
      <c r="Z40713" s="9" t="s">
        <v>48456</v>
      </c>
      <c r="AA40713" s="2" t="s">
        <v>48167</v>
      </c>
      <c r="AD40713" s="9" t="s">
        <v>149</v>
      </c>
      <c r="AE40713" s="3"/>
      <c r="AF40713" s="3"/>
      <c r="AG40713" s="3"/>
      <c r="AH40713" s="3"/>
      <c r="AI40713" s="3">
        <v>221</v>
      </c>
      <c r="AJ40713" s="123" t="s">
        <v>587</v>
      </c>
      <c r="AK40713" s="174" t="s">
        <v>111</v>
      </c>
      <c r="AL40713" s="174" t="s">
        <v>38359</v>
      </c>
      <c r="AN40713" s="176"/>
    </row>
    <row r="40714" spans="1:40" x14ac:dyDescent="0.2">
      <c r="A40714" s="130">
        <v>233</v>
      </c>
      <c r="B40714" s="130">
        <v>376</v>
      </c>
      <c r="C40714" s="128">
        <v>377</v>
      </c>
      <c r="D40714" s="128">
        <v>378</v>
      </c>
      <c r="E40714" s="128">
        <v>379</v>
      </c>
      <c r="F40714" s="128">
        <v>380</v>
      </c>
      <c r="G40714" s="128">
        <v>381</v>
      </c>
      <c r="H40714" s="8" t="s">
        <v>148</v>
      </c>
      <c r="I40714" s="147" t="s">
        <v>36693</v>
      </c>
      <c r="J40714" s="147"/>
      <c r="K40714" s="147" t="s">
        <v>36550</v>
      </c>
      <c r="N40714" s="153"/>
      <c r="O40714" s="8" t="s">
        <v>18530</v>
      </c>
      <c r="P40714" s="8"/>
      <c r="Q40714" s="8"/>
      <c r="R40714" s="8"/>
      <c r="S40714" s="8"/>
      <c r="T40714" s="8"/>
      <c r="U40714" s="8"/>
      <c r="Z40714" s="9" t="s">
        <v>48457</v>
      </c>
      <c r="AA40714" s="2" t="s">
        <v>48168</v>
      </c>
      <c r="AD40714" s="9" t="s">
        <v>149</v>
      </c>
      <c r="AE40714" s="3"/>
      <c r="AF40714" s="3"/>
      <c r="AG40714" s="3"/>
      <c r="AH40714" s="3"/>
      <c r="AI40714" s="3">
        <v>340</v>
      </c>
      <c r="AJ40714" s="123" t="s">
        <v>587</v>
      </c>
      <c r="AK40714" s="174" t="s">
        <v>111</v>
      </c>
      <c r="AL40714" s="174" t="s">
        <v>38359</v>
      </c>
      <c r="AN40714" s="176"/>
    </row>
    <row r="40715" spans="1:40" x14ac:dyDescent="0.2">
      <c r="A40715" s="130">
        <v>233</v>
      </c>
      <c r="B40715" s="130">
        <v>376</v>
      </c>
      <c r="C40715" s="128">
        <v>377</v>
      </c>
      <c r="D40715" s="128">
        <v>378</v>
      </c>
      <c r="E40715" s="128">
        <v>379</v>
      </c>
      <c r="F40715" s="128">
        <v>380</v>
      </c>
      <c r="G40715" s="128">
        <v>381</v>
      </c>
      <c r="H40715" s="8" t="s">
        <v>148</v>
      </c>
      <c r="I40715" s="147" t="s">
        <v>36693</v>
      </c>
      <c r="J40715" s="147"/>
      <c r="K40715" s="147" t="s">
        <v>36550</v>
      </c>
      <c r="N40715" s="153"/>
      <c r="O40715" s="8" t="s">
        <v>18530</v>
      </c>
      <c r="P40715" s="8"/>
      <c r="Q40715" s="8"/>
      <c r="R40715" s="8"/>
      <c r="S40715" s="8"/>
      <c r="T40715" s="8"/>
      <c r="U40715" s="8"/>
      <c r="Z40715" s="9" t="s">
        <v>48458</v>
      </c>
      <c r="AA40715" s="2" t="s">
        <v>48169</v>
      </c>
      <c r="AD40715" s="9" t="s">
        <v>149</v>
      </c>
      <c r="AE40715" s="3"/>
      <c r="AF40715" s="3"/>
      <c r="AG40715" s="3"/>
      <c r="AH40715" s="3"/>
      <c r="AI40715" s="3">
        <v>131.5</v>
      </c>
      <c r="AJ40715" s="123" t="s">
        <v>587</v>
      </c>
      <c r="AK40715" s="174" t="s">
        <v>111</v>
      </c>
      <c r="AL40715" s="174" t="s">
        <v>38359</v>
      </c>
      <c r="AN40715" s="176"/>
    </row>
    <row r="40716" spans="1:40" x14ac:dyDescent="0.2">
      <c r="A40716" s="130">
        <v>233</v>
      </c>
      <c r="B40716" s="130">
        <v>376</v>
      </c>
      <c r="C40716" s="128">
        <v>377</v>
      </c>
      <c r="D40716" s="128">
        <v>378</v>
      </c>
      <c r="E40716" s="128">
        <v>379</v>
      </c>
      <c r="F40716" s="128">
        <v>380</v>
      </c>
      <c r="G40716" s="128">
        <v>381</v>
      </c>
      <c r="H40716" s="8" t="s">
        <v>148</v>
      </c>
      <c r="I40716" s="147" t="s">
        <v>36693</v>
      </c>
      <c r="J40716" s="147"/>
      <c r="K40716" s="147" t="s">
        <v>36550</v>
      </c>
      <c r="N40716" s="153"/>
      <c r="O40716" s="8" t="s">
        <v>18530</v>
      </c>
      <c r="P40716" s="8"/>
      <c r="Q40716" s="8"/>
      <c r="R40716" s="8"/>
      <c r="S40716" s="8"/>
      <c r="T40716" s="8"/>
      <c r="U40716" s="8"/>
      <c r="Z40716" s="9" t="s">
        <v>48459</v>
      </c>
      <c r="AA40716" s="2" t="s">
        <v>18432</v>
      </c>
      <c r="AD40716" s="9" t="s">
        <v>149</v>
      </c>
      <c r="AE40716" s="3"/>
      <c r="AF40716" s="3"/>
      <c r="AG40716" s="3"/>
      <c r="AH40716" s="3"/>
      <c r="AI40716" s="3">
        <v>96.5</v>
      </c>
      <c r="AJ40716" s="123" t="s">
        <v>587</v>
      </c>
      <c r="AK40716" s="174" t="s">
        <v>111</v>
      </c>
      <c r="AL40716" s="174" t="s">
        <v>38359</v>
      </c>
      <c r="AN40716" s="176"/>
    </row>
    <row r="40717" spans="1:40" x14ac:dyDescent="0.2">
      <c r="A40717" s="130">
        <v>233</v>
      </c>
      <c r="B40717" s="130">
        <v>376</v>
      </c>
      <c r="C40717" s="128">
        <v>377</v>
      </c>
      <c r="D40717" s="128">
        <v>378</v>
      </c>
      <c r="E40717" s="128">
        <v>379</v>
      </c>
      <c r="F40717" s="128">
        <v>380</v>
      </c>
      <c r="G40717" s="128">
        <v>381</v>
      </c>
      <c r="H40717" s="8" t="s">
        <v>148</v>
      </c>
      <c r="I40717" s="147" t="s">
        <v>36693</v>
      </c>
      <c r="J40717" s="147"/>
      <c r="K40717" s="147" t="s">
        <v>36550</v>
      </c>
      <c r="N40717" s="153"/>
      <c r="O40717" s="8" t="s">
        <v>18530</v>
      </c>
      <c r="P40717" s="8"/>
      <c r="Q40717" s="8"/>
      <c r="R40717" s="8"/>
      <c r="S40717" s="8"/>
      <c r="T40717" s="8"/>
      <c r="U40717" s="8"/>
      <c r="Z40717" s="9" t="s">
        <v>48460</v>
      </c>
      <c r="AA40717" s="2" t="s">
        <v>18946</v>
      </c>
      <c r="AD40717" s="9" t="s">
        <v>149</v>
      </c>
      <c r="AE40717" s="3"/>
      <c r="AF40717" s="3"/>
      <c r="AG40717" s="3"/>
      <c r="AH40717" s="3"/>
      <c r="AI40717" s="3">
        <v>92.5</v>
      </c>
      <c r="AJ40717" s="123" t="s">
        <v>587</v>
      </c>
      <c r="AK40717" s="174" t="s">
        <v>111</v>
      </c>
      <c r="AL40717" s="174" t="s">
        <v>38359</v>
      </c>
      <c r="AN40717" s="176"/>
    </row>
    <row r="40718" spans="1:40" x14ac:dyDescent="0.2">
      <c r="A40718" s="130">
        <v>233</v>
      </c>
      <c r="B40718" s="130">
        <v>376</v>
      </c>
      <c r="C40718" s="128">
        <v>377</v>
      </c>
      <c r="D40718" s="128">
        <v>378</v>
      </c>
      <c r="E40718" s="128">
        <v>379</v>
      </c>
      <c r="F40718" s="128">
        <v>380</v>
      </c>
      <c r="G40718" s="128">
        <v>381</v>
      </c>
      <c r="H40718" s="8" t="s">
        <v>148</v>
      </c>
      <c r="I40718" s="147" t="s">
        <v>36693</v>
      </c>
      <c r="J40718" s="147"/>
      <c r="K40718" s="147" t="s">
        <v>36550</v>
      </c>
      <c r="N40718" s="153"/>
      <c r="O40718" s="8" t="s">
        <v>18530</v>
      </c>
      <c r="P40718" s="8"/>
      <c r="Q40718" s="8"/>
      <c r="R40718" s="8"/>
      <c r="S40718" s="8"/>
      <c r="T40718" s="8"/>
      <c r="U40718" s="8"/>
      <c r="Z40718" s="9" t="s">
        <v>48461</v>
      </c>
      <c r="AA40718" s="2" t="s">
        <v>48170</v>
      </c>
      <c r="AD40718" s="9" t="s">
        <v>149</v>
      </c>
      <c r="AE40718" s="3"/>
      <c r="AF40718" s="3"/>
      <c r="AG40718" s="3"/>
      <c r="AH40718" s="3"/>
      <c r="AI40718" s="3">
        <v>115.34</v>
      </c>
      <c r="AJ40718" s="123" t="s">
        <v>587</v>
      </c>
      <c r="AK40718" s="174" t="s">
        <v>111</v>
      </c>
      <c r="AL40718" s="174" t="s">
        <v>38359</v>
      </c>
      <c r="AN40718" s="176"/>
    </row>
    <row r="40719" spans="1:40" x14ac:dyDescent="0.2">
      <c r="A40719" s="130">
        <v>233</v>
      </c>
      <c r="B40719" s="130">
        <v>376</v>
      </c>
      <c r="C40719" s="128">
        <v>377</v>
      </c>
      <c r="D40719" s="128">
        <v>378</v>
      </c>
      <c r="E40719" s="128">
        <v>379</v>
      </c>
      <c r="F40719" s="128">
        <v>380</v>
      </c>
      <c r="G40719" s="128">
        <v>381</v>
      </c>
      <c r="H40719" s="8" t="s">
        <v>148</v>
      </c>
      <c r="I40719" s="147" t="s">
        <v>36693</v>
      </c>
      <c r="J40719" s="147"/>
      <c r="K40719" s="147" t="s">
        <v>36550</v>
      </c>
      <c r="N40719" s="153"/>
      <c r="O40719" s="8" t="s">
        <v>18530</v>
      </c>
      <c r="P40719" s="8"/>
      <c r="Q40719" s="8"/>
      <c r="R40719" s="8"/>
      <c r="S40719" s="8"/>
      <c r="T40719" s="8"/>
      <c r="U40719" s="8"/>
      <c r="Z40719" s="9" t="s">
        <v>48462</v>
      </c>
      <c r="AA40719" s="2" t="s">
        <v>48171</v>
      </c>
      <c r="AD40719" s="9" t="s">
        <v>149</v>
      </c>
      <c r="AE40719" s="3"/>
      <c r="AF40719" s="3"/>
      <c r="AG40719" s="3"/>
      <c r="AH40719" s="3"/>
      <c r="AI40719" s="3">
        <v>90</v>
      </c>
      <c r="AJ40719" s="123" t="s">
        <v>587</v>
      </c>
      <c r="AK40719" s="174" t="s">
        <v>111</v>
      </c>
      <c r="AL40719" s="174" t="s">
        <v>38359</v>
      </c>
      <c r="AN40719" s="176"/>
    </row>
    <row r="40720" spans="1:40" x14ac:dyDescent="0.2">
      <c r="A40720" s="130">
        <v>233</v>
      </c>
      <c r="B40720" s="130">
        <v>376</v>
      </c>
      <c r="C40720" s="128">
        <v>377</v>
      </c>
      <c r="D40720" s="128">
        <v>378</v>
      </c>
      <c r="E40720" s="128">
        <v>379</v>
      </c>
      <c r="F40720" s="128">
        <v>380</v>
      </c>
      <c r="G40720" s="128">
        <v>381</v>
      </c>
      <c r="H40720" s="8" t="s">
        <v>148</v>
      </c>
      <c r="I40720" s="147" t="s">
        <v>36693</v>
      </c>
      <c r="J40720" s="147"/>
      <c r="K40720" s="147" t="s">
        <v>36550</v>
      </c>
      <c r="N40720" s="153"/>
      <c r="O40720" s="8" t="s">
        <v>18530</v>
      </c>
      <c r="P40720" s="8"/>
      <c r="Q40720" s="8"/>
      <c r="R40720" s="8"/>
      <c r="S40720" s="8"/>
      <c r="T40720" s="8"/>
      <c r="U40720" s="8"/>
      <c r="Z40720" s="9" t="s">
        <v>48463</v>
      </c>
      <c r="AA40720" s="2" t="s">
        <v>48172</v>
      </c>
      <c r="AD40720" s="9" t="s">
        <v>149</v>
      </c>
      <c r="AE40720" s="3"/>
      <c r="AF40720" s="3"/>
      <c r="AG40720" s="3"/>
      <c r="AH40720" s="3"/>
      <c r="AI40720" s="3">
        <v>110</v>
      </c>
      <c r="AJ40720" s="123" t="s">
        <v>587</v>
      </c>
      <c r="AK40720" s="174" t="s">
        <v>111</v>
      </c>
      <c r="AL40720" s="174" t="s">
        <v>38359</v>
      </c>
      <c r="AN40720" s="176"/>
    </row>
    <row r="40721" spans="1:40" x14ac:dyDescent="0.2">
      <c r="A40721" s="130">
        <v>233</v>
      </c>
      <c r="B40721" s="130">
        <v>376</v>
      </c>
      <c r="C40721" s="128">
        <v>377</v>
      </c>
      <c r="D40721" s="128">
        <v>378</v>
      </c>
      <c r="E40721" s="128">
        <v>379</v>
      </c>
      <c r="F40721" s="128">
        <v>380</v>
      </c>
      <c r="G40721" s="128">
        <v>381</v>
      </c>
      <c r="H40721" s="8" t="s">
        <v>148</v>
      </c>
      <c r="I40721" s="147" t="s">
        <v>36693</v>
      </c>
      <c r="J40721" s="147"/>
      <c r="K40721" s="147" t="s">
        <v>36550</v>
      </c>
      <c r="N40721" s="153"/>
      <c r="O40721" s="8" t="s">
        <v>18530</v>
      </c>
      <c r="P40721" s="8"/>
      <c r="Q40721" s="8"/>
      <c r="R40721" s="8"/>
      <c r="S40721" s="8"/>
      <c r="T40721" s="8"/>
      <c r="U40721" s="8"/>
      <c r="Z40721" s="9" t="s">
        <v>48464</v>
      </c>
      <c r="AA40721" s="2" t="s">
        <v>48173</v>
      </c>
      <c r="AD40721" s="9" t="s">
        <v>149</v>
      </c>
      <c r="AE40721" s="3"/>
      <c r="AF40721" s="3"/>
      <c r="AG40721" s="3"/>
      <c r="AH40721" s="3"/>
      <c r="AI40721" s="3">
        <v>83.5</v>
      </c>
      <c r="AJ40721" s="123" t="s">
        <v>587</v>
      </c>
      <c r="AK40721" s="174" t="s">
        <v>111</v>
      </c>
      <c r="AL40721" s="174" t="s">
        <v>38359</v>
      </c>
      <c r="AN40721" s="176"/>
    </row>
    <row r="40722" spans="1:40" x14ac:dyDescent="0.2">
      <c r="A40722" s="130">
        <v>233</v>
      </c>
      <c r="B40722" s="130">
        <v>376</v>
      </c>
      <c r="C40722" s="128">
        <v>377</v>
      </c>
      <c r="D40722" s="128">
        <v>378</v>
      </c>
      <c r="E40722" s="128">
        <v>379</v>
      </c>
      <c r="F40722" s="128">
        <v>380</v>
      </c>
      <c r="G40722" s="128">
        <v>381</v>
      </c>
      <c r="H40722" s="8" t="s">
        <v>148</v>
      </c>
      <c r="I40722" s="147" t="s">
        <v>36693</v>
      </c>
      <c r="J40722" s="147"/>
      <c r="K40722" s="147" t="s">
        <v>36550</v>
      </c>
      <c r="N40722" s="153"/>
      <c r="O40722" s="8" t="s">
        <v>18530</v>
      </c>
      <c r="P40722" s="8"/>
      <c r="Q40722" s="8"/>
      <c r="R40722" s="8"/>
      <c r="S40722" s="8"/>
      <c r="T40722" s="8"/>
      <c r="U40722" s="8"/>
      <c r="Z40722" s="9" t="s">
        <v>48465</v>
      </c>
      <c r="AA40722" s="2" t="s">
        <v>48174</v>
      </c>
      <c r="AD40722" s="9" t="s">
        <v>149</v>
      </c>
      <c r="AE40722" s="3"/>
      <c r="AF40722" s="3"/>
      <c r="AG40722" s="3"/>
      <c r="AH40722" s="3"/>
      <c r="AI40722" s="3">
        <v>95</v>
      </c>
      <c r="AJ40722" s="123" t="s">
        <v>587</v>
      </c>
      <c r="AK40722" s="174" t="s">
        <v>111</v>
      </c>
      <c r="AL40722" s="174" t="s">
        <v>38359</v>
      </c>
      <c r="AN40722" s="176"/>
    </row>
    <row r="40723" spans="1:40" x14ac:dyDescent="0.2">
      <c r="A40723" s="130">
        <v>233</v>
      </c>
      <c r="B40723" s="130">
        <v>376</v>
      </c>
      <c r="C40723" s="128">
        <v>377</v>
      </c>
      <c r="D40723" s="128">
        <v>378</v>
      </c>
      <c r="E40723" s="128">
        <v>379</v>
      </c>
      <c r="F40723" s="128">
        <v>380</v>
      </c>
      <c r="G40723" s="128">
        <v>381</v>
      </c>
      <c r="H40723" s="8" t="s">
        <v>148</v>
      </c>
      <c r="I40723" s="147" t="s">
        <v>36693</v>
      </c>
      <c r="J40723" s="147"/>
      <c r="K40723" s="147" t="s">
        <v>36550</v>
      </c>
      <c r="N40723" s="153"/>
      <c r="O40723" s="8" t="s">
        <v>18530</v>
      </c>
      <c r="P40723" s="8"/>
      <c r="Q40723" s="8"/>
      <c r="R40723" s="8"/>
      <c r="S40723" s="8"/>
      <c r="T40723" s="8"/>
      <c r="U40723" s="8"/>
      <c r="Z40723" s="9" t="s">
        <v>48466</v>
      </c>
      <c r="AA40723" s="2" t="s">
        <v>48175</v>
      </c>
      <c r="AD40723" s="9" t="s">
        <v>149</v>
      </c>
      <c r="AE40723" s="3"/>
      <c r="AF40723" s="3"/>
      <c r="AG40723" s="3"/>
      <c r="AH40723" s="3"/>
      <c r="AI40723" s="3">
        <v>640</v>
      </c>
      <c r="AJ40723" s="123" t="s">
        <v>587</v>
      </c>
      <c r="AK40723" s="174" t="s">
        <v>111</v>
      </c>
      <c r="AL40723" s="174" t="s">
        <v>38359</v>
      </c>
      <c r="AN40723" s="176"/>
    </row>
    <row r="40724" spans="1:40" x14ac:dyDescent="0.2">
      <c r="A40724" s="130">
        <v>233</v>
      </c>
      <c r="B40724" s="130">
        <v>376</v>
      </c>
      <c r="C40724" s="128">
        <v>377</v>
      </c>
      <c r="D40724" s="128">
        <v>378</v>
      </c>
      <c r="E40724" s="128">
        <v>379</v>
      </c>
      <c r="F40724" s="128">
        <v>380</v>
      </c>
      <c r="G40724" s="128">
        <v>381</v>
      </c>
      <c r="H40724" s="8" t="s">
        <v>148</v>
      </c>
      <c r="I40724" s="147" t="s">
        <v>36693</v>
      </c>
      <c r="J40724" s="147"/>
      <c r="K40724" s="147" t="s">
        <v>36550</v>
      </c>
      <c r="N40724" s="153"/>
      <c r="O40724" s="8" t="s">
        <v>18530</v>
      </c>
      <c r="P40724" s="8"/>
      <c r="Q40724" s="8"/>
      <c r="R40724" s="8"/>
      <c r="S40724" s="8"/>
      <c r="T40724" s="8"/>
      <c r="U40724" s="8"/>
      <c r="Z40724" s="9" t="s">
        <v>48467</v>
      </c>
      <c r="AA40724" s="2" t="s">
        <v>48176</v>
      </c>
      <c r="AD40724" s="9" t="s">
        <v>149</v>
      </c>
      <c r="AE40724" s="3"/>
      <c r="AF40724" s="3"/>
      <c r="AG40724" s="3"/>
      <c r="AH40724" s="3"/>
      <c r="AI40724" s="3">
        <v>350</v>
      </c>
      <c r="AJ40724" s="123" t="s">
        <v>587</v>
      </c>
      <c r="AK40724" s="174" t="s">
        <v>111</v>
      </c>
      <c r="AL40724" s="174" t="s">
        <v>38359</v>
      </c>
      <c r="AN40724" s="176"/>
    </row>
    <row r="40725" spans="1:40" x14ac:dyDescent="0.2">
      <c r="A40725" s="130">
        <v>233</v>
      </c>
      <c r="B40725" s="130">
        <v>376</v>
      </c>
      <c r="C40725" s="128">
        <v>377</v>
      </c>
      <c r="D40725" s="128">
        <v>378</v>
      </c>
      <c r="E40725" s="128">
        <v>379</v>
      </c>
      <c r="F40725" s="128">
        <v>380</v>
      </c>
      <c r="G40725" s="128">
        <v>381</v>
      </c>
      <c r="H40725" s="8" t="s">
        <v>148</v>
      </c>
      <c r="I40725" s="147" t="s">
        <v>36693</v>
      </c>
      <c r="J40725" s="147"/>
      <c r="K40725" s="147" t="s">
        <v>36550</v>
      </c>
      <c r="N40725" s="153"/>
      <c r="O40725" s="8" t="s">
        <v>18530</v>
      </c>
      <c r="P40725" s="8"/>
      <c r="Q40725" s="8"/>
      <c r="R40725" s="8"/>
      <c r="S40725" s="8"/>
      <c r="T40725" s="8"/>
      <c r="U40725" s="8"/>
      <c r="Z40725" s="9" t="s">
        <v>48468</v>
      </c>
      <c r="AA40725" s="2" t="s">
        <v>48177</v>
      </c>
      <c r="AD40725" s="9" t="s">
        <v>149</v>
      </c>
      <c r="AE40725" s="3"/>
      <c r="AF40725" s="3"/>
      <c r="AG40725" s="3"/>
      <c r="AH40725" s="3"/>
      <c r="AI40725" s="3">
        <v>700</v>
      </c>
      <c r="AJ40725" s="123" t="s">
        <v>587</v>
      </c>
      <c r="AK40725" s="174" t="s">
        <v>111</v>
      </c>
      <c r="AL40725" s="174" t="s">
        <v>38359</v>
      </c>
      <c r="AN40725" s="176"/>
    </row>
    <row r="40726" spans="1:40" x14ac:dyDescent="0.2">
      <c r="A40726" s="130">
        <v>233</v>
      </c>
      <c r="B40726" s="130">
        <v>376</v>
      </c>
      <c r="C40726" s="128">
        <v>377</v>
      </c>
      <c r="D40726" s="128">
        <v>378</v>
      </c>
      <c r="E40726" s="128">
        <v>379</v>
      </c>
      <c r="F40726" s="128">
        <v>380</v>
      </c>
      <c r="G40726" s="128">
        <v>381</v>
      </c>
      <c r="H40726" s="8" t="s">
        <v>148</v>
      </c>
      <c r="I40726" s="147" t="s">
        <v>36693</v>
      </c>
      <c r="J40726" s="147"/>
      <c r="K40726" s="147" t="s">
        <v>36550</v>
      </c>
      <c r="N40726" s="153"/>
      <c r="O40726" s="8" t="s">
        <v>18530</v>
      </c>
      <c r="P40726" s="8"/>
      <c r="Q40726" s="8"/>
      <c r="R40726" s="8"/>
      <c r="S40726" s="8"/>
      <c r="T40726" s="8"/>
      <c r="U40726" s="8"/>
      <c r="Z40726" s="9" t="s">
        <v>48469</v>
      </c>
      <c r="AA40726" s="2" t="s">
        <v>48178</v>
      </c>
      <c r="AD40726" s="9" t="s">
        <v>149</v>
      </c>
      <c r="AE40726" s="3"/>
      <c r="AF40726" s="3"/>
      <c r="AG40726" s="3"/>
      <c r="AH40726" s="3"/>
      <c r="AI40726" s="3">
        <v>400</v>
      </c>
      <c r="AJ40726" s="123" t="s">
        <v>587</v>
      </c>
      <c r="AK40726" s="174" t="s">
        <v>111</v>
      </c>
      <c r="AL40726" s="174" t="s">
        <v>38359</v>
      </c>
      <c r="AN40726" s="176"/>
    </row>
    <row r="40727" spans="1:40" x14ac:dyDescent="0.2">
      <c r="A40727" s="130">
        <v>233</v>
      </c>
      <c r="B40727" s="130">
        <v>376</v>
      </c>
      <c r="C40727" s="128">
        <v>377</v>
      </c>
      <c r="D40727" s="128">
        <v>378</v>
      </c>
      <c r="E40727" s="128">
        <v>379</v>
      </c>
      <c r="F40727" s="128">
        <v>380</v>
      </c>
      <c r="G40727" s="128">
        <v>381</v>
      </c>
      <c r="H40727" s="8" t="s">
        <v>148</v>
      </c>
      <c r="I40727" s="147" t="s">
        <v>36693</v>
      </c>
      <c r="J40727" s="147"/>
      <c r="K40727" s="147" t="s">
        <v>36550</v>
      </c>
      <c r="N40727" s="153"/>
      <c r="O40727" s="8" t="s">
        <v>18530</v>
      </c>
      <c r="P40727" s="8"/>
      <c r="Q40727" s="8"/>
      <c r="R40727" s="8"/>
      <c r="S40727" s="8"/>
      <c r="T40727" s="8"/>
      <c r="U40727" s="8"/>
      <c r="Z40727" s="9" t="s">
        <v>48470</v>
      </c>
      <c r="AA40727" s="2" t="s">
        <v>48179</v>
      </c>
      <c r="AD40727" s="9" t="s">
        <v>149</v>
      </c>
      <c r="AE40727" s="3"/>
      <c r="AF40727" s="3"/>
      <c r="AG40727" s="3"/>
      <c r="AH40727" s="3"/>
      <c r="AI40727" s="3">
        <v>400</v>
      </c>
      <c r="AJ40727" s="123" t="s">
        <v>587</v>
      </c>
      <c r="AK40727" s="174" t="s">
        <v>111</v>
      </c>
      <c r="AL40727" s="174" t="s">
        <v>38359</v>
      </c>
      <c r="AN40727" s="176"/>
    </row>
    <row r="40728" spans="1:40" x14ac:dyDescent="0.2">
      <c r="A40728" s="130">
        <v>233</v>
      </c>
      <c r="B40728" s="130">
        <v>376</v>
      </c>
      <c r="C40728" s="128">
        <v>377</v>
      </c>
      <c r="D40728" s="128">
        <v>378</v>
      </c>
      <c r="E40728" s="128">
        <v>379</v>
      </c>
      <c r="F40728" s="128">
        <v>380</v>
      </c>
      <c r="G40728" s="128">
        <v>381</v>
      </c>
      <c r="H40728" s="8" t="s">
        <v>148</v>
      </c>
      <c r="I40728" s="147" t="s">
        <v>36693</v>
      </c>
      <c r="J40728" s="147"/>
      <c r="K40728" s="147" t="s">
        <v>36550</v>
      </c>
      <c r="N40728" s="153"/>
      <c r="O40728" s="8" t="s">
        <v>18530</v>
      </c>
      <c r="P40728" s="8"/>
      <c r="Q40728" s="8"/>
      <c r="R40728" s="8"/>
      <c r="S40728" s="8"/>
      <c r="T40728" s="8"/>
      <c r="U40728" s="8"/>
      <c r="Z40728" s="9" t="s">
        <v>48471</v>
      </c>
      <c r="AA40728" s="2" t="s">
        <v>48180</v>
      </c>
      <c r="AD40728" s="9" t="s">
        <v>149</v>
      </c>
      <c r="AE40728" s="3"/>
      <c r="AF40728" s="3"/>
      <c r="AG40728" s="3"/>
      <c r="AH40728" s="3"/>
      <c r="AI40728" s="3">
        <v>1600</v>
      </c>
      <c r="AJ40728" s="123" t="s">
        <v>587</v>
      </c>
      <c r="AK40728" s="174" t="s">
        <v>111</v>
      </c>
      <c r="AL40728" s="174" t="s">
        <v>38359</v>
      </c>
      <c r="AN40728" s="176"/>
    </row>
    <row r="40729" spans="1:40" x14ac:dyDescent="0.2">
      <c r="A40729" s="130">
        <v>233</v>
      </c>
      <c r="B40729" s="130">
        <v>376</v>
      </c>
      <c r="C40729" s="128">
        <v>377</v>
      </c>
      <c r="D40729" s="128">
        <v>378</v>
      </c>
      <c r="E40729" s="128">
        <v>379</v>
      </c>
      <c r="F40729" s="128">
        <v>380</v>
      </c>
      <c r="G40729" s="128">
        <v>381</v>
      </c>
      <c r="H40729" s="8" t="s">
        <v>148</v>
      </c>
      <c r="I40729" s="147" t="s">
        <v>36693</v>
      </c>
      <c r="J40729" s="147"/>
      <c r="K40729" s="147" t="s">
        <v>36550</v>
      </c>
      <c r="N40729" s="153"/>
      <c r="O40729" s="8" t="s">
        <v>18530</v>
      </c>
      <c r="P40729" s="8"/>
      <c r="Q40729" s="8"/>
      <c r="R40729" s="8"/>
      <c r="S40729" s="8"/>
      <c r="T40729" s="8"/>
      <c r="U40729" s="8"/>
      <c r="Z40729" s="9" t="s">
        <v>48472</v>
      </c>
      <c r="AA40729" s="2" t="s">
        <v>957</v>
      </c>
      <c r="AD40729" s="9" t="s">
        <v>149</v>
      </c>
      <c r="AE40729" s="3"/>
      <c r="AF40729" s="3"/>
      <c r="AG40729" s="3"/>
      <c r="AH40729" s="3"/>
      <c r="AI40729" s="3">
        <v>2005</v>
      </c>
      <c r="AJ40729" s="123" t="s">
        <v>587</v>
      </c>
      <c r="AK40729" s="174" t="s">
        <v>111</v>
      </c>
      <c r="AL40729" s="174" t="s">
        <v>38359</v>
      </c>
      <c r="AN40729" s="176"/>
    </row>
    <row r="40730" spans="1:40" x14ac:dyDescent="0.2">
      <c r="A40730" s="130">
        <v>233</v>
      </c>
      <c r="B40730" s="130">
        <v>376</v>
      </c>
      <c r="C40730" s="128">
        <v>377</v>
      </c>
      <c r="D40730" s="128">
        <v>378</v>
      </c>
      <c r="E40730" s="128">
        <v>379</v>
      </c>
      <c r="F40730" s="128">
        <v>380</v>
      </c>
      <c r="G40730" s="128">
        <v>381</v>
      </c>
      <c r="H40730" s="8" t="s">
        <v>148</v>
      </c>
      <c r="I40730" s="147" t="s">
        <v>36693</v>
      </c>
      <c r="J40730" s="147"/>
      <c r="K40730" s="147" t="s">
        <v>36550</v>
      </c>
      <c r="N40730" s="153"/>
      <c r="O40730" s="8" t="s">
        <v>18530</v>
      </c>
      <c r="P40730" s="8"/>
      <c r="Q40730" s="8"/>
      <c r="R40730" s="8"/>
      <c r="S40730" s="8"/>
      <c r="T40730" s="8"/>
      <c r="U40730" s="8"/>
      <c r="Z40730" s="9" t="s">
        <v>48473</v>
      </c>
      <c r="AA40730" s="2" t="s">
        <v>874</v>
      </c>
      <c r="AD40730" s="9" t="s">
        <v>149</v>
      </c>
      <c r="AE40730" s="3"/>
      <c r="AF40730" s="3"/>
      <c r="AG40730" s="3"/>
      <c r="AH40730" s="3"/>
      <c r="AI40730" s="3">
        <v>1850</v>
      </c>
      <c r="AJ40730" s="123" t="s">
        <v>587</v>
      </c>
      <c r="AK40730" s="174" t="s">
        <v>111</v>
      </c>
      <c r="AL40730" s="174" t="s">
        <v>38359</v>
      </c>
      <c r="AN40730" s="176"/>
    </row>
    <row r="40731" spans="1:40" x14ac:dyDescent="0.2">
      <c r="A40731" s="130">
        <v>233</v>
      </c>
      <c r="B40731" s="130">
        <v>376</v>
      </c>
      <c r="C40731" s="128">
        <v>377</v>
      </c>
      <c r="D40731" s="128">
        <v>378</v>
      </c>
      <c r="E40731" s="128">
        <v>379</v>
      </c>
      <c r="F40731" s="128">
        <v>380</v>
      </c>
      <c r="G40731" s="128">
        <v>381</v>
      </c>
      <c r="H40731" s="8" t="s">
        <v>148</v>
      </c>
      <c r="I40731" s="147" t="s">
        <v>36693</v>
      </c>
      <c r="J40731" s="147"/>
      <c r="K40731" s="147" t="s">
        <v>36550</v>
      </c>
      <c r="N40731" s="153"/>
      <c r="O40731" s="8" t="s">
        <v>18530</v>
      </c>
      <c r="P40731" s="8"/>
      <c r="Q40731" s="8"/>
      <c r="R40731" s="8"/>
      <c r="S40731" s="8"/>
      <c r="T40731" s="8"/>
      <c r="U40731" s="8"/>
      <c r="Z40731" s="9" t="s">
        <v>48474</v>
      </c>
      <c r="AA40731" s="2" t="s">
        <v>48181</v>
      </c>
      <c r="AD40731" s="9" t="s">
        <v>149</v>
      </c>
      <c r="AE40731" s="3"/>
      <c r="AF40731" s="3"/>
      <c r="AG40731" s="3"/>
      <c r="AH40731" s="3"/>
      <c r="AI40731" s="3">
        <v>685</v>
      </c>
      <c r="AJ40731" s="123" t="s">
        <v>587</v>
      </c>
      <c r="AK40731" s="174" t="s">
        <v>111</v>
      </c>
      <c r="AL40731" s="174" t="s">
        <v>38359</v>
      </c>
      <c r="AN40731" s="176"/>
    </row>
    <row r="40732" spans="1:40" x14ac:dyDescent="0.2">
      <c r="A40732" s="130">
        <v>233</v>
      </c>
      <c r="B40732" s="130">
        <v>376</v>
      </c>
      <c r="C40732" s="128">
        <v>377</v>
      </c>
      <c r="D40732" s="128">
        <v>378</v>
      </c>
      <c r="E40732" s="128">
        <v>379</v>
      </c>
      <c r="F40732" s="128">
        <v>380</v>
      </c>
      <c r="G40732" s="128">
        <v>381</v>
      </c>
      <c r="H40732" s="8" t="s">
        <v>148</v>
      </c>
      <c r="I40732" s="147" t="s">
        <v>36693</v>
      </c>
      <c r="J40732" s="147"/>
      <c r="K40732" s="147" t="s">
        <v>36550</v>
      </c>
      <c r="N40732" s="153"/>
      <c r="O40732" s="8" t="s">
        <v>18530</v>
      </c>
      <c r="P40732" s="8"/>
      <c r="Q40732" s="8"/>
      <c r="R40732" s="8"/>
      <c r="S40732" s="8"/>
      <c r="T40732" s="8"/>
      <c r="U40732" s="8"/>
      <c r="Z40732" s="9" t="s">
        <v>48475</v>
      </c>
      <c r="AA40732" s="2" t="s">
        <v>48182</v>
      </c>
      <c r="AD40732" s="9" t="s">
        <v>149</v>
      </c>
      <c r="AE40732" s="3"/>
      <c r="AF40732" s="3"/>
      <c r="AG40732" s="3"/>
      <c r="AH40732" s="3"/>
      <c r="AI40732" s="3">
        <v>1050</v>
      </c>
      <c r="AJ40732" s="123" t="s">
        <v>587</v>
      </c>
      <c r="AK40732" s="174" t="s">
        <v>111</v>
      </c>
      <c r="AL40732" s="174" t="s">
        <v>38359</v>
      </c>
      <c r="AN40732" s="176"/>
    </row>
    <row r="40733" spans="1:40" x14ac:dyDescent="0.2">
      <c r="A40733" s="130">
        <v>233</v>
      </c>
      <c r="B40733" s="130">
        <v>376</v>
      </c>
      <c r="C40733" s="128">
        <v>377</v>
      </c>
      <c r="D40733" s="128">
        <v>378</v>
      </c>
      <c r="E40733" s="128">
        <v>379</v>
      </c>
      <c r="F40733" s="128">
        <v>380</v>
      </c>
      <c r="G40733" s="128">
        <v>381</v>
      </c>
      <c r="H40733" s="8" t="s">
        <v>148</v>
      </c>
      <c r="I40733" s="147" t="s">
        <v>36693</v>
      </c>
      <c r="J40733" s="147"/>
      <c r="K40733" s="147" t="s">
        <v>36550</v>
      </c>
      <c r="N40733" s="153"/>
      <c r="O40733" s="8" t="s">
        <v>18530</v>
      </c>
      <c r="P40733" s="8"/>
      <c r="Q40733" s="8"/>
      <c r="R40733" s="8"/>
      <c r="S40733" s="8"/>
      <c r="T40733" s="8"/>
      <c r="U40733" s="8"/>
      <c r="Z40733" s="9" t="s">
        <v>48476</v>
      </c>
      <c r="AA40733" s="2" t="s">
        <v>48183</v>
      </c>
      <c r="AD40733" s="9" t="s">
        <v>149</v>
      </c>
      <c r="AE40733" s="3"/>
      <c r="AF40733" s="3"/>
      <c r="AG40733" s="3"/>
      <c r="AH40733" s="3"/>
      <c r="AI40733" s="3">
        <v>225</v>
      </c>
      <c r="AJ40733" s="123" t="s">
        <v>587</v>
      </c>
      <c r="AK40733" s="174" t="s">
        <v>111</v>
      </c>
      <c r="AL40733" s="174" t="s">
        <v>38359</v>
      </c>
      <c r="AN40733" s="176"/>
    </row>
    <row r="40734" spans="1:40" x14ac:dyDescent="0.2">
      <c r="A40734" s="130">
        <v>233</v>
      </c>
      <c r="B40734" s="130">
        <v>376</v>
      </c>
      <c r="C40734" s="128">
        <v>377</v>
      </c>
      <c r="D40734" s="128">
        <v>378</v>
      </c>
      <c r="E40734" s="128">
        <v>379</v>
      </c>
      <c r="F40734" s="128">
        <v>380</v>
      </c>
      <c r="G40734" s="128">
        <v>381</v>
      </c>
      <c r="H40734" s="8" t="s">
        <v>148</v>
      </c>
      <c r="I40734" s="147" t="s">
        <v>36693</v>
      </c>
      <c r="J40734" s="147"/>
      <c r="K40734" s="147" t="s">
        <v>36550</v>
      </c>
      <c r="N40734" s="153"/>
      <c r="O40734" s="8" t="s">
        <v>18530</v>
      </c>
      <c r="P40734" s="8"/>
      <c r="Q40734" s="8"/>
      <c r="R40734" s="8"/>
      <c r="S40734" s="8"/>
      <c r="T40734" s="8"/>
      <c r="U40734" s="8"/>
      <c r="Z40734" s="9" t="s">
        <v>48477</v>
      </c>
      <c r="AA40734" s="2" t="s">
        <v>46416</v>
      </c>
      <c r="AD40734" s="9" t="s">
        <v>149</v>
      </c>
      <c r="AE40734" s="3"/>
      <c r="AF40734" s="3"/>
      <c r="AG40734" s="3"/>
      <c r="AH40734" s="3"/>
      <c r="AI40734" s="3">
        <v>110.35</v>
      </c>
      <c r="AJ40734" s="123" t="s">
        <v>587</v>
      </c>
      <c r="AK40734" s="174" t="s">
        <v>111</v>
      </c>
      <c r="AL40734" s="174" t="s">
        <v>38359</v>
      </c>
      <c r="AN40734" s="176"/>
    </row>
    <row r="40735" spans="1:40" x14ac:dyDescent="0.2">
      <c r="A40735" s="130">
        <v>233</v>
      </c>
      <c r="B40735" s="130">
        <v>376</v>
      </c>
      <c r="C40735" s="128">
        <v>377</v>
      </c>
      <c r="D40735" s="128">
        <v>378</v>
      </c>
      <c r="E40735" s="128">
        <v>379</v>
      </c>
      <c r="F40735" s="128">
        <v>380</v>
      </c>
      <c r="G40735" s="128">
        <v>381</v>
      </c>
      <c r="H40735" s="8" t="s">
        <v>148</v>
      </c>
      <c r="I40735" s="147" t="s">
        <v>36693</v>
      </c>
      <c r="J40735" s="147"/>
      <c r="K40735" s="147" t="s">
        <v>36550</v>
      </c>
      <c r="N40735" s="153"/>
      <c r="O40735" s="8" t="s">
        <v>18530</v>
      </c>
      <c r="P40735" s="8"/>
      <c r="Q40735" s="8"/>
      <c r="R40735" s="8"/>
      <c r="S40735" s="8"/>
      <c r="T40735" s="8"/>
      <c r="U40735" s="8"/>
      <c r="Z40735" s="9" t="s">
        <v>48478</v>
      </c>
      <c r="AA40735" s="2" t="s">
        <v>18948</v>
      </c>
      <c r="AD40735" s="9" t="s">
        <v>149</v>
      </c>
      <c r="AE40735" s="3"/>
      <c r="AF40735" s="3"/>
      <c r="AG40735" s="3"/>
      <c r="AH40735" s="3"/>
      <c r="AI40735" s="3">
        <v>86.03</v>
      </c>
      <c r="AJ40735" s="123" t="s">
        <v>587</v>
      </c>
      <c r="AK40735" s="174" t="s">
        <v>111</v>
      </c>
      <c r="AL40735" s="174" t="s">
        <v>38359</v>
      </c>
      <c r="AN40735" s="176"/>
    </row>
    <row r="40736" spans="1:40" x14ac:dyDescent="0.2">
      <c r="A40736" s="130">
        <v>233</v>
      </c>
      <c r="B40736" s="130">
        <v>376</v>
      </c>
      <c r="C40736" s="128">
        <v>377</v>
      </c>
      <c r="D40736" s="128">
        <v>378</v>
      </c>
      <c r="E40736" s="128">
        <v>379</v>
      </c>
      <c r="F40736" s="128">
        <v>380</v>
      </c>
      <c r="G40736" s="128">
        <v>381</v>
      </c>
      <c r="H40736" s="8" t="s">
        <v>148</v>
      </c>
      <c r="I40736" s="147" t="s">
        <v>36693</v>
      </c>
      <c r="J40736" s="147"/>
      <c r="K40736" s="147" t="s">
        <v>36550</v>
      </c>
      <c r="N40736" s="153"/>
      <c r="O40736" s="8" t="s">
        <v>18530</v>
      </c>
      <c r="P40736" s="8"/>
      <c r="Q40736" s="8"/>
      <c r="R40736" s="8"/>
      <c r="S40736" s="8"/>
      <c r="T40736" s="8"/>
      <c r="U40736" s="8"/>
      <c r="Z40736" s="9" t="s">
        <v>48479</v>
      </c>
      <c r="AA40736" s="2" t="s">
        <v>48184</v>
      </c>
      <c r="AD40736" s="9" t="s">
        <v>149</v>
      </c>
      <c r="AE40736" s="3"/>
      <c r="AF40736" s="3"/>
      <c r="AG40736" s="3"/>
      <c r="AH40736" s="3"/>
      <c r="AI40736" s="3">
        <v>238.5</v>
      </c>
      <c r="AJ40736" s="123" t="s">
        <v>587</v>
      </c>
      <c r="AK40736" s="174" t="s">
        <v>111</v>
      </c>
      <c r="AL40736" s="174" t="s">
        <v>38359</v>
      </c>
      <c r="AN40736" s="176"/>
    </row>
    <row r="40737" spans="1:40" x14ac:dyDescent="0.2">
      <c r="A40737" s="130">
        <v>233</v>
      </c>
      <c r="B40737" s="130">
        <v>376</v>
      </c>
      <c r="C40737" s="128">
        <v>377</v>
      </c>
      <c r="D40737" s="128">
        <v>378</v>
      </c>
      <c r="E40737" s="128">
        <v>379</v>
      </c>
      <c r="F40737" s="128">
        <v>380</v>
      </c>
      <c r="G40737" s="128">
        <v>381</v>
      </c>
      <c r="H40737" s="8" t="s">
        <v>148</v>
      </c>
      <c r="I40737" s="147" t="s">
        <v>36693</v>
      </c>
      <c r="J40737" s="147"/>
      <c r="K40737" s="147" t="s">
        <v>36550</v>
      </c>
      <c r="N40737" s="153"/>
      <c r="O40737" s="8" t="s">
        <v>18530</v>
      </c>
      <c r="P40737" s="8"/>
      <c r="Q40737" s="8"/>
      <c r="R40737" s="8"/>
      <c r="S40737" s="8"/>
      <c r="T40737" s="8"/>
      <c r="U40737" s="8"/>
      <c r="Z40737" s="9" t="s">
        <v>48480</v>
      </c>
      <c r="AA40737" s="2" t="s">
        <v>48185</v>
      </c>
      <c r="AD40737" s="9" t="s">
        <v>149</v>
      </c>
      <c r="AE40737" s="3"/>
      <c r="AF40737" s="3"/>
      <c r="AG40737" s="3"/>
      <c r="AH40737" s="3"/>
      <c r="AI40737" s="3">
        <v>135</v>
      </c>
      <c r="AJ40737" s="123" t="s">
        <v>587</v>
      </c>
      <c r="AK40737" s="174" t="s">
        <v>111</v>
      </c>
      <c r="AL40737" s="174" t="s">
        <v>38359</v>
      </c>
      <c r="AN40737" s="176"/>
    </row>
    <row r="40738" spans="1:40" x14ac:dyDescent="0.2">
      <c r="A40738" s="130">
        <v>233</v>
      </c>
      <c r="B40738" s="130">
        <v>376</v>
      </c>
      <c r="C40738" s="128">
        <v>377</v>
      </c>
      <c r="D40738" s="128">
        <v>378</v>
      </c>
      <c r="E40738" s="128">
        <v>379</v>
      </c>
      <c r="F40738" s="128">
        <v>380</v>
      </c>
      <c r="G40738" s="128">
        <v>381</v>
      </c>
      <c r="H40738" s="8" t="s">
        <v>148</v>
      </c>
      <c r="I40738" s="147" t="s">
        <v>36693</v>
      </c>
      <c r="J40738" s="147"/>
      <c r="K40738" s="147" t="s">
        <v>36550</v>
      </c>
      <c r="N40738" s="153"/>
      <c r="O40738" s="8" t="s">
        <v>18530</v>
      </c>
      <c r="P40738" s="8"/>
      <c r="Q40738" s="8"/>
      <c r="R40738" s="8"/>
      <c r="S40738" s="8"/>
      <c r="T40738" s="8"/>
      <c r="U40738" s="8"/>
      <c r="Z40738" s="9" t="s">
        <v>48481</v>
      </c>
      <c r="AA40738" s="2" t="s">
        <v>48186</v>
      </c>
      <c r="AD40738" s="9" t="s">
        <v>149</v>
      </c>
      <c r="AE40738" s="3"/>
      <c r="AF40738" s="3"/>
      <c r="AG40738" s="3"/>
      <c r="AH40738" s="3"/>
      <c r="AI40738" s="3">
        <v>527</v>
      </c>
      <c r="AJ40738" s="123" t="s">
        <v>587</v>
      </c>
      <c r="AK40738" s="174" t="s">
        <v>111</v>
      </c>
      <c r="AL40738" s="174" t="s">
        <v>38359</v>
      </c>
      <c r="AN40738" s="176"/>
    </row>
    <row r="40739" spans="1:40" x14ac:dyDescent="0.2">
      <c r="A40739" s="130">
        <v>233</v>
      </c>
      <c r="B40739" s="130">
        <v>376</v>
      </c>
      <c r="C40739" s="128">
        <v>377</v>
      </c>
      <c r="D40739" s="128">
        <v>378</v>
      </c>
      <c r="E40739" s="128">
        <v>379</v>
      </c>
      <c r="F40739" s="128">
        <v>380</v>
      </c>
      <c r="G40739" s="128">
        <v>381</v>
      </c>
      <c r="H40739" s="8" t="s">
        <v>148</v>
      </c>
      <c r="I40739" s="147" t="s">
        <v>36693</v>
      </c>
      <c r="J40739" s="147"/>
      <c r="K40739" s="147" t="s">
        <v>36550</v>
      </c>
      <c r="N40739" s="153"/>
      <c r="O40739" s="8" t="s">
        <v>18530</v>
      </c>
      <c r="P40739" s="8"/>
      <c r="Q40739" s="8"/>
      <c r="R40739" s="8"/>
      <c r="S40739" s="8"/>
      <c r="T40739" s="8"/>
      <c r="U40739" s="8"/>
      <c r="Z40739" s="9" t="s">
        <v>48482</v>
      </c>
      <c r="AA40739" s="2" t="s">
        <v>48187</v>
      </c>
      <c r="AD40739" s="9" t="s">
        <v>149</v>
      </c>
      <c r="AE40739" s="3"/>
      <c r="AF40739" s="3"/>
      <c r="AG40739" s="3"/>
      <c r="AH40739" s="3"/>
      <c r="AI40739" s="3">
        <v>209</v>
      </c>
      <c r="AJ40739" s="123" t="s">
        <v>587</v>
      </c>
      <c r="AK40739" s="174" t="s">
        <v>111</v>
      </c>
      <c r="AL40739" s="174" t="s">
        <v>38359</v>
      </c>
      <c r="AN40739" s="176"/>
    </row>
    <row r="40740" spans="1:40" x14ac:dyDescent="0.2">
      <c r="A40740" s="130">
        <v>233</v>
      </c>
      <c r="B40740" s="130">
        <v>376</v>
      </c>
      <c r="C40740" s="128">
        <v>377</v>
      </c>
      <c r="D40740" s="128">
        <v>378</v>
      </c>
      <c r="E40740" s="128">
        <v>379</v>
      </c>
      <c r="F40740" s="128">
        <v>380</v>
      </c>
      <c r="G40740" s="128">
        <v>381</v>
      </c>
      <c r="H40740" s="8" t="s">
        <v>148</v>
      </c>
      <c r="I40740" s="147" t="s">
        <v>36693</v>
      </c>
      <c r="J40740" s="147"/>
      <c r="K40740" s="147" t="s">
        <v>36550</v>
      </c>
      <c r="N40740" s="153"/>
      <c r="O40740" s="8" t="s">
        <v>18530</v>
      </c>
      <c r="P40740" s="8"/>
      <c r="Q40740" s="8"/>
      <c r="R40740" s="8"/>
      <c r="S40740" s="8"/>
      <c r="T40740" s="8"/>
      <c r="U40740" s="8"/>
      <c r="Z40740" s="9" t="s">
        <v>48483</v>
      </c>
      <c r="AA40740" s="2" t="s">
        <v>48188</v>
      </c>
      <c r="AD40740" s="9" t="s">
        <v>149</v>
      </c>
      <c r="AE40740" s="3"/>
      <c r="AF40740" s="3"/>
      <c r="AG40740" s="3"/>
      <c r="AH40740" s="3"/>
      <c r="AI40740" s="3">
        <v>181.5</v>
      </c>
      <c r="AJ40740" s="123" t="s">
        <v>587</v>
      </c>
      <c r="AK40740" s="174" t="s">
        <v>111</v>
      </c>
      <c r="AL40740" s="174" t="s">
        <v>38359</v>
      </c>
      <c r="AN40740" s="176"/>
    </row>
    <row r="40741" spans="1:40" x14ac:dyDescent="0.2">
      <c r="A40741" s="130">
        <v>233</v>
      </c>
      <c r="B40741" s="130">
        <v>376</v>
      </c>
      <c r="C40741" s="128">
        <v>377</v>
      </c>
      <c r="D40741" s="128">
        <v>378</v>
      </c>
      <c r="E40741" s="128">
        <v>379</v>
      </c>
      <c r="F40741" s="128">
        <v>380</v>
      </c>
      <c r="G40741" s="128">
        <v>381</v>
      </c>
      <c r="H40741" s="8" t="s">
        <v>148</v>
      </c>
      <c r="I40741" s="147" t="s">
        <v>36693</v>
      </c>
      <c r="J40741" s="147"/>
      <c r="K40741" s="147" t="s">
        <v>36550</v>
      </c>
      <c r="N40741" s="153"/>
      <c r="O40741" s="8" t="s">
        <v>18530</v>
      </c>
      <c r="P40741" s="8"/>
      <c r="Q40741" s="8"/>
      <c r="R40741" s="8"/>
      <c r="S40741" s="8"/>
      <c r="T40741" s="8"/>
      <c r="U40741" s="8"/>
      <c r="Z40741" s="9" t="s">
        <v>48484</v>
      </c>
      <c r="AA40741" s="2" t="s">
        <v>48189</v>
      </c>
      <c r="AD40741" s="9" t="s">
        <v>149</v>
      </c>
      <c r="AE40741" s="3"/>
      <c r="AF40741" s="3"/>
      <c r="AG40741" s="3"/>
      <c r="AH40741" s="3"/>
      <c r="AI40741" s="3">
        <v>140</v>
      </c>
      <c r="AJ40741" s="123" t="s">
        <v>587</v>
      </c>
      <c r="AK40741" s="174" t="s">
        <v>111</v>
      </c>
      <c r="AL40741" s="174" t="s">
        <v>38359</v>
      </c>
      <c r="AN40741" s="176"/>
    </row>
    <row r="40742" spans="1:40" x14ac:dyDescent="0.2">
      <c r="A40742" s="130">
        <v>233</v>
      </c>
      <c r="B40742" s="130">
        <v>376</v>
      </c>
      <c r="C40742" s="128">
        <v>377</v>
      </c>
      <c r="D40742" s="128">
        <v>378</v>
      </c>
      <c r="E40742" s="128">
        <v>379</v>
      </c>
      <c r="F40742" s="128">
        <v>380</v>
      </c>
      <c r="G40742" s="128">
        <v>381</v>
      </c>
      <c r="H40742" s="8" t="s">
        <v>148</v>
      </c>
      <c r="I40742" s="147" t="s">
        <v>36693</v>
      </c>
      <c r="J40742" s="147"/>
      <c r="K40742" s="147" t="s">
        <v>36550</v>
      </c>
      <c r="N40742" s="153"/>
      <c r="O40742" s="8" t="s">
        <v>18530</v>
      </c>
      <c r="P40742" s="8"/>
      <c r="Q40742" s="8"/>
      <c r="R40742" s="8"/>
      <c r="S40742" s="8"/>
      <c r="T40742" s="8"/>
      <c r="U40742" s="8"/>
      <c r="Z40742" s="9" t="s">
        <v>48485</v>
      </c>
      <c r="AA40742" s="2" t="s">
        <v>28441</v>
      </c>
      <c r="AD40742" s="9" t="s">
        <v>149</v>
      </c>
      <c r="AE40742" s="3"/>
      <c r="AF40742" s="3"/>
      <c r="AG40742" s="3"/>
      <c r="AH40742" s="3"/>
      <c r="AI40742" s="3">
        <v>350</v>
      </c>
      <c r="AJ40742" s="123" t="s">
        <v>587</v>
      </c>
      <c r="AK40742" s="174" t="s">
        <v>111</v>
      </c>
      <c r="AL40742" s="174" t="s">
        <v>38359</v>
      </c>
      <c r="AN40742" s="176"/>
    </row>
    <row r="40743" spans="1:40" x14ac:dyDescent="0.2">
      <c r="A40743" s="130">
        <v>233</v>
      </c>
      <c r="B40743" s="130">
        <v>376</v>
      </c>
      <c r="C40743" s="128">
        <v>377</v>
      </c>
      <c r="D40743" s="128">
        <v>378</v>
      </c>
      <c r="E40743" s="128">
        <v>379</v>
      </c>
      <c r="F40743" s="128">
        <v>380</v>
      </c>
      <c r="G40743" s="128">
        <v>381</v>
      </c>
      <c r="H40743" s="8" t="s">
        <v>148</v>
      </c>
      <c r="I40743" s="147" t="s">
        <v>36693</v>
      </c>
      <c r="J40743" s="147"/>
      <c r="K40743" s="147" t="s">
        <v>36550</v>
      </c>
      <c r="N40743" s="153"/>
      <c r="O40743" s="8" t="s">
        <v>18530</v>
      </c>
      <c r="P40743" s="8"/>
      <c r="Q40743" s="8"/>
      <c r="R40743" s="8"/>
      <c r="S40743" s="8"/>
      <c r="T40743" s="8"/>
      <c r="U40743" s="8"/>
      <c r="Z40743" s="9" t="s">
        <v>48486</v>
      </c>
      <c r="AA40743" s="2" t="s">
        <v>48190</v>
      </c>
      <c r="AD40743" s="9" t="s">
        <v>149</v>
      </c>
      <c r="AE40743" s="3"/>
      <c r="AF40743" s="3"/>
      <c r="AG40743" s="3"/>
      <c r="AH40743" s="3"/>
      <c r="AI40743" s="3">
        <v>185</v>
      </c>
      <c r="AJ40743" s="123" t="s">
        <v>587</v>
      </c>
      <c r="AK40743" s="174" t="s">
        <v>111</v>
      </c>
      <c r="AL40743" s="174" t="s">
        <v>38359</v>
      </c>
      <c r="AN40743" s="176"/>
    </row>
    <row r="40744" spans="1:40" x14ac:dyDescent="0.2">
      <c r="A40744" s="130">
        <v>233</v>
      </c>
      <c r="B40744" s="130">
        <v>376</v>
      </c>
      <c r="C40744" s="128">
        <v>377</v>
      </c>
      <c r="D40744" s="128">
        <v>378</v>
      </c>
      <c r="E40744" s="128">
        <v>379</v>
      </c>
      <c r="F40744" s="128">
        <v>380</v>
      </c>
      <c r="G40744" s="128">
        <v>381</v>
      </c>
      <c r="H40744" s="8" t="s">
        <v>148</v>
      </c>
      <c r="I40744" s="147" t="s">
        <v>36693</v>
      </c>
      <c r="J40744" s="147"/>
      <c r="K40744" s="147" t="s">
        <v>36550</v>
      </c>
      <c r="N40744" s="153"/>
      <c r="O40744" s="8" t="s">
        <v>18530</v>
      </c>
      <c r="P40744" s="8"/>
      <c r="Q40744" s="8"/>
      <c r="R40744" s="8"/>
      <c r="S40744" s="8"/>
      <c r="T40744" s="8"/>
      <c r="U40744" s="8"/>
      <c r="Z40744" s="9" t="s">
        <v>48487</v>
      </c>
      <c r="AA40744" s="2" t="s">
        <v>48191</v>
      </c>
      <c r="AD40744" s="9" t="s">
        <v>149</v>
      </c>
      <c r="AE40744" s="3"/>
      <c r="AF40744" s="3"/>
      <c r="AG40744" s="3"/>
      <c r="AH40744" s="3"/>
      <c r="AI40744" s="3">
        <v>163</v>
      </c>
      <c r="AJ40744" s="123" t="s">
        <v>587</v>
      </c>
      <c r="AK40744" s="174" t="s">
        <v>111</v>
      </c>
      <c r="AL40744" s="174" t="s">
        <v>38359</v>
      </c>
      <c r="AN40744" s="176"/>
    </row>
    <row r="40745" spans="1:40" x14ac:dyDescent="0.2">
      <c r="A40745" s="130">
        <v>233</v>
      </c>
      <c r="B40745" s="130">
        <v>376</v>
      </c>
      <c r="C40745" s="128">
        <v>377</v>
      </c>
      <c r="D40745" s="128">
        <v>378</v>
      </c>
      <c r="E40745" s="128">
        <v>379</v>
      </c>
      <c r="F40745" s="128">
        <v>380</v>
      </c>
      <c r="G40745" s="128">
        <v>381</v>
      </c>
      <c r="H40745" s="8" t="s">
        <v>148</v>
      </c>
      <c r="I40745" s="147" t="s">
        <v>36693</v>
      </c>
      <c r="J40745" s="147"/>
      <c r="K40745" s="147" t="s">
        <v>36550</v>
      </c>
      <c r="N40745" s="153"/>
      <c r="O40745" s="8" t="s">
        <v>18530</v>
      </c>
      <c r="P40745" s="8"/>
      <c r="Q40745" s="8"/>
      <c r="R40745" s="8"/>
      <c r="S40745" s="8"/>
      <c r="T40745" s="8"/>
      <c r="U40745" s="8"/>
      <c r="Z40745" s="9" t="s">
        <v>48488</v>
      </c>
      <c r="AA40745" s="2" t="s">
        <v>48192</v>
      </c>
      <c r="AD40745" s="9" t="s">
        <v>149</v>
      </c>
      <c r="AE40745" s="3"/>
      <c r="AF40745" s="3"/>
      <c r="AG40745" s="3"/>
      <c r="AH40745" s="3"/>
      <c r="AI40745" s="3">
        <v>450</v>
      </c>
      <c r="AJ40745" s="123" t="s">
        <v>587</v>
      </c>
      <c r="AK40745" s="174" t="s">
        <v>111</v>
      </c>
      <c r="AL40745" s="174" t="s">
        <v>38359</v>
      </c>
      <c r="AN40745" s="176"/>
    </row>
    <row r="40746" spans="1:40" x14ac:dyDescent="0.2">
      <c r="A40746" s="130">
        <v>233</v>
      </c>
      <c r="B40746" s="130">
        <v>376</v>
      </c>
      <c r="C40746" s="128">
        <v>377</v>
      </c>
      <c r="D40746" s="128">
        <v>378</v>
      </c>
      <c r="E40746" s="128">
        <v>379</v>
      </c>
      <c r="F40746" s="128">
        <v>380</v>
      </c>
      <c r="G40746" s="128">
        <v>381</v>
      </c>
      <c r="H40746" s="8" t="s">
        <v>148</v>
      </c>
      <c r="I40746" s="147" t="s">
        <v>36693</v>
      </c>
      <c r="J40746" s="147"/>
      <c r="K40746" s="147" t="s">
        <v>36550</v>
      </c>
      <c r="N40746" s="153"/>
      <c r="O40746" s="8" t="s">
        <v>18530</v>
      </c>
      <c r="P40746" s="8"/>
      <c r="Q40746" s="8"/>
      <c r="R40746" s="8"/>
      <c r="S40746" s="8"/>
      <c r="T40746" s="8"/>
      <c r="U40746" s="8"/>
      <c r="Z40746" s="9" t="s">
        <v>48489</v>
      </c>
      <c r="AA40746" s="2" t="s">
        <v>18512</v>
      </c>
      <c r="AD40746" s="9" t="s">
        <v>149</v>
      </c>
      <c r="AE40746" s="3"/>
      <c r="AF40746" s="3"/>
      <c r="AG40746" s="3"/>
      <c r="AH40746" s="3"/>
      <c r="AI40746" s="3">
        <v>691.1</v>
      </c>
      <c r="AJ40746" s="123" t="s">
        <v>587</v>
      </c>
      <c r="AK40746" s="174" t="s">
        <v>111</v>
      </c>
      <c r="AL40746" s="174" t="s">
        <v>38359</v>
      </c>
      <c r="AN40746" s="176"/>
    </row>
    <row r="40747" spans="1:40" x14ac:dyDescent="0.2">
      <c r="A40747" s="130">
        <v>233</v>
      </c>
      <c r="B40747" s="130">
        <v>376</v>
      </c>
      <c r="C40747" s="128">
        <v>377</v>
      </c>
      <c r="D40747" s="128">
        <v>378</v>
      </c>
      <c r="E40747" s="128">
        <v>379</v>
      </c>
      <c r="F40747" s="128">
        <v>380</v>
      </c>
      <c r="G40747" s="128">
        <v>381</v>
      </c>
      <c r="H40747" s="8" t="s">
        <v>148</v>
      </c>
      <c r="I40747" s="147" t="s">
        <v>36693</v>
      </c>
      <c r="J40747" s="147"/>
      <c r="K40747" s="147" t="s">
        <v>36550</v>
      </c>
      <c r="N40747" s="153"/>
      <c r="O40747" s="8" t="s">
        <v>18530</v>
      </c>
      <c r="P40747" s="8"/>
      <c r="Q40747" s="8"/>
      <c r="R40747" s="8"/>
      <c r="S40747" s="8"/>
      <c r="T40747" s="8"/>
      <c r="U40747" s="8"/>
      <c r="Z40747" s="9" t="s">
        <v>48490</v>
      </c>
      <c r="AA40747" s="2" t="s">
        <v>19066</v>
      </c>
      <c r="AD40747" s="9" t="s">
        <v>149</v>
      </c>
      <c r="AE40747" s="3"/>
      <c r="AF40747" s="3"/>
      <c r="AG40747" s="3"/>
      <c r="AH40747" s="3"/>
      <c r="AI40747" s="3">
        <v>523.13</v>
      </c>
      <c r="AJ40747" s="123" t="s">
        <v>587</v>
      </c>
      <c r="AK40747" s="174" t="s">
        <v>111</v>
      </c>
      <c r="AL40747" s="174" t="s">
        <v>38359</v>
      </c>
      <c r="AN40747" s="176"/>
    </row>
    <row r="40748" spans="1:40" x14ac:dyDescent="0.2">
      <c r="A40748" s="130">
        <v>233</v>
      </c>
      <c r="B40748" s="130">
        <v>376</v>
      </c>
      <c r="C40748" s="128">
        <v>377</v>
      </c>
      <c r="D40748" s="128">
        <v>378</v>
      </c>
      <c r="E40748" s="128">
        <v>379</v>
      </c>
      <c r="F40748" s="128">
        <v>380</v>
      </c>
      <c r="G40748" s="128">
        <v>381</v>
      </c>
      <c r="H40748" s="8" t="s">
        <v>148</v>
      </c>
      <c r="I40748" s="147" t="s">
        <v>36693</v>
      </c>
      <c r="J40748" s="147"/>
      <c r="K40748" s="147" t="s">
        <v>36550</v>
      </c>
      <c r="N40748" s="153"/>
      <c r="O40748" s="8" t="s">
        <v>18530</v>
      </c>
      <c r="P40748" s="8"/>
      <c r="Q40748" s="8"/>
      <c r="R40748" s="8"/>
      <c r="S40748" s="8"/>
      <c r="T40748" s="8"/>
      <c r="U40748" s="8"/>
      <c r="Z40748" s="9" t="s">
        <v>48491</v>
      </c>
      <c r="AA40748" s="2" t="s">
        <v>18951</v>
      </c>
      <c r="AD40748" s="9" t="s">
        <v>149</v>
      </c>
      <c r="AE40748" s="3"/>
      <c r="AF40748" s="3"/>
      <c r="AG40748" s="3"/>
      <c r="AH40748" s="3"/>
      <c r="AI40748" s="3">
        <v>300</v>
      </c>
      <c r="AJ40748" s="123" t="s">
        <v>587</v>
      </c>
      <c r="AK40748" s="174" t="s">
        <v>111</v>
      </c>
      <c r="AL40748" s="174" t="s">
        <v>38359</v>
      </c>
      <c r="AN40748" s="176"/>
    </row>
    <row r="40749" spans="1:40" x14ac:dyDescent="0.2">
      <c r="A40749" s="130">
        <v>233</v>
      </c>
      <c r="B40749" s="130">
        <v>376</v>
      </c>
      <c r="C40749" s="128">
        <v>377</v>
      </c>
      <c r="D40749" s="128">
        <v>378</v>
      </c>
      <c r="E40749" s="128">
        <v>379</v>
      </c>
      <c r="F40749" s="128">
        <v>380</v>
      </c>
      <c r="G40749" s="128">
        <v>381</v>
      </c>
      <c r="H40749" s="8" t="s">
        <v>148</v>
      </c>
      <c r="I40749" s="147" t="s">
        <v>36693</v>
      </c>
      <c r="J40749" s="147"/>
      <c r="K40749" s="147" t="s">
        <v>36550</v>
      </c>
      <c r="N40749" s="153"/>
      <c r="O40749" s="8" t="s">
        <v>18530</v>
      </c>
      <c r="P40749" s="8"/>
      <c r="Q40749" s="8"/>
      <c r="R40749" s="8"/>
      <c r="S40749" s="8"/>
      <c r="T40749" s="8"/>
      <c r="U40749" s="8"/>
      <c r="Z40749" s="9" t="s">
        <v>48492</v>
      </c>
      <c r="AA40749" s="2" t="s">
        <v>18433</v>
      </c>
      <c r="AD40749" s="9" t="s">
        <v>149</v>
      </c>
      <c r="AE40749" s="3"/>
      <c r="AF40749" s="3"/>
      <c r="AG40749" s="3"/>
      <c r="AH40749" s="3"/>
      <c r="AI40749" s="3">
        <v>660</v>
      </c>
      <c r="AJ40749" s="123" t="s">
        <v>587</v>
      </c>
      <c r="AK40749" s="174" t="s">
        <v>111</v>
      </c>
      <c r="AL40749" s="174" t="s">
        <v>38359</v>
      </c>
      <c r="AN40749" s="176"/>
    </row>
    <row r="40750" spans="1:40" x14ac:dyDescent="0.2">
      <c r="A40750" s="130">
        <v>233</v>
      </c>
      <c r="B40750" s="130">
        <v>376</v>
      </c>
      <c r="C40750" s="128">
        <v>377</v>
      </c>
      <c r="D40750" s="128">
        <v>378</v>
      </c>
      <c r="E40750" s="128">
        <v>379</v>
      </c>
      <c r="F40750" s="128">
        <v>380</v>
      </c>
      <c r="G40750" s="128">
        <v>381</v>
      </c>
      <c r="H40750" s="8" t="s">
        <v>148</v>
      </c>
      <c r="I40750" s="147" t="s">
        <v>36693</v>
      </c>
      <c r="J40750" s="147"/>
      <c r="K40750" s="147" t="s">
        <v>36550</v>
      </c>
      <c r="N40750" s="153"/>
      <c r="O40750" s="8" t="s">
        <v>18530</v>
      </c>
      <c r="P40750" s="8"/>
      <c r="Q40750" s="8"/>
      <c r="R40750" s="8"/>
      <c r="S40750" s="8"/>
      <c r="T40750" s="8"/>
      <c r="U40750" s="8"/>
      <c r="Z40750" s="9" t="s">
        <v>48493</v>
      </c>
      <c r="AA40750" s="2" t="s">
        <v>48193</v>
      </c>
      <c r="AD40750" s="9" t="s">
        <v>149</v>
      </c>
      <c r="AE40750" s="3"/>
      <c r="AF40750" s="3"/>
      <c r="AG40750" s="3"/>
      <c r="AH40750" s="3"/>
      <c r="AI40750" s="3">
        <v>133.33000000000001</v>
      </c>
      <c r="AJ40750" s="123" t="s">
        <v>587</v>
      </c>
      <c r="AK40750" s="174" t="s">
        <v>111</v>
      </c>
      <c r="AL40750" s="174" t="s">
        <v>38359</v>
      </c>
      <c r="AN40750" s="176"/>
    </row>
    <row r="40751" spans="1:40" x14ac:dyDescent="0.2">
      <c r="A40751" s="130">
        <v>233</v>
      </c>
      <c r="B40751" s="130">
        <v>376</v>
      </c>
      <c r="C40751" s="128">
        <v>377</v>
      </c>
      <c r="D40751" s="128">
        <v>378</v>
      </c>
      <c r="E40751" s="128">
        <v>379</v>
      </c>
      <c r="F40751" s="128">
        <v>380</v>
      </c>
      <c r="G40751" s="128">
        <v>381</v>
      </c>
      <c r="H40751" s="8" t="s">
        <v>148</v>
      </c>
      <c r="I40751" s="147" t="s">
        <v>36693</v>
      </c>
      <c r="J40751" s="147"/>
      <c r="K40751" s="147" t="s">
        <v>36550</v>
      </c>
      <c r="N40751" s="153"/>
      <c r="O40751" s="8" t="s">
        <v>18530</v>
      </c>
      <c r="P40751" s="8"/>
      <c r="Q40751" s="8"/>
      <c r="R40751" s="8"/>
      <c r="S40751" s="8"/>
      <c r="T40751" s="8"/>
      <c r="U40751" s="8"/>
      <c r="Z40751" s="9" t="s">
        <v>48494</v>
      </c>
      <c r="AA40751" s="2" t="s">
        <v>18949</v>
      </c>
      <c r="AD40751" s="9" t="s">
        <v>149</v>
      </c>
      <c r="AE40751" s="3"/>
      <c r="AF40751" s="3"/>
      <c r="AG40751" s="3"/>
      <c r="AH40751" s="3"/>
      <c r="AI40751" s="3">
        <v>325</v>
      </c>
      <c r="AJ40751" s="123" t="s">
        <v>587</v>
      </c>
      <c r="AK40751" s="174" t="s">
        <v>111</v>
      </c>
      <c r="AL40751" s="174" t="s">
        <v>38359</v>
      </c>
      <c r="AN40751" s="176"/>
    </row>
    <row r="40752" spans="1:40" x14ac:dyDescent="0.2">
      <c r="A40752" s="130">
        <v>233</v>
      </c>
      <c r="B40752" s="130">
        <v>376</v>
      </c>
      <c r="C40752" s="128">
        <v>377</v>
      </c>
      <c r="D40752" s="128">
        <v>378</v>
      </c>
      <c r="E40752" s="128">
        <v>379</v>
      </c>
      <c r="F40752" s="128">
        <v>380</v>
      </c>
      <c r="G40752" s="128">
        <v>381</v>
      </c>
      <c r="H40752" s="8" t="s">
        <v>148</v>
      </c>
      <c r="I40752" s="147" t="s">
        <v>36693</v>
      </c>
      <c r="J40752" s="147"/>
      <c r="K40752" s="147" t="s">
        <v>36550</v>
      </c>
      <c r="N40752" s="153"/>
      <c r="O40752" s="8" t="s">
        <v>18530</v>
      </c>
      <c r="P40752" s="8"/>
      <c r="Q40752" s="8"/>
      <c r="R40752" s="8"/>
      <c r="S40752" s="8"/>
      <c r="T40752" s="8"/>
      <c r="U40752" s="8"/>
      <c r="Z40752" s="9" t="s">
        <v>48495</v>
      </c>
      <c r="AA40752" s="2" t="s">
        <v>18950</v>
      </c>
      <c r="AD40752" s="9" t="s">
        <v>149</v>
      </c>
      <c r="AE40752" s="3"/>
      <c r="AF40752" s="3"/>
      <c r="AG40752" s="3"/>
      <c r="AH40752" s="3"/>
      <c r="AI40752" s="3">
        <v>325</v>
      </c>
      <c r="AJ40752" s="123" t="s">
        <v>587</v>
      </c>
      <c r="AK40752" s="174" t="s">
        <v>111</v>
      </c>
      <c r="AL40752" s="174" t="s">
        <v>38359</v>
      </c>
      <c r="AN40752" s="176"/>
    </row>
    <row r="40753" spans="1:40" x14ac:dyDescent="0.2">
      <c r="A40753" s="130">
        <v>233</v>
      </c>
      <c r="B40753" s="130">
        <v>376</v>
      </c>
      <c r="C40753" s="128">
        <v>377</v>
      </c>
      <c r="D40753" s="128">
        <v>378</v>
      </c>
      <c r="E40753" s="128">
        <v>379</v>
      </c>
      <c r="F40753" s="128">
        <v>380</v>
      </c>
      <c r="G40753" s="128">
        <v>381</v>
      </c>
      <c r="H40753" s="8" t="s">
        <v>148</v>
      </c>
      <c r="I40753" s="147" t="s">
        <v>36693</v>
      </c>
      <c r="J40753" s="147"/>
      <c r="K40753" s="147" t="s">
        <v>36550</v>
      </c>
      <c r="N40753" s="153"/>
      <c r="O40753" s="8" t="s">
        <v>18530</v>
      </c>
      <c r="P40753" s="8"/>
      <c r="Q40753" s="8"/>
      <c r="R40753" s="8"/>
      <c r="S40753" s="8"/>
      <c r="T40753" s="8"/>
      <c r="U40753" s="8"/>
      <c r="Z40753" s="9" t="s">
        <v>48496</v>
      </c>
      <c r="AA40753" s="2" t="s">
        <v>45764</v>
      </c>
      <c r="AD40753" s="9" t="s">
        <v>149</v>
      </c>
      <c r="AE40753" s="3"/>
      <c r="AF40753" s="3"/>
      <c r="AG40753" s="3"/>
      <c r="AH40753" s="3"/>
      <c r="AI40753" s="3">
        <v>117</v>
      </c>
      <c r="AJ40753" s="123" t="s">
        <v>587</v>
      </c>
      <c r="AK40753" s="174" t="s">
        <v>111</v>
      </c>
      <c r="AL40753" s="174" t="s">
        <v>38359</v>
      </c>
      <c r="AN40753" s="176"/>
    </row>
    <row r="40754" spans="1:40" x14ac:dyDescent="0.2">
      <c r="A40754" s="130">
        <v>233</v>
      </c>
      <c r="B40754" s="130">
        <v>376</v>
      </c>
      <c r="C40754" s="128">
        <v>377</v>
      </c>
      <c r="D40754" s="128">
        <v>378</v>
      </c>
      <c r="E40754" s="128">
        <v>379</v>
      </c>
      <c r="F40754" s="128">
        <v>380</v>
      </c>
      <c r="G40754" s="128">
        <v>381</v>
      </c>
      <c r="H40754" s="8" t="s">
        <v>148</v>
      </c>
      <c r="I40754" s="147" t="s">
        <v>36693</v>
      </c>
      <c r="J40754" s="147"/>
      <c r="K40754" s="147" t="s">
        <v>36550</v>
      </c>
      <c r="N40754" s="153"/>
      <c r="O40754" s="8" t="s">
        <v>18530</v>
      </c>
      <c r="P40754" s="8"/>
      <c r="Q40754" s="8"/>
      <c r="R40754" s="8"/>
      <c r="S40754" s="8"/>
      <c r="T40754" s="8"/>
      <c r="U40754" s="8"/>
      <c r="Z40754" s="9" t="s">
        <v>48497</v>
      </c>
      <c r="AA40754" s="2" t="s">
        <v>48194</v>
      </c>
      <c r="AD40754" s="9" t="s">
        <v>149</v>
      </c>
      <c r="AE40754" s="3"/>
      <c r="AF40754" s="3"/>
      <c r="AG40754" s="3"/>
      <c r="AH40754" s="3"/>
      <c r="AI40754" s="3">
        <v>237.5</v>
      </c>
      <c r="AJ40754" s="123" t="s">
        <v>587</v>
      </c>
      <c r="AK40754" s="174" t="s">
        <v>111</v>
      </c>
      <c r="AL40754" s="174" t="s">
        <v>38359</v>
      </c>
      <c r="AN40754" s="176"/>
    </row>
    <row r="40755" spans="1:40" x14ac:dyDescent="0.2">
      <c r="A40755" s="130">
        <v>233</v>
      </c>
      <c r="B40755" s="130">
        <v>376</v>
      </c>
      <c r="C40755" s="128">
        <v>377</v>
      </c>
      <c r="D40755" s="128">
        <v>378</v>
      </c>
      <c r="E40755" s="128">
        <v>379</v>
      </c>
      <c r="F40755" s="128">
        <v>380</v>
      </c>
      <c r="G40755" s="128">
        <v>381</v>
      </c>
      <c r="H40755" s="8" t="s">
        <v>148</v>
      </c>
      <c r="I40755" s="147" t="s">
        <v>36693</v>
      </c>
      <c r="J40755" s="147"/>
      <c r="K40755" s="147" t="s">
        <v>36550</v>
      </c>
      <c r="N40755" s="153"/>
      <c r="O40755" s="8" t="s">
        <v>18530</v>
      </c>
      <c r="P40755" s="8"/>
      <c r="Q40755" s="8"/>
      <c r="R40755" s="8"/>
      <c r="S40755" s="8"/>
      <c r="T40755" s="8"/>
      <c r="U40755" s="8"/>
      <c r="Z40755" s="9" t="s">
        <v>48498</v>
      </c>
      <c r="AA40755" s="2" t="s">
        <v>48195</v>
      </c>
      <c r="AD40755" s="9" t="s">
        <v>149</v>
      </c>
      <c r="AE40755" s="3"/>
      <c r="AF40755" s="3"/>
      <c r="AG40755" s="3"/>
      <c r="AH40755" s="3"/>
      <c r="AI40755" s="3">
        <v>140.63</v>
      </c>
      <c r="AJ40755" s="123" t="s">
        <v>587</v>
      </c>
      <c r="AK40755" s="174" t="s">
        <v>111</v>
      </c>
      <c r="AL40755" s="174" t="s">
        <v>38359</v>
      </c>
      <c r="AN40755" s="176"/>
    </row>
    <row r="40756" spans="1:40" x14ac:dyDescent="0.2">
      <c r="A40756" s="130">
        <v>233</v>
      </c>
      <c r="B40756" s="130">
        <v>376</v>
      </c>
      <c r="C40756" s="128">
        <v>377</v>
      </c>
      <c r="D40756" s="128">
        <v>378</v>
      </c>
      <c r="E40756" s="128">
        <v>379</v>
      </c>
      <c r="F40756" s="128">
        <v>380</v>
      </c>
      <c r="G40756" s="128">
        <v>381</v>
      </c>
      <c r="H40756" s="8" t="s">
        <v>148</v>
      </c>
      <c r="I40756" s="147" t="s">
        <v>36693</v>
      </c>
      <c r="J40756" s="147"/>
      <c r="K40756" s="147" t="s">
        <v>36550</v>
      </c>
      <c r="N40756" s="153"/>
      <c r="O40756" s="8" t="s">
        <v>18530</v>
      </c>
      <c r="P40756" s="8"/>
      <c r="Q40756" s="8"/>
      <c r="R40756" s="8"/>
      <c r="S40756" s="8"/>
      <c r="T40756" s="8"/>
      <c r="U40756" s="8"/>
      <c r="Z40756" s="9" t="s">
        <v>48499</v>
      </c>
      <c r="AA40756" s="2" t="s">
        <v>48196</v>
      </c>
      <c r="AD40756" s="9" t="s">
        <v>149</v>
      </c>
      <c r="AE40756" s="3"/>
      <c r="AF40756" s="3"/>
      <c r="AG40756" s="3"/>
      <c r="AH40756" s="3"/>
      <c r="AI40756" s="3">
        <v>225</v>
      </c>
      <c r="AJ40756" s="123" t="s">
        <v>587</v>
      </c>
      <c r="AK40756" s="174" t="s">
        <v>111</v>
      </c>
      <c r="AL40756" s="174" t="s">
        <v>38359</v>
      </c>
      <c r="AN40756" s="176"/>
    </row>
    <row r="40757" spans="1:40" x14ac:dyDescent="0.2">
      <c r="A40757" s="130">
        <v>233</v>
      </c>
      <c r="B40757" s="130">
        <v>376</v>
      </c>
      <c r="C40757" s="128">
        <v>377</v>
      </c>
      <c r="D40757" s="128">
        <v>378</v>
      </c>
      <c r="E40757" s="128">
        <v>379</v>
      </c>
      <c r="F40757" s="128">
        <v>380</v>
      </c>
      <c r="G40757" s="128">
        <v>381</v>
      </c>
      <c r="H40757" s="8" t="s">
        <v>148</v>
      </c>
      <c r="I40757" s="147" t="s">
        <v>36693</v>
      </c>
      <c r="J40757" s="147"/>
      <c r="K40757" s="147" t="s">
        <v>36550</v>
      </c>
      <c r="N40757" s="153"/>
      <c r="O40757" s="8" t="s">
        <v>18530</v>
      </c>
      <c r="P40757" s="8"/>
      <c r="Q40757" s="8"/>
      <c r="R40757" s="8"/>
      <c r="S40757" s="8"/>
      <c r="T40757" s="8"/>
      <c r="U40757" s="8"/>
      <c r="Z40757" s="9" t="s">
        <v>48500</v>
      </c>
      <c r="AA40757" s="2" t="s">
        <v>48197</v>
      </c>
      <c r="AD40757" s="9" t="s">
        <v>149</v>
      </c>
      <c r="AE40757" s="3"/>
      <c r="AF40757" s="3"/>
      <c r="AG40757" s="3"/>
      <c r="AH40757" s="3"/>
      <c r="AI40757" s="3">
        <v>135</v>
      </c>
      <c r="AJ40757" s="123" t="s">
        <v>587</v>
      </c>
      <c r="AK40757" s="174" t="s">
        <v>111</v>
      </c>
      <c r="AL40757" s="174" t="s">
        <v>38359</v>
      </c>
      <c r="AN40757" s="176"/>
    </row>
    <row r="40758" spans="1:40" x14ac:dyDescent="0.2">
      <c r="A40758" s="130">
        <v>233</v>
      </c>
      <c r="B40758" s="130">
        <v>376</v>
      </c>
      <c r="C40758" s="128">
        <v>377</v>
      </c>
      <c r="D40758" s="128">
        <v>378</v>
      </c>
      <c r="E40758" s="128">
        <v>379</v>
      </c>
      <c r="F40758" s="128">
        <v>380</v>
      </c>
      <c r="G40758" s="128">
        <v>381</v>
      </c>
      <c r="H40758" s="8" t="s">
        <v>148</v>
      </c>
      <c r="I40758" s="147" t="s">
        <v>36693</v>
      </c>
      <c r="J40758" s="147"/>
      <c r="K40758" s="147" t="s">
        <v>36550</v>
      </c>
      <c r="N40758" s="153"/>
      <c r="O40758" s="8" t="s">
        <v>18530</v>
      </c>
      <c r="P40758" s="8"/>
      <c r="Q40758" s="8"/>
      <c r="R40758" s="8"/>
      <c r="S40758" s="8"/>
      <c r="T40758" s="8"/>
      <c r="U40758" s="8"/>
      <c r="Z40758" s="9" t="s">
        <v>48501</v>
      </c>
      <c r="AA40758" s="2" t="s">
        <v>48198</v>
      </c>
      <c r="AD40758" s="9" t="s">
        <v>149</v>
      </c>
      <c r="AE40758" s="3"/>
      <c r="AF40758" s="3"/>
      <c r="AG40758" s="3"/>
      <c r="AH40758" s="3"/>
      <c r="AI40758" s="3">
        <v>88.5</v>
      </c>
      <c r="AJ40758" s="123" t="s">
        <v>587</v>
      </c>
      <c r="AK40758" s="174" t="s">
        <v>111</v>
      </c>
      <c r="AL40758" s="174" t="s">
        <v>38359</v>
      </c>
      <c r="AN40758" s="176"/>
    </row>
    <row r="40759" spans="1:40" x14ac:dyDescent="0.2">
      <c r="A40759" s="130">
        <v>233</v>
      </c>
      <c r="B40759" s="130">
        <v>376</v>
      </c>
      <c r="C40759" s="128">
        <v>377</v>
      </c>
      <c r="D40759" s="128">
        <v>378</v>
      </c>
      <c r="E40759" s="128">
        <v>379</v>
      </c>
      <c r="F40759" s="128">
        <v>380</v>
      </c>
      <c r="G40759" s="128">
        <v>381</v>
      </c>
      <c r="H40759" s="8" t="s">
        <v>148</v>
      </c>
      <c r="I40759" s="147" t="s">
        <v>36693</v>
      </c>
      <c r="J40759" s="147"/>
      <c r="K40759" s="147" t="s">
        <v>36550</v>
      </c>
      <c r="N40759" s="153"/>
      <c r="O40759" s="8" t="s">
        <v>18530</v>
      </c>
      <c r="P40759" s="8"/>
      <c r="Q40759" s="8"/>
      <c r="R40759" s="8"/>
      <c r="S40759" s="8"/>
      <c r="T40759" s="8"/>
      <c r="U40759" s="8"/>
      <c r="Z40759" s="9" t="s">
        <v>48502</v>
      </c>
      <c r="AA40759" s="2" t="s">
        <v>20831</v>
      </c>
      <c r="AD40759" s="9" t="s">
        <v>149</v>
      </c>
      <c r="AE40759" s="3"/>
      <c r="AF40759" s="3"/>
      <c r="AG40759" s="3"/>
      <c r="AH40759" s="3"/>
      <c r="AI40759" s="3">
        <v>376</v>
      </c>
      <c r="AJ40759" s="123" t="s">
        <v>587</v>
      </c>
      <c r="AK40759" s="174" t="s">
        <v>111</v>
      </c>
      <c r="AL40759" s="174" t="s">
        <v>38359</v>
      </c>
      <c r="AN40759" s="176"/>
    </row>
    <row r="40760" spans="1:40" x14ac:dyDescent="0.2">
      <c r="A40760" s="130">
        <v>233</v>
      </c>
      <c r="B40760" s="130">
        <v>376</v>
      </c>
      <c r="C40760" s="128">
        <v>377</v>
      </c>
      <c r="D40760" s="128">
        <v>378</v>
      </c>
      <c r="E40760" s="128">
        <v>379</v>
      </c>
      <c r="F40760" s="128">
        <v>380</v>
      </c>
      <c r="G40760" s="128">
        <v>381</v>
      </c>
      <c r="H40760" s="8" t="s">
        <v>148</v>
      </c>
      <c r="I40760" s="147" t="s">
        <v>36693</v>
      </c>
      <c r="J40760" s="147"/>
      <c r="K40760" s="147" t="s">
        <v>36550</v>
      </c>
      <c r="N40760" s="153"/>
      <c r="O40760" s="8" t="s">
        <v>18530</v>
      </c>
      <c r="P40760" s="8"/>
      <c r="Q40760" s="8"/>
      <c r="R40760" s="8"/>
      <c r="S40760" s="8"/>
      <c r="T40760" s="8"/>
      <c r="U40760" s="8"/>
      <c r="Z40760" s="9" t="s">
        <v>48503</v>
      </c>
      <c r="AA40760" s="2" t="s">
        <v>48199</v>
      </c>
      <c r="AD40760" s="9" t="s">
        <v>149</v>
      </c>
      <c r="AE40760" s="3"/>
      <c r="AF40760" s="3"/>
      <c r="AG40760" s="3"/>
      <c r="AH40760" s="3"/>
      <c r="AI40760" s="3">
        <v>100.5</v>
      </c>
      <c r="AJ40760" s="123" t="s">
        <v>587</v>
      </c>
      <c r="AK40760" s="174" t="s">
        <v>111</v>
      </c>
      <c r="AL40760" s="174" t="s">
        <v>38359</v>
      </c>
      <c r="AN40760" s="176"/>
    </row>
    <row r="40761" spans="1:40" x14ac:dyDescent="0.2">
      <c r="A40761" s="130">
        <v>233</v>
      </c>
      <c r="B40761" s="130">
        <v>376</v>
      </c>
      <c r="C40761" s="128">
        <v>377</v>
      </c>
      <c r="D40761" s="128">
        <v>378</v>
      </c>
      <c r="E40761" s="128">
        <v>379</v>
      </c>
      <c r="F40761" s="128">
        <v>380</v>
      </c>
      <c r="G40761" s="128">
        <v>381</v>
      </c>
      <c r="H40761" s="8" t="s">
        <v>148</v>
      </c>
      <c r="I40761" s="147" t="s">
        <v>36693</v>
      </c>
      <c r="J40761" s="147"/>
      <c r="K40761" s="147" t="s">
        <v>36550</v>
      </c>
      <c r="N40761" s="153"/>
      <c r="O40761" s="8" t="s">
        <v>18530</v>
      </c>
      <c r="P40761" s="8"/>
      <c r="Q40761" s="8"/>
      <c r="R40761" s="8"/>
      <c r="S40761" s="8"/>
      <c r="T40761" s="8"/>
      <c r="U40761" s="8"/>
      <c r="Z40761" s="9" t="s">
        <v>48504</v>
      </c>
      <c r="AA40761" s="2" t="s">
        <v>48200</v>
      </c>
      <c r="AD40761" s="9" t="s">
        <v>149</v>
      </c>
      <c r="AE40761" s="3"/>
      <c r="AF40761" s="3"/>
      <c r="AG40761" s="3"/>
      <c r="AH40761" s="3"/>
      <c r="AI40761" s="3">
        <v>94</v>
      </c>
      <c r="AJ40761" s="123" t="s">
        <v>587</v>
      </c>
      <c r="AK40761" s="174" t="s">
        <v>111</v>
      </c>
      <c r="AL40761" s="174" t="s">
        <v>38359</v>
      </c>
      <c r="AN40761" s="176"/>
    </row>
    <row r="40762" spans="1:40" x14ac:dyDescent="0.2">
      <c r="A40762" s="130">
        <v>233</v>
      </c>
      <c r="B40762" s="130">
        <v>376</v>
      </c>
      <c r="C40762" s="128">
        <v>377</v>
      </c>
      <c r="D40762" s="128">
        <v>378</v>
      </c>
      <c r="E40762" s="128">
        <v>379</v>
      </c>
      <c r="F40762" s="128">
        <v>380</v>
      </c>
      <c r="G40762" s="128">
        <v>381</v>
      </c>
      <c r="H40762" s="8" t="s">
        <v>148</v>
      </c>
      <c r="I40762" s="147" t="s">
        <v>36693</v>
      </c>
      <c r="J40762" s="147"/>
      <c r="K40762" s="147" t="s">
        <v>36550</v>
      </c>
      <c r="N40762" s="153"/>
      <c r="O40762" s="8" t="s">
        <v>18530</v>
      </c>
      <c r="P40762" s="8"/>
      <c r="Q40762" s="8"/>
      <c r="R40762" s="8"/>
      <c r="S40762" s="8"/>
      <c r="T40762" s="8"/>
      <c r="U40762" s="8"/>
      <c r="Z40762" s="9" t="s">
        <v>48505</v>
      </c>
      <c r="AA40762" s="2" t="s">
        <v>48201</v>
      </c>
      <c r="AD40762" s="9" t="s">
        <v>149</v>
      </c>
      <c r="AE40762" s="3"/>
      <c r="AF40762" s="3"/>
      <c r="AG40762" s="3"/>
      <c r="AH40762" s="3"/>
      <c r="AI40762" s="3">
        <v>222</v>
      </c>
      <c r="AJ40762" s="123" t="s">
        <v>587</v>
      </c>
      <c r="AK40762" s="174" t="s">
        <v>111</v>
      </c>
      <c r="AL40762" s="174" t="s">
        <v>38359</v>
      </c>
      <c r="AN40762" s="176"/>
    </row>
    <row r="40763" spans="1:40" x14ac:dyDescent="0.2">
      <c r="A40763" s="130">
        <v>233</v>
      </c>
      <c r="B40763" s="130">
        <v>376</v>
      </c>
      <c r="C40763" s="128">
        <v>377</v>
      </c>
      <c r="D40763" s="128">
        <v>378</v>
      </c>
      <c r="E40763" s="128">
        <v>379</v>
      </c>
      <c r="F40763" s="128">
        <v>380</v>
      </c>
      <c r="G40763" s="128">
        <v>381</v>
      </c>
      <c r="H40763" s="8" t="s">
        <v>148</v>
      </c>
      <c r="I40763" s="147" t="s">
        <v>36693</v>
      </c>
      <c r="J40763" s="147"/>
      <c r="K40763" s="147" t="s">
        <v>36550</v>
      </c>
      <c r="N40763" s="153"/>
      <c r="O40763" s="8" t="s">
        <v>18530</v>
      </c>
      <c r="P40763" s="8"/>
      <c r="Q40763" s="8"/>
      <c r="R40763" s="8"/>
      <c r="S40763" s="8"/>
      <c r="T40763" s="8"/>
      <c r="U40763" s="8"/>
      <c r="Z40763" s="9" t="s">
        <v>48506</v>
      </c>
      <c r="AA40763" s="2" t="s">
        <v>48202</v>
      </c>
      <c r="AD40763" s="9" t="s">
        <v>149</v>
      </c>
      <c r="AE40763" s="3"/>
      <c r="AF40763" s="3"/>
      <c r="AG40763" s="3"/>
      <c r="AH40763" s="3"/>
      <c r="AI40763" s="3">
        <v>294.5</v>
      </c>
      <c r="AJ40763" s="123" t="s">
        <v>587</v>
      </c>
      <c r="AK40763" s="174" t="s">
        <v>111</v>
      </c>
      <c r="AL40763" s="174" t="s">
        <v>38359</v>
      </c>
      <c r="AN40763" s="176"/>
    </row>
    <row r="40764" spans="1:40" x14ac:dyDescent="0.2">
      <c r="A40764" s="130">
        <v>233</v>
      </c>
      <c r="B40764" s="130">
        <v>376</v>
      </c>
      <c r="C40764" s="128">
        <v>377</v>
      </c>
      <c r="D40764" s="128">
        <v>378</v>
      </c>
      <c r="E40764" s="128">
        <v>379</v>
      </c>
      <c r="F40764" s="128">
        <v>380</v>
      </c>
      <c r="G40764" s="128">
        <v>381</v>
      </c>
      <c r="H40764" s="8" t="s">
        <v>148</v>
      </c>
      <c r="I40764" s="147" t="s">
        <v>36693</v>
      </c>
      <c r="J40764" s="147"/>
      <c r="K40764" s="147" t="s">
        <v>36550</v>
      </c>
      <c r="N40764" s="153"/>
      <c r="O40764" s="8" t="s">
        <v>18530</v>
      </c>
      <c r="P40764" s="8"/>
      <c r="Q40764" s="8"/>
      <c r="R40764" s="8"/>
      <c r="S40764" s="8"/>
      <c r="T40764" s="8"/>
      <c r="U40764" s="8"/>
      <c r="Z40764" s="9" t="s">
        <v>48507</v>
      </c>
      <c r="AA40764" s="2" t="s">
        <v>48203</v>
      </c>
      <c r="AD40764" s="9" t="s">
        <v>149</v>
      </c>
      <c r="AE40764" s="3"/>
      <c r="AF40764" s="3"/>
      <c r="AG40764" s="3"/>
      <c r="AH40764" s="3"/>
      <c r="AI40764" s="3">
        <v>59.5</v>
      </c>
      <c r="AJ40764" s="123" t="s">
        <v>587</v>
      </c>
      <c r="AK40764" s="174" t="s">
        <v>111</v>
      </c>
      <c r="AL40764" s="174" t="s">
        <v>38359</v>
      </c>
      <c r="AN40764" s="176"/>
    </row>
    <row r="40765" spans="1:40" x14ac:dyDescent="0.2">
      <c r="A40765" s="130">
        <v>233</v>
      </c>
      <c r="B40765" s="130">
        <v>376</v>
      </c>
      <c r="C40765" s="128">
        <v>377</v>
      </c>
      <c r="D40765" s="128">
        <v>378</v>
      </c>
      <c r="E40765" s="128">
        <v>379</v>
      </c>
      <c r="F40765" s="128">
        <v>380</v>
      </c>
      <c r="G40765" s="128">
        <v>381</v>
      </c>
      <c r="H40765" s="8" t="s">
        <v>148</v>
      </c>
      <c r="I40765" s="147" t="s">
        <v>36693</v>
      </c>
      <c r="J40765" s="147"/>
      <c r="K40765" s="147" t="s">
        <v>36550</v>
      </c>
      <c r="N40765" s="153"/>
      <c r="O40765" s="8" t="s">
        <v>18530</v>
      </c>
      <c r="P40765" s="8"/>
      <c r="Q40765" s="8"/>
      <c r="R40765" s="8"/>
      <c r="S40765" s="8"/>
      <c r="T40765" s="8"/>
      <c r="U40765" s="8"/>
      <c r="Z40765" s="9" t="s">
        <v>48508</v>
      </c>
      <c r="AA40765" s="2" t="s">
        <v>48204</v>
      </c>
      <c r="AD40765" s="9" t="s">
        <v>149</v>
      </c>
      <c r="AE40765" s="3"/>
      <c r="AF40765" s="3"/>
      <c r="AG40765" s="3"/>
      <c r="AH40765" s="3"/>
      <c r="AI40765" s="3">
        <v>175</v>
      </c>
      <c r="AJ40765" s="123" t="s">
        <v>587</v>
      </c>
      <c r="AK40765" s="174" t="s">
        <v>111</v>
      </c>
      <c r="AL40765" s="174" t="s">
        <v>38359</v>
      </c>
      <c r="AN40765" s="176"/>
    </row>
    <row r="40766" spans="1:40" x14ac:dyDescent="0.2">
      <c r="A40766" s="130">
        <v>233</v>
      </c>
      <c r="B40766" s="130">
        <v>376</v>
      </c>
      <c r="C40766" s="128">
        <v>377</v>
      </c>
      <c r="D40766" s="128">
        <v>378</v>
      </c>
      <c r="E40766" s="128">
        <v>379</v>
      </c>
      <c r="F40766" s="128">
        <v>380</v>
      </c>
      <c r="G40766" s="128">
        <v>381</v>
      </c>
      <c r="H40766" s="8" t="s">
        <v>148</v>
      </c>
      <c r="I40766" s="147" t="s">
        <v>36693</v>
      </c>
      <c r="J40766" s="147"/>
      <c r="K40766" s="147" t="s">
        <v>36550</v>
      </c>
      <c r="N40766" s="153"/>
      <c r="O40766" s="8" t="s">
        <v>18530</v>
      </c>
      <c r="P40766" s="8"/>
      <c r="Q40766" s="8"/>
      <c r="R40766" s="8"/>
      <c r="S40766" s="8"/>
      <c r="T40766" s="8"/>
      <c r="U40766" s="8"/>
      <c r="Z40766" s="9" t="s">
        <v>48509</v>
      </c>
      <c r="AA40766" s="2" t="s">
        <v>45766</v>
      </c>
      <c r="AD40766" s="9" t="s">
        <v>149</v>
      </c>
      <c r="AE40766" s="3"/>
      <c r="AF40766" s="3"/>
      <c r="AG40766" s="3"/>
      <c r="AH40766" s="3"/>
      <c r="AI40766" s="3">
        <v>162</v>
      </c>
      <c r="AJ40766" s="123" t="s">
        <v>587</v>
      </c>
      <c r="AK40766" s="174" t="s">
        <v>111</v>
      </c>
      <c r="AL40766" s="174" t="s">
        <v>38359</v>
      </c>
      <c r="AN40766" s="176"/>
    </row>
    <row r="40767" spans="1:40" x14ac:dyDescent="0.2">
      <c r="A40767" s="130">
        <v>233</v>
      </c>
      <c r="B40767" s="130">
        <v>376</v>
      </c>
      <c r="C40767" s="128">
        <v>377</v>
      </c>
      <c r="D40767" s="128">
        <v>378</v>
      </c>
      <c r="E40767" s="128">
        <v>379</v>
      </c>
      <c r="F40767" s="128">
        <v>380</v>
      </c>
      <c r="G40767" s="128">
        <v>381</v>
      </c>
      <c r="H40767" s="8" t="s">
        <v>148</v>
      </c>
      <c r="I40767" s="147" t="s">
        <v>36693</v>
      </c>
      <c r="J40767" s="147"/>
      <c r="K40767" s="147" t="s">
        <v>36550</v>
      </c>
      <c r="N40767" s="153"/>
      <c r="O40767" s="8" t="s">
        <v>18530</v>
      </c>
      <c r="P40767" s="8"/>
      <c r="Q40767" s="8"/>
      <c r="R40767" s="8"/>
      <c r="S40767" s="8"/>
      <c r="T40767" s="8"/>
      <c r="U40767" s="8"/>
      <c r="Z40767" s="9" t="s">
        <v>48510</v>
      </c>
      <c r="AA40767" s="2" t="s">
        <v>43993</v>
      </c>
      <c r="AD40767" s="9" t="s">
        <v>149</v>
      </c>
      <c r="AE40767" s="3"/>
      <c r="AF40767" s="3"/>
      <c r="AG40767" s="3"/>
      <c r="AH40767" s="3"/>
      <c r="AI40767" s="3">
        <v>175</v>
      </c>
      <c r="AJ40767" s="123" t="s">
        <v>587</v>
      </c>
      <c r="AK40767" s="174" t="s">
        <v>111</v>
      </c>
      <c r="AL40767" s="174" t="s">
        <v>38359</v>
      </c>
      <c r="AN40767" s="176"/>
    </row>
    <row r="40768" spans="1:40" x14ac:dyDescent="0.2">
      <c r="A40768" s="130">
        <v>233</v>
      </c>
      <c r="B40768" s="130">
        <v>376</v>
      </c>
      <c r="C40768" s="128">
        <v>377</v>
      </c>
      <c r="D40768" s="128">
        <v>378</v>
      </c>
      <c r="E40768" s="128">
        <v>379</v>
      </c>
      <c r="F40768" s="128">
        <v>380</v>
      </c>
      <c r="G40768" s="128">
        <v>381</v>
      </c>
      <c r="H40768" s="8" t="s">
        <v>148</v>
      </c>
      <c r="I40768" s="147" t="s">
        <v>36693</v>
      </c>
      <c r="J40768" s="147"/>
      <c r="K40768" s="147" t="s">
        <v>36550</v>
      </c>
      <c r="N40768" s="153"/>
      <c r="O40768" s="8" t="s">
        <v>18530</v>
      </c>
      <c r="P40768" s="8"/>
      <c r="Q40768" s="8"/>
      <c r="R40768" s="8"/>
      <c r="S40768" s="8"/>
      <c r="T40768" s="8"/>
      <c r="U40768" s="8"/>
      <c r="Z40768" s="9" t="s">
        <v>48511</v>
      </c>
      <c r="AA40768" s="2" t="s">
        <v>48205</v>
      </c>
      <c r="AD40768" s="9" t="s">
        <v>149</v>
      </c>
      <c r="AE40768" s="3"/>
      <c r="AF40768" s="3"/>
      <c r="AG40768" s="3"/>
      <c r="AH40768" s="3"/>
      <c r="AI40768" s="3">
        <v>168</v>
      </c>
      <c r="AJ40768" s="123" t="s">
        <v>587</v>
      </c>
      <c r="AK40768" s="174" t="s">
        <v>111</v>
      </c>
      <c r="AL40768" s="174" t="s">
        <v>38359</v>
      </c>
      <c r="AN40768" s="176"/>
    </row>
    <row r="40769" spans="1:42" x14ac:dyDescent="0.2">
      <c r="A40769" s="130">
        <v>233</v>
      </c>
      <c r="B40769" s="130">
        <v>376</v>
      </c>
      <c r="C40769" s="128">
        <v>377</v>
      </c>
      <c r="D40769" s="128">
        <v>378</v>
      </c>
      <c r="E40769" s="128">
        <v>379</v>
      </c>
      <c r="F40769" s="128">
        <v>380</v>
      </c>
      <c r="G40769" s="128">
        <v>381</v>
      </c>
      <c r="H40769" s="8" t="s">
        <v>148</v>
      </c>
      <c r="I40769" s="147" t="s">
        <v>36693</v>
      </c>
      <c r="J40769" s="147"/>
      <c r="K40769" s="147" t="s">
        <v>36550</v>
      </c>
      <c r="N40769" s="153"/>
      <c r="O40769" s="8" t="s">
        <v>18530</v>
      </c>
      <c r="P40769" s="8"/>
      <c r="Q40769" s="8"/>
      <c r="R40769" s="8"/>
      <c r="S40769" s="8"/>
      <c r="T40769" s="8"/>
      <c r="U40769" s="8"/>
      <c r="Z40769" s="9" t="s">
        <v>48512</v>
      </c>
      <c r="AA40769" s="2" t="s">
        <v>48206</v>
      </c>
      <c r="AD40769" s="9" t="s">
        <v>149</v>
      </c>
      <c r="AE40769" s="3"/>
      <c r="AF40769" s="3"/>
      <c r="AG40769" s="3"/>
      <c r="AH40769" s="3"/>
      <c r="AI40769" s="3">
        <v>102.5</v>
      </c>
      <c r="AJ40769" s="123" t="s">
        <v>587</v>
      </c>
      <c r="AK40769" s="174" t="s">
        <v>111</v>
      </c>
      <c r="AL40769" s="174" t="s">
        <v>38359</v>
      </c>
      <c r="AN40769" s="176"/>
    </row>
    <row r="40770" spans="1:42" x14ac:dyDescent="0.2">
      <c r="A40770" s="130">
        <v>233</v>
      </c>
      <c r="B40770" s="130">
        <v>376</v>
      </c>
      <c r="C40770" s="128">
        <v>377</v>
      </c>
      <c r="D40770" s="128">
        <v>378</v>
      </c>
      <c r="E40770" s="128">
        <v>379</v>
      </c>
      <c r="F40770" s="128">
        <v>380</v>
      </c>
      <c r="G40770" s="128">
        <v>381</v>
      </c>
      <c r="H40770" s="8" t="s">
        <v>148</v>
      </c>
      <c r="I40770" s="147" t="s">
        <v>36693</v>
      </c>
      <c r="J40770" s="147"/>
      <c r="K40770" s="147" t="s">
        <v>36550</v>
      </c>
      <c r="N40770" s="153"/>
      <c r="O40770" s="8" t="s">
        <v>18530</v>
      </c>
      <c r="P40770" s="8"/>
      <c r="Q40770" s="8"/>
      <c r="R40770" s="8"/>
      <c r="S40770" s="8"/>
      <c r="T40770" s="8"/>
      <c r="U40770" s="8"/>
      <c r="Z40770" s="9" t="s">
        <v>48513</v>
      </c>
      <c r="AA40770" s="2" t="s">
        <v>48207</v>
      </c>
      <c r="AD40770" s="9" t="s">
        <v>149</v>
      </c>
      <c r="AE40770" s="3"/>
      <c r="AF40770" s="3"/>
      <c r="AG40770" s="3"/>
      <c r="AH40770" s="3"/>
      <c r="AI40770" s="3">
        <v>85.5</v>
      </c>
      <c r="AJ40770" s="123" t="s">
        <v>587</v>
      </c>
      <c r="AK40770" s="174" t="s">
        <v>111</v>
      </c>
      <c r="AL40770" s="174" t="s">
        <v>38359</v>
      </c>
      <c r="AN40770" s="176"/>
    </row>
    <row r="40771" spans="1:42" x14ac:dyDescent="0.2">
      <c r="A40771" s="130">
        <v>233</v>
      </c>
      <c r="B40771" s="130">
        <v>376</v>
      </c>
      <c r="C40771" s="128">
        <v>377</v>
      </c>
      <c r="D40771" s="128">
        <v>378</v>
      </c>
      <c r="E40771" s="128">
        <v>379</v>
      </c>
      <c r="F40771" s="128">
        <v>380</v>
      </c>
      <c r="G40771" s="128">
        <v>381</v>
      </c>
      <c r="H40771" s="8" t="s">
        <v>148</v>
      </c>
      <c r="I40771" s="147" t="s">
        <v>36693</v>
      </c>
      <c r="J40771" s="147"/>
      <c r="K40771" s="147" t="s">
        <v>36550</v>
      </c>
      <c r="N40771" s="153"/>
      <c r="O40771" s="8" t="s">
        <v>18530</v>
      </c>
      <c r="P40771" s="8"/>
      <c r="Q40771" s="8"/>
      <c r="R40771" s="8"/>
      <c r="S40771" s="8"/>
      <c r="T40771" s="8"/>
      <c r="U40771" s="8"/>
      <c r="Z40771" s="9" t="s">
        <v>48514</v>
      </c>
      <c r="AA40771" s="2" t="s">
        <v>48208</v>
      </c>
      <c r="AD40771" s="9" t="s">
        <v>149</v>
      </c>
      <c r="AE40771" s="3"/>
      <c r="AF40771" s="3"/>
      <c r="AG40771" s="3"/>
      <c r="AH40771" s="3"/>
      <c r="AI40771" s="3">
        <v>408</v>
      </c>
      <c r="AJ40771" s="123" t="s">
        <v>587</v>
      </c>
      <c r="AK40771" s="174" t="s">
        <v>111</v>
      </c>
      <c r="AL40771" s="174" t="s">
        <v>38359</v>
      </c>
      <c r="AN40771" s="176"/>
    </row>
    <row r="40772" spans="1:42" x14ac:dyDescent="0.2">
      <c r="A40772" s="130">
        <v>233</v>
      </c>
      <c r="B40772" s="130">
        <v>376</v>
      </c>
      <c r="C40772" s="128">
        <v>377</v>
      </c>
      <c r="D40772" s="128">
        <v>378</v>
      </c>
      <c r="E40772" s="128">
        <v>379</v>
      </c>
      <c r="F40772" s="128">
        <v>380</v>
      </c>
      <c r="G40772" s="128">
        <v>381</v>
      </c>
      <c r="H40772" s="8" t="s">
        <v>148</v>
      </c>
      <c r="I40772" s="147" t="s">
        <v>36693</v>
      </c>
      <c r="J40772" s="147"/>
      <c r="K40772" s="147" t="s">
        <v>36550</v>
      </c>
      <c r="N40772" s="153"/>
      <c r="O40772" s="8" t="s">
        <v>18530</v>
      </c>
      <c r="P40772" s="8"/>
      <c r="Q40772" s="8"/>
      <c r="R40772" s="8"/>
      <c r="S40772" s="8"/>
      <c r="T40772" s="8"/>
      <c r="U40772" s="8"/>
      <c r="Z40772" s="9" t="s">
        <v>48515</v>
      </c>
      <c r="AA40772" s="2" t="s">
        <v>48209</v>
      </c>
      <c r="AD40772" s="9" t="s">
        <v>149</v>
      </c>
      <c r="AE40772" s="3"/>
      <c r="AF40772" s="3"/>
      <c r="AG40772" s="3"/>
      <c r="AH40772" s="3"/>
      <c r="AI40772" s="3">
        <v>167</v>
      </c>
      <c r="AJ40772" s="123" t="s">
        <v>587</v>
      </c>
      <c r="AK40772" s="174" t="s">
        <v>111</v>
      </c>
      <c r="AL40772" s="174" t="s">
        <v>38359</v>
      </c>
      <c r="AN40772" s="176"/>
    </row>
    <row r="40773" spans="1:42" x14ac:dyDescent="0.2">
      <c r="A40773" s="130">
        <v>233</v>
      </c>
      <c r="B40773" s="130">
        <v>376</v>
      </c>
      <c r="C40773" s="128">
        <v>377</v>
      </c>
      <c r="D40773" s="128">
        <v>378</v>
      </c>
      <c r="E40773" s="128">
        <v>379</v>
      </c>
      <c r="F40773" s="128">
        <v>380</v>
      </c>
      <c r="G40773" s="128">
        <v>381</v>
      </c>
      <c r="H40773" s="8" t="s">
        <v>148</v>
      </c>
      <c r="I40773" s="147" t="s">
        <v>36693</v>
      </c>
      <c r="J40773" s="147"/>
      <c r="K40773" s="147" t="s">
        <v>36550</v>
      </c>
      <c r="N40773" s="153"/>
      <c r="O40773" s="8" t="s">
        <v>18530</v>
      </c>
      <c r="P40773" s="8"/>
      <c r="Q40773" s="8"/>
      <c r="R40773" s="8"/>
      <c r="S40773" s="8"/>
      <c r="T40773" s="8"/>
      <c r="U40773" s="8"/>
      <c r="Z40773" s="9" t="s">
        <v>48516</v>
      </c>
      <c r="AA40773" s="2" t="s">
        <v>45768</v>
      </c>
      <c r="AD40773" s="9" t="s">
        <v>149</v>
      </c>
      <c r="AE40773" s="3"/>
      <c r="AF40773" s="3"/>
      <c r="AG40773" s="3"/>
      <c r="AH40773" s="3"/>
      <c r="AI40773" s="3">
        <v>170.5</v>
      </c>
      <c r="AJ40773" s="123" t="s">
        <v>587</v>
      </c>
      <c r="AK40773" s="174" t="s">
        <v>111</v>
      </c>
      <c r="AL40773" s="174" t="s">
        <v>38359</v>
      </c>
      <c r="AN40773" s="176"/>
    </row>
    <row r="40774" spans="1:42" x14ac:dyDescent="0.2">
      <c r="A40774" s="130">
        <v>233</v>
      </c>
      <c r="B40774" s="130">
        <v>376</v>
      </c>
      <c r="C40774" s="128">
        <v>377</v>
      </c>
      <c r="D40774" s="128">
        <v>378</v>
      </c>
      <c r="E40774" s="128">
        <v>379</v>
      </c>
      <c r="F40774" s="128">
        <v>380</v>
      </c>
      <c r="G40774" s="128">
        <v>381</v>
      </c>
      <c r="H40774" s="8" t="s">
        <v>148</v>
      </c>
      <c r="I40774" s="147" t="s">
        <v>36693</v>
      </c>
      <c r="J40774" s="147"/>
      <c r="K40774" s="147" t="s">
        <v>36550</v>
      </c>
      <c r="N40774" s="153"/>
      <c r="O40774" s="8" t="s">
        <v>18530</v>
      </c>
      <c r="P40774" s="8"/>
      <c r="Q40774" s="8"/>
      <c r="R40774" s="8"/>
      <c r="S40774" s="8"/>
      <c r="T40774" s="8"/>
      <c r="U40774" s="8"/>
      <c r="Z40774" s="9" t="s">
        <v>48517</v>
      </c>
      <c r="AA40774" s="2" t="s">
        <v>48210</v>
      </c>
      <c r="AD40774" s="9" t="s">
        <v>149</v>
      </c>
      <c r="AE40774" s="3"/>
      <c r="AF40774" s="3"/>
      <c r="AG40774" s="3"/>
      <c r="AH40774" s="3"/>
      <c r="AI40774" s="3">
        <v>260</v>
      </c>
      <c r="AJ40774" s="123" t="s">
        <v>587</v>
      </c>
      <c r="AK40774" s="174" t="s">
        <v>111</v>
      </c>
      <c r="AL40774" s="174" t="s">
        <v>38359</v>
      </c>
      <c r="AN40774" s="176"/>
    </row>
    <row r="40775" spans="1:42" x14ac:dyDescent="0.2">
      <c r="A40775" s="130">
        <v>233</v>
      </c>
      <c r="B40775" s="130">
        <v>376</v>
      </c>
      <c r="C40775" s="128">
        <v>377</v>
      </c>
      <c r="D40775" s="128">
        <v>378</v>
      </c>
      <c r="E40775" s="128">
        <v>379</v>
      </c>
      <c r="F40775" s="128">
        <v>380</v>
      </c>
      <c r="G40775" s="128">
        <v>381</v>
      </c>
      <c r="H40775" s="8" t="s">
        <v>148</v>
      </c>
      <c r="I40775" s="147" t="s">
        <v>36693</v>
      </c>
      <c r="J40775" s="147"/>
      <c r="K40775" s="147" t="s">
        <v>36550</v>
      </c>
      <c r="N40775" s="153"/>
      <c r="O40775" s="8" t="s">
        <v>18530</v>
      </c>
      <c r="P40775" s="8"/>
      <c r="Q40775" s="8"/>
      <c r="R40775" s="8"/>
      <c r="S40775" s="8"/>
      <c r="T40775" s="8"/>
      <c r="U40775" s="8"/>
      <c r="Z40775" s="9" t="s">
        <v>48518</v>
      </c>
      <c r="AA40775" s="2" t="s">
        <v>18442</v>
      </c>
      <c r="AD40775" s="9" t="s">
        <v>149</v>
      </c>
      <c r="AE40775" s="3"/>
      <c r="AF40775" s="3"/>
      <c r="AG40775" s="3"/>
      <c r="AH40775" s="3"/>
      <c r="AI40775" s="3">
        <v>295</v>
      </c>
      <c r="AJ40775" s="123" t="s">
        <v>587</v>
      </c>
      <c r="AK40775" s="174" t="s">
        <v>111</v>
      </c>
      <c r="AL40775" s="174" t="s">
        <v>38359</v>
      </c>
      <c r="AN40775" s="176"/>
    </row>
    <row r="40776" spans="1:42" ht="17" thickBot="1" x14ac:dyDescent="0.25">
      <c r="A40776" s="131">
        <v>233</v>
      </c>
      <c r="B40776" s="131">
        <v>376</v>
      </c>
      <c r="C40776" s="129">
        <v>377</v>
      </c>
      <c r="D40776" s="129">
        <v>378</v>
      </c>
      <c r="E40776" s="129">
        <v>379</v>
      </c>
      <c r="F40776" s="129">
        <v>380</v>
      </c>
      <c r="G40776" s="129">
        <v>381</v>
      </c>
      <c r="H40776" s="11" t="s">
        <v>148</v>
      </c>
      <c r="I40776" s="150" t="s">
        <v>36693</v>
      </c>
      <c r="J40776" s="150"/>
      <c r="K40776" s="150" t="s">
        <v>36550</v>
      </c>
      <c r="L40776" s="150"/>
      <c r="M40776" s="155"/>
      <c r="N40776" s="150"/>
      <c r="O40776" s="20" t="s">
        <v>18530</v>
      </c>
      <c r="P40776" s="20"/>
      <c r="Q40776" s="20"/>
      <c r="R40776" s="20"/>
      <c r="S40776" s="20"/>
      <c r="T40776" s="20"/>
      <c r="U40776" s="20"/>
      <c r="V40776" s="11"/>
      <c r="W40776" s="11"/>
      <c r="X40776" s="11"/>
      <c r="Y40776" s="11"/>
      <c r="Z40776" s="22" t="s">
        <v>48519</v>
      </c>
      <c r="AA40776" s="12" t="s">
        <v>942</v>
      </c>
      <c r="AB40776" s="12"/>
      <c r="AC40776" s="12"/>
      <c r="AD40776" s="22" t="s">
        <v>149</v>
      </c>
      <c r="AE40776" s="125"/>
      <c r="AF40776" s="125"/>
      <c r="AG40776" s="125"/>
      <c r="AH40776" s="125"/>
      <c r="AI40776" s="125">
        <v>500</v>
      </c>
      <c r="AJ40776" s="127" t="s">
        <v>587</v>
      </c>
      <c r="AK40776" s="180" t="s">
        <v>111</v>
      </c>
      <c r="AL40776" s="180" t="s">
        <v>38359</v>
      </c>
      <c r="AM40776" s="179"/>
      <c r="AN40776" s="178"/>
      <c r="AO40776" s="178"/>
      <c r="AP40776" s="178"/>
    </row>
    <row r="40777" spans="1:42" x14ac:dyDescent="0.2">
      <c r="A40777" s="128">
        <v>1279</v>
      </c>
      <c r="B40777" s="128">
        <v>1284</v>
      </c>
      <c r="H40777" s="6" t="s">
        <v>148</v>
      </c>
      <c r="I40777" s="148">
        <v>2001</v>
      </c>
      <c r="K40777" s="153">
        <v>2018</v>
      </c>
      <c r="O40777" s="6" t="s">
        <v>586</v>
      </c>
      <c r="Z40777" s="2" t="s">
        <v>49072</v>
      </c>
      <c r="AA40777" s="41" t="s">
        <v>48827</v>
      </c>
      <c r="AD40777" s="2" t="s">
        <v>149</v>
      </c>
      <c r="AE40777" s="1">
        <v>22.3748666621957</v>
      </c>
      <c r="AF40777" s="1">
        <v>7.2581174933413706E-2</v>
      </c>
      <c r="AJ40777" s="1" t="s">
        <v>1006</v>
      </c>
      <c r="AK40777" s="176" t="s">
        <v>112</v>
      </c>
      <c r="AL40777" s="176" t="s">
        <v>38359</v>
      </c>
    </row>
    <row r="40778" spans="1:42" x14ac:dyDescent="0.2">
      <c r="A40778" s="128">
        <v>1279</v>
      </c>
      <c r="B40778" s="128">
        <v>1284</v>
      </c>
      <c r="H40778" s="6" t="s">
        <v>148</v>
      </c>
      <c r="I40778" s="148">
        <v>2001</v>
      </c>
      <c r="K40778" s="153">
        <v>2018</v>
      </c>
      <c r="O40778" s="6" t="s">
        <v>586</v>
      </c>
      <c r="Z40778" s="2" t="s">
        <v>49073</v>
      </c>
      <c r="AA40778" s="41" t="s">
        <v>26072</v>
      </c>
      <c r="AD40778" s="2" t="s">
        <v>149</v>
      </c>
      <c r="AE40778" s="1">
        <v>10.572224987556</v>
      </c>
      <c r="AF40778" s="1">
        <v>9.41054497120071E-2</v>
      </c>
      <c r="AJ40778" s="1" t="s">
        <v>1006</v>
      </c>
      <c r="AK40778" s="176" t="s">
        <v>112</v>
      </c>
      <c r="AL40778" s="176" t="s">
        <v>38359</v>
      </c>
    </row>
    <row r="40779" spans="1:42" x14ac:dyDescent="0.2">
      <c r="A40779" s="128">
        <v>1279</v>
      </c>
      <c r="B40779" s="128">
        <v>1284</v>
      </c>
      <c r="H40779" s="6" t="s">
        <v>148</v>
      </c>
      <c r="I40779" s="148">
        <v>2001</v>
      </c>
      <c r="K40779" s="153">
        <v>2018</v>
      </c>
      <c r="O40779" s="6" t="s">
        <v>586</v>
      </c>
      <c r="Z40779" s="2" t="s">
        <v>49074</v>
      </c>
      <c r="AA40779" s="41" t="s">
        <v>48828</v>
      </c>
      <c r="AD40779" s="2" t="s">
        <v>149</v>
      </c>
      <c r="AE40779" s="1">
        <v>45.474959338419502</v>
      </c>
      <c r="AF40779" s="1">
        <v>0.178223517826989</v>
      </c>
      <c r="AJ40779" s="1" t="s">
        <v>1006</v>
      </c>
      <c r="AK40779" s="176" t="s">
        <v>112</v>
      </c>
      <c r="AL40779" s="176" t="s">
        <v>38359</v>
      </c>
    </row>
    <row r="40780" spans="1:42" x14ac:dyDescent="0.2">
      <c r="A40780" s="128">
        <v>1279</v>
      </c>
      <c r="B40780" s="128">
        <v>1284</v>
      </c>
      <c r="H40780" s="6" t="s">
        <v>148</v>
      </c>
      <c r="I40780" s="148">
        <v>2001</v>
      </c>
      <c r="K40780" s="153">
        <v>2018</v>
      </c>
      <c r="O40780" s="6" t="s">
        <v>586</v>
      </c>
      <c r="Z40780" s="2" t="s">
        <v>49075</v>
      </c>
      <c r="AA40780" s="41" t="s">
        <v>26077</v>
      </c>
      <c r="AD40780" s="2" t="s">
        <v>149</v>
      </c>
      <c r="AE40780" s="1">
        <v>1.7988813785689901</v>
      </c>
      <c r="AF40780" s="1">
        <v>3.4593872664788201E-2</v>
      </c>
      <c r="AJ40780" s="1" t="s">
        <v>1006</v>
      </c>
      <c r="AK40780" s="176" t="s">
        <v>112</v>
      </c>
      <c r="AL40780" s="176" t="s">
        <v>38359</v>
      </c>
    </row>
    <row r="40781" spans="1:42" x14ac:dyDescent="0.2">
      <c r="A40781" s="128">
        <v>1279</v>
      </c>
      <c r="B40781" s="128">
        <v>1284</v>
      </c>
      <c r="H40781" s="6" t="s">
        <v>148</v>
      </c>
      <c r="I40781" s="148">
        <v>2001</v>
      </c>
      <c r="K40781" s="153">
        <v>2018</v>
      </c>
      <c r="O40781" s="6" t="s">
        <v>586</v>
      </c>
      <c r="Z40781" s="2" t="s">
        <v>49076</v>
      </c>
      <c r="AA40781" s="41" t="s">
        <v>48829</v>
      </c>
      <c r="AD40781" s="2" t="s">
        <v>149</v>
      </c>
      <c r="AE40781" s="1">
        <v>29.240483245759702</v>
      </c>
      <c r="AF40781" s="1">
        <v>3.7156916021478401E-2</v>
      </c>
      <c r="AJ40781" s="1" t="s">
        <v>1006</v>
      </c>
      <c r="AK40781" s="176" t="s">
        <v>112</v>
      </c>
      <c r="AL40781" s="176" t="s">
        <v>38359</v>
      </c>
    </row>
    <row r="40782" spans="1:42" x14ac:dyDescent="0.2">
      <c r="A40782" s="128">
        <v>1279</v>
      </c>
      <c r="B40782" s="128">
        <v>1284</v>
      </c>
      <c r="H40782" s="6" t="s">
        <v>148</v>
      </c>
      <c r="I40782" s="148">
        <v>2001</v>
      </c>
      <c r="K40782" s="153">
        <v>2018</v>
      </c>
      <c r="O40782" s="6" t="s">
        <v>586</v>
      </c>
      <c r="Z40782" s="2" t="s">
        <v>49077</v>
      </c>
      <c r="AA40782" s="41" t="s">
        <v>48830</v>
      </c>
      <c r="AD40782" s="2" t="s">
        <v>149</v>
      </c>
      <c r="AE40782" s="1">
        <v>24.3702428563419</v>
      </c>
      <c r="AF40782" s="1">
        <v>8.0856192820704401E-2</v>
      </c>
      <c r="AJ40782" s="1" t="s">
        <v>1006</v>
      </c>
      <c r="AK40782" s="176" t="s">
        <v>112</v>
      </c>
      <c r="AL40782" s="176" t="s">
        <v>38359</v>
      </c>
    </row>
    <row r="40783" spans="1:42" x14ac:dyDescent="0.2">
      <c r="A40783" s="128">
        <v>1279</v>
      </c>
      <c r="B40783" s="128">
        <v>1284</v>
      </c>
      <c r="H40783" s="6" t="s">
        <v>148</v>
      </c>
      <c r="I40783" s="148">
        <v>2001</v>
      </c>
      <c r="K40783" s="153">
        <v>2018</v>
      </c>
      <c r="O40783" s="6" t="s">
        <v>586</v>
      </c>
      <c r="Z40783" s="2" t="s">
        <v>49078</v>
      </c>
      <c r="AA40783" s="41" t="s">
        <v>48831</v>
      </c>
      <c r="AD40783" s="2" t="s">
        <v>149</v>
      </c>
      <c r="AE40783" s="1">
        <v>2.9870601090909101</v>
      </c>
      <c r="AF40783" s="1">
        <v>0.106384172301528</v>
      </c>
      <c r="AJ40783" s="1" t="s">
        <v>1006</v>
      </c>
      <c r="AK40783" s="176" t="s">
        <v>112</v>
      </c>
      <c r="AL40783" s="176" t="s">
        <v>38359</v>
      </c>
    </row>
    <row r="40784" spans="1:42" x14ac:dyDescent="0.2">
      <c r="A40784" s="128">
        <v>1279</v>
      </c>
      <c r="B40784" s="128">
        <v>1284</v>
      </c>
      <c r="H40784" s="6" t="s">
        <v>148</v>
      </c>
      <c r="I40784" s="148">
        <v>2001</v>
      </c>
      <c r="K40784" s="153">
        <v>2018</v>
      </c>
      <c r="O40784" s="6" t="s">
        <v>586</v>
      </c>
      <c r="Z40784" s="2" t="s">
        <v>49079</v>
      </c>
      <c r="AA40784" s="41" t="s">
        <v>26063</v>
      </c>
      <c r="AD40784" s="2" t="s">
        <v>149</v>
      </c>
      <c r="AE40784" s="1">
        <v>11.247432324829299</v>
      </c>
      <c r="AF40784" s="1">
        <v>0.14386585219786799</v>
      </c>
      <c r="AJ40784" s="1" t="s">
        <v>1006</v>
      </c>
      <c r="AK40784" s="176" t="s">
        <v>112</v>
      </c>
      <c r="AL40784" s="176" t="s">
        <v>38359</v>
      </c>
    </row>
    <row r="40785" spans="1:38" x14ac:dyDescent="0.2">
      <c r="A40785" s="128">
        <v>1279</v>
      </c>
      <c r="B40785" s="128">
        <v>1284</v>
      </c>
      <c r="H40785" s="6" t="s">
        <v>148</v>
      </c>
      <c r="I40785" s="148">
        <v>2001</v>
      </c>
      <c r="K40785" s="153">
        <v>2018</v>
      </c>
      <c r="O40785" s="6" t="s">
        <v>586</v>
      </c>
      <c r="Z40785" s="2" t="s">
        <v>49080</v>
      </c>
      <c r="AA40785" s="41" t="s">
        <v>26043</v>
      </c>
      <c r="AD40785" s="2" t="s">
        <v>149</v>
      </c>
      <c r="AE40785" s="1">
        <v>14.728788974335099</v>
      </c>
      <c r="AF40785" s="1">
        <v>0.15929073923015299</v>
      </c>
      <c r="AJ40785" s="1" t="s">
        <v>1006</v>
      </c>
      <c r="AK40785" s="176" t="s">
        <v>112</v>
      </c>
      <c r="AL40785" s="176" t="s">
        <v>38359</v>
      </c>
    </row>
    <row r="40786" spans="1:38" x14ac:dyDescent="0.2">
      <c r="A40786" s="128">
        <v>1279</v>
      </c>
      <c r="B40786" s="128">
        <v>1284</v>
      </c>
      <c r="H40786" s="6" t="s">
        <v>148</v>
      </c>
      <c r="I40786" s="148">
        <v>2001</v>
      </c>
      <c r="K40786" s="153">
        <v>2018</v>
      </c>
      <c r="O40786" s="6" t="s">
        <v>586</v>
      </c>
      <c r="Z40786" s="2" t="s">
        <v>49081</v>
      </c>
      <c r="AA40786" s="41" t="s">
        <v>48832</v>
      </c>
      <c r="AD40786" s="2" t="s">
        <v>149</v>
      </c>
      <c r="AE40786" s="1">
        <v>59.917163778370899</v>
      </c>
      <c r="AF40786" s="1">
        <v>1.0947387386065499</v>
      </c>
      <c r="AJ40786" s="1" t="s">
        <v>1006</v>
      </c>
      <c r="AK40786" s="176" t="s">
        <v>112</v>
      </c>
      <c r="AL40786" s="176" t="s">
        <v>38359</v>
      </c>
    </row>
    <row r="40787" spans="1:38" x14ac:dyDescent="0.2">
      <c r="A40787" s="128">
        <v>1279</v>
      </c>
      <c r="B40787" s="128">
        <v>1284</v>
      </c>
      <c r="H40787" s="6" t="s">
        <v>148</v>
      </c>
      <c r="I40787" s="148">
        <v>2001</v>
      </c>
      <c r="K40787" s="153">
        <v>2018</v>
      </c>
      <c r="O40787" s="6" t="s">
        <v>586</v>
      </c>
      <c r="Z40787" s="2" t="s">
        <v>49082</v>
      </c>
      <c r="AA40787" s="41" t="s">
        <v>26036</v>
      </c>
      <c r="AD40787" s="2" t="s">
        <v>149</v>
      </c>
      <c r="AE40787" s="1">
        <v>16.4835400875075</v>
      </c>
      <c r="AF40787" s="1">
        <v>0.292144413086179</v>
      </c>
      <c r="AJ40787" s="1" t="s">
        <v>1006</v>
      </c>
      <c r="AK40787" s="176" t="s">
        <v>112</v>
      </c>
      <c r="AL40787" s="176" t="s">
        <v>38359</v>
      </c>
    </row>
    <row r="40788" spans="1:38" x14ac:dyDescent="0.2">
      <c r="A40788" s="128">
        <v>1279</v>
      </c>
      <c r="B40788" s="128">
        <v>1284</v>
      </c>
      <c r="H40788" s="6" t="s">
        <v>148</v>
      </c>
      <c r="I40788" s="148">
        <v>2001</v>
      </c>
      <c r="K40788" s="153">
        <v>2018</v>
      </c>
      <c r="O40788" s="6" t="s">
        <v>586</v>
      </c>
      <c r="Z40788" s="2" t="s">
        <v>49083</v>
      </c>
      <c r="AA40788" s="41" t="s">
        <v>45061</v>
      </c>
      <c r="AD40788" s="2" t="s">
        <v>149</v>
      </c>
      <c r="AE40788" s="1">
        <v>21.650676922569499</v>
      </c>
      <c r="AF40788" s="1">
        <v>0.14201438626927801</v>
      </c>
      <c r="AJ40788" s="1" t="s">
        <v>1006</v>
      </c>
      <c r="AK40788" s="176" t="s">
        <v>112</v>
      </c>
      <c r="AL40788" s="176" t="s">
        <v>38359</v>
      </c>
    </row>
    <row r="40789" spans="1:38" x14ac:dyDescent="0.2">
      <c r="A40789" s="128">
        <v>1279</v>
      </c>
      <c r="B40789" s="128">
        <v>1284</v>
      </c>
      <c r="H40789" s="6" t="s">
        <v>148</v>
      </c>
      <c r="I40789" s="148">
        <v>2001</v>
      </c>
      <c r="K40789" s="153">
        <v>2018</v>
      </c>
      <c r="O40789" s="6" t="s">
        <v>586</v>
      </c>
      <c r="Z40789" s="2" t="s">
        <v>49084</v>
      </c>
      <c r="AA40789" s="41" t="s">
        <v>48833</v>
      </c>
      <c r="AD40789" s="2" t="s">
        <v>149</v>
      </c>
      <c r="AE40789" s="1">
        <v>37.085632407234797</v>
      </c>
      <c r="AF40789" s="1">
        <v>0.71647826086956501</v>
      </c>
      <c r="AJ40789" s="1" t="s">
        <v>1006</v>
      </c>
      <c r="AK40789" s="176" t="s">
        <v>112</v>
      </c>
      <c r="AL40789" s="176" t="s">
        <v>38359</v>
      </c>
    </row>
    <row r="40790" spans="1:38" x14ac:dyDescent="0.2">
      <c r="A40790" s="128">
        <v>1279</v>
      </c>
      <c r="B40790" s="128">
        <v>1284</v>
      </c>
      <c r="H40790" s="6" t="s">
        <v>148</v>
      </c>
      <c r="I40790" s="148">
        <v>2001</v>
      </c>
      <c r="K40790" s="153">
        <v>2018</v>
      </c>
      <c r="O40790" s="6" t="s">
        <v>586</v>
      </c>
      <c r="Z40790" s="2" t="s">
        <v>49085</v>
      </c>
      <c r="AA40790" s="41" t="s">
        <v>48834</v>
      </c>
      <c r="AD40790" s="2" t="s">
        <v>149</v>
      </c>
      <c r="AE40790" s="1">
        <v>5116.57760363527</v>
      </c>
      <c r="AF40790" s="1">
        <v>1.72202564340232</v>
      </c>
      <c r="AJ40790" s="1" t="s">
        <v>1006</v>
      </c>
      <c r="AK40790" s="176" t="s">
        <v>112</v>
      </c>
      <c r="AL40790" s="176" t="s">
        <v>38359</v>
      </c>
    </row>
    <row r="40791" spans="1:38" x14ac:dyDescent="0.2">
      <c r="A40791" s="128">
        <v>1279</v>
      </c>
      <c r="B40791" s="128">
        <v>1284</v>
      </c>
      <c r="H40791" s="6" t="s">
        <v>148</v>
      </c>
      <c r="I40791" s="148">
        <v>2001</v>
      </c>
      <c r="K40791" s="153">
        <v>2018</v>
      </c>
      <c r="O40791" s="6" t="s">
        <v>586</v>
      </c>
      <c r="Z40791" s="2" t="s">
        <v>49086</v>
      </c>
      <c r="AA40791" s="41" t="s">
        <v>48835</v>
      </c>
      <c r="AD40791" s="2" t="s">
        <v>149</v>
      </c>
      <c r="AE40791" s="1">
        <v>1253.95312664007</v>
      </c>
      <c r="AF40791" s="1">
        <v>4.4876814420803797</v>
      </c>
      <c r="AJ40791" s="1" t="s">
        <v>1006</v>
      </c>
      <c r="AK40791" s="176" t="s">
        <v>112</v>
      </c>
      <c r="AL40791" s="176" t="s">
        <v>38359</v>
      </c>
    </row>
    <row r="40792" spans="1:38" x14ac:dyDescent="0.2">
      <c r="A40792" s="128">
        <v>1279</v>
      </c>
      <c r="B40792" s="128">
        <v>1284</v>
      </c>
      <c r="H40792" s="6" t="s">
        <v>148</v>
      </c>
      <c r="I40792" s="148">
        <v>2001</v>
      </c>
      <c r="K40792" s="153">
        <v>2018</v>
      </c>
      <c r="O40792" s="6" t="s">
        <v>586</v>
      </c>
      <c r="Z40792" s="2" t="s">
        <v>49087</v>
      </c>
      <c r="AA40792" s="41" t="s">
        <v>30308</v>
      </c>
      <c r="AD40792" s="2" t="s">
        <v>149</v>
      </c>
      <c r="AE40792" s="1">
        <v>155.044873692001</v>
      </c>
      <c r="AF40792" s="1">
        <v>6.3151004805012095E-2</v>
      </c>
      <c r="AJ40792" s="1" t="s">
        <v>1006</v>
      </c>
      <c r="AK40792" s="176" t="s">
        <v>112</v>
      </c>
      <c r="AL40792" s="176" t="s">
        <v>38359</v>
      </c>
    </row>
    <row r="40793" spans="1:38" x14ac:dyDescent="0.2">
      <c r="A40793" s="128">
        <v>1279</v>
      </c>
      <c r="B40793" s="128">
        <v>1284</v>
      </c>
      <c r="H40793" s="6" t="s">
        <v>148</v>
      </c>
      <c r="I40793" s="148">
        <v>2001</v>
      </c>
      <c r="K40793" s="153">
        <v>2018</v>
      </c>
      <c r="O40793" s="6" t="s">
        <v>586</v>
      </c>
      <c r="Z40793" s="2" t="s">
        <v>49088</v>
      </c>
      <c r="AA40793" s="41" t="s">
        <v>48836</v>
      </c>
      <c r="AD40793" s="2" t="s">
        <v>149</v>
      </c>
      <c r="AE40793" s="1">
        <v>44.251070994221998</v>
      </c>
      <c r="AF40793" s="1">
        <v>0.14388252639968099</v>
      </c>
      <c r="AJ40793" s="1" t="s">
        <v>1006</v>
      </c>
      <c r="AK40793" s="176" t="s">
        <v>112</v>
      </c>
      <c r="AL40793" s="176" t="s">
        <v>38359</v>
      </c>
    </row>
    <row r="40794" spans="1:38" x14ac:dyDescent="0.2">
      <c r="A40794" s="128">
        <v>1279</v>
      </c>
      <c r="B40794" s="128">
        <v>1284</v>
      </c>
      <c r="H40794" s="6" t="s">
        <v>148</v>
      </c>
      <c r="I40794" s="148">
        <v>2001</v>
      </c>
      <c r="K40794" s="153">
        <v>2018</v>
      </c>
      <c r="O40794" s="6" t="s">
        <v>586</v>
      </c>
      <c r="Z40794" s="2" t="s">
        <v>49089</v>
      </c>
      <c r="AA40794" s="41" t="s">
        <v>30310</v>
      </c>
      <c r="AD40794" s="2" t="s">
        <v>149</v>
      </c>
      <c r="AE40794" s="1">
        <v>146.71707871989599</v>
      </c>
      <c r="AF40794" s="1">
        <v>9.2849853416675801E-2</v>
      </c>
      <c r="AJ40794" s="1" t="s">
        <v>1006</v>
      </c>
      <c r="AK40794" s="176" t="s">
        <v>112</v>
      </c>
      <c r="AL40794" s="176" t="s">
        <v>38359</v>
      </c>
    </row>
    <row r="40795" spans="1:38" x14ac:dyDescent="0.2">
      <c r="A40795" s="128">
        <v>1279</v>
      </c>
      <c r="B40795" s="128">
        <v>1284</v>
      </c>
      <c r="H40795" s="6" t="s">
        <v>148</v>
      </c>
      <c r="I40795" s="148">
        <v>2001</v>
      </c>
      <c r="K40795" s="153">
        <v>2018</v>
      </c>
      <c r="O40795" s="6" t="s">
        <v>586</v>
      </c>
      <c r="Z40795" s="2" t="s">
        <v>49090</v>
      </c>
      <c r="AA40795" s="41" t="s">
        <v>48837</v>
      </c>
      <c r="AD40795" s="2" t="s">
        <v>149</v>
      </c>
      <c r="AE40795" s="1">
        <v>83.606371636225504</v>
      </c>
      <c r="AF40795" s="1">
        <v>0.43954826311899498</v>
      </c>
      <c r="AJ40795" s="1" t="s">
        <v>1006</v>
      </c>
      <c r="AK40795" s="176" t="s">
        <v>112</v>
      </c>
      <c r="AL40795" s="176" t="s">
        <v>38359</v>
      </c>
    </row>
    <row r="40796" spans="1:38" x14ac:dyDescent="0.2">
      <c r="A40796" s="128">
        <v>1279</v>
      </c>
      <c r="B40796" s="128">
        <v>1284</v>
      </c>
      <c r="H40796" s="6" t="s">
        <v>148</v>
      </c>
      <c r="I40796" s="148">
        <v>2001</v>
      </c>
      <c r="K40796" s="153">
        <v>2018</v>
      </c>
      <c r="O40796" s="6" t="s">
        <v>586</v>
      </c>
      <c r="Z40796" s="2" t="s">
        <v>49091</v>
      </c>
      <c r="AA40796" s="41" t="s">
        <v>26109</v>
      </c>
      <c r="AD40796" s="2" t="s">
        <v>149</v>
      </c>
      <c r="AE40796" s="1">
        <v>203.17475093352601</v>
      </c>
      <c r="AF40796" s="1">
        <v>0.67673759342654105</v>
      </c>
      <c r="AJ40796" s="1" t="s">
        <v>1006</v>
      </c>
      <c r="AK40796" s="176" t="s">
        <v>112</v>
      </c>
      <c r="AL40796" s="176" t="s">
        <v>38359</v>
      </c>
    </row>
    <row r="40797" spans="1:38" x14ac:dyDescent="0.2">
      <c r="A40797" s="128">
        <v>1279</v>
      </c>
      <c r="B40797" s="128">
        <v>1284</v>
      </c>
      <c r="H40797" s="6" t="s">
        <v>148</v>
      </c>
      <c r="I40797" s="148">
        <v>2001</v>
      </c>
      <c r="K40797" s="153">
        <v>2018</v>
      </c>
      <c r="O40797" s="6" t="s">
        <v>586</v>
      </c>
      <c r="Z40797" s="2" t="s">
        <v>49092</v>
      </c>
      <c r="AA40797" s="41" t="s">
        <v>45062</v>
      </c>
      <c r="AD40797" s="2" t="s">
        <v>149</v>
      </c>
      <c r="AE40797" s="1">
        <v>13.333258522143501</v>
      </c>
      <c r="AF40797" s="1">
        <v>9.1533302654673798E-2</v>
      </c>
      <c r="AJ40797" s="1" t="s">
        <v>1006</v>
      </c>
      <c r="AK40797" s="176" t="s">
        <v>112</v>
      </c>
      <c r="AL40797" s="176" t="s">
        <v>38359</v>
      </c>
    </row>
    <row r="40798" spans="1:38" x14ac:dyDescent="0.2">
      <c r="A40798" s="128">
        <v>1279</v>
      </c>
      <c r="B40798" s="128">
        <v>1284</v>
      </c>
      <c r="H40798" s="6" t="s">
        <v>148</v>
      </c>
      <c r="I40798" s="148">
        <v>2001</v>
      </c>
      <c r="K40798" s="153">
        <v>2018</v>
      </c>
      <c r="O40798" s="6" t="s">
        <v>586</v>
      </c>
      <c r="Z40798" s="2" t="s">
        <v>49093</v>
      </c>
      <c r="AA40798" s="41" t="s">
        <v>48838</v>
      </c>
      <c r="AD40798" s="2" t="s">
        <v>149</v>
      </c>
      <c r="AE40798" s="1">
        <v>3.2337387001617701</v>
      </c>
      <c r="AF40798" s="1">
        <v>1.6168693500808799E-2</v>
      </c>
      <c r="AJ40798" s="1" t="s">
        <v>1006</v>
      </c>
      <c r="AK40798" s="176" t="s">
        <v>112</v>
      </c>
      <c r="AL40798" s="176" t="s">
        <v>38359</v>
      </c>
    </row>
    <row r="40799" spans="1:38" x14ac:dyDescent="0.2">
      <c r="A40799" s="128">
        <v>1279</v>
      </c>
      <c r="B40799" s="128">
        <v>1284</v>
      </c>
      <c r="H40799" s="6" t="s">
        <v>148</v>
      </c>
      <c r="I40799" s="148">
        <v>2001</v>
      </c>
      <c r="K40799" s="153">
        <v>2018</v>
      </c>
      <c r="O40799" s="6" t="s">
        <v>586</v>
      </c>
      <c r="Z40799" s="2" t="s">
        <v>49094</v>
      </c>
      <c r="AA40799" s="41" t="s">
        <v>23502</v>
      </c>
      <c r="AD40799" s="2" t="s">
        <v>149</v>
      </c>
      <c r="AE40799" s="1">
        <v>20861.877067726899</v>
      </c>
      <c r="AF40799" s="1">
        <v>101.802004357298</v>
      </c>
      <c r="AJ40799" s="1" t="s">
        <v>1006</v>
      </c>
      <c r="AK40799" s="176" t="s">
        <v>112</v>
      </c>
      <c r="AL40799" s="176" t="s">
        <v>38359</v>
      </c>
    </row>
    <row r="40800" spans="1:38" x14ac:dyDescent="0.2">
      <c r="A40800" s="128">
        <v>1279</v>
      </c>
      <c r="B40800" s="128">
        <v>1284</v>
      </c>
      <c r="H40800" s="6" t="s">
        <v>148</v>
      </c>
      <c r="I40800" s="148">
        <v>2001</v>
      </c>
      <c r="K40800" s="153">
        <v>2018</v>
      </c>
      <c r="O40800" s="6" t="s">
        <v>586</v>
      </c>
      <c r="Z40800" s="2" t="s">
        <v>49095</v>
      </c>
      <c r="AA40800" s="41" t="s">
        <v>45048</v>
      </c>
      <c r="AD40800" s="2" t="s">
        <v>149</v>
      </c>
      <c r="AE40800" s="1">
        <v>12411.891250000001</v>
      </c>
      <c r="AF40800" s="1">
        <v>33.7136507936508</v>
      </c>
      <c r="AJ40800" s="1" t="s">
        <v>1006</v>
      </c>
      <c r="AK40800" s="176" t="s">
        <v>112</v>
      </c>
      <c r="AL40800" s="176" t="s">
        <v>38359</v>
      </c>
    </row>
    <row r="40801" spans="1:38" x14ac:dyDescent="0.2">
      <c r="A40801" s="128">
        <v>1279</v>
      </c>
      <c r="B40801" s="128">
        <v>1284</v>
      </c>
      <c r="H40801" s="6" t="s">
        <v>148</v>
      </c>
      <c r="I40801" s="148">
        <v>2001</v>
      </c>
      <c r="K40801" s="153">
        <v>2018</v>
      </c>
      <c r="O40801" s="6" t="s">
        <v>586</v>
      </c>
      <c r="Z40801" s="2" t="s">
        <v>49096</v>
      </c>
      <c r="AA40801" s="41" t="s">
        <v>44068</v>
      </c>
      <c r="AD40801" s="2" t="s">
        <v>149</v>
      </c>
      <c r="AE40801" s="1">
        <v>18590.736675764201</v>
      </c>
      <c r="AF40801" s="1">
        <v>46.374672489082997</v>
      </c>
      <c r="AJ40801" s="1" t="s">
        <v>1006</v>
      </c>
      <c r="AK40801" s="176" t="s">
        <v>112</v>
      </c>
      <c r="AL40801" s="176" t="s">
        <v>38359</v>
      </c>
    </row>
    <row r="40802" spans="1:38" x14ac:dyDescent="0.2">
      <c r="A40802" s="128">
        <v>1279</v>
      </c>
      <c r="B40802" s="128">
        <v>1284</v>
      </c>
      <c r="H40802" s="6" t="s">
        <v>148</v>
      </c>
      <c r="I40802" s="148">
        <v>2001</v>
      </c>
      <c r="K40802" s="153">
        <v>2018</v>
      </c>
      <c r="O40802" s="6" t="s">
        <v>586</v>
      </c>
      <c r="Z40802" s="2" t="s">
        <v>49097</v>
      </c>
      <c r="AA40802" s="41" t="s">
        <v>578</v>
      </c>
      <c r="AD40802" s="2" t="s">
        <v>149</v>
      </c>
      <c r="AE40802" s="1">
        <v>96.984713803757799</v>
      </c>
      <c r="AF40802" s="1">
        <v>3.0120555298548699</v>
      </c>
      <c r="AJ40802" s="1" t="s">
        <v>1006</v>
      </c>
      <c r="AK40802" s="176" t="s">
        <v>112</v>
      </c>
      <c r="AL40802" s="176" t="s">
        <v>38359</v>
      </c>
    </row>
    <row r="40803" spans="1:38" x14ac:dyDescent="0.2">
      <c r="A40803" s="128">
        <v>1279</v>
      </c>
      <c r="B40803" s="128">
        <v>1284</v>
      </c>
      <c r="H40803" s="6" t="s">
        <v>148</v>
      </c>
      <c r="I40803" s="148">
        <v>2001</v>
      </c>
      <c r="K40803" s="153">
        <v>2018</v>
      </c>
      <c r="O40803" s="6" t="s">
        <v>586</v>
      </c>
      <c r="Z40803" s="2" t="s">
        <v>49098</v>
      </c>
      <c r="AA40803" s="41" t="s">
        <v>48839</v>
      </c>
      <c r="AD40803" s="2" t="s">
        <v>149</v>
      </c>
      <c r="AE40803" s="1">
        <v>374.08061128472201</v>
      </c>
      <c r="AF40803" s="1">
        <v>5.8998888888888903</v>
      </c>
      <c r="AJ40803" s="1" t="s">
        <v>1006</v>
      </c>
      <c r="AK40803" s="176" t="s">
        <v>112</v>
      </c>
      <c r="AL40803" s="176" t="s">
        <v>38359</v>
      </c>
    </row>
    <row r="40804" spans="1:38" x14ac:dyDescent="0.2">
      <c r="A40804" s="128">
        <v>1279</v>
      </c>
      <c r="B40804" s="128">
        <v>1284</v>
      </c>
      <c r="H40804" s="6" t="s">
        <v>148</v>
      </c>
      <c r="I40804" s="148">
        <v>2001</v>
      </c>
      <c r="K40804" s="153">
        <v>2018</v>
      </c>
      <c r="O40804" s="6" t="s">
        <v>586</v>
      </c>
      <c r="Z40804" s="2" t="s">
        <v>49099</v>
      </c>
      <c r="AA40804" s="41" t="s">
        <v>48840</v>
      </c>
      <c r="AD40804" s="2" t="s">
        <v>149</v>
      </c>
      <c r="AE40804" s="1">
        <v>124.431379692308</v>
      </c>
      <c r="AF40804" s="1">
        <v>2.7391910739191099</v>
      </c>
      <c r="AJ40804" s="1" t="s">
        <v>1006</v>
      </c>
      <c r="AK40804" s="176" t="s">
        <v>112</v>
      </c>
      <c r="AL40804" s="176" t="s">
        <v>38359</v>
      </c>
    </row>
    <row r="40805" spans="1:38" x14ac:dyDescent="0.2">
      <c r="A40805" s="128">
        <v>1279</v>
      </c>
      <c r="B40805" s="128">
        <v>1284</v>
      </c>
      <c r="H40805" s="6" t="s">
        <v>148</v>
      </c>
      <c r="I40805" s="148">
        <v>2001</v>
      </c>
      <c r="K40805" s="153">
        <v>2018</v>
      </c>
      <c r="O40805" s="6" t="s">
        <v>586</v>
      </c>
      <c r="Z40805" s="2" t="s">
        <v>49100</v>
      </c>
      <c r="AA40805" s="41" t="s">
        <v>29413</v>
      </c>
      <c r="AD40805" s="2" t="s">
        <v>149</v>
      </c>
      <c r="AE40805" s="1">
        <v>589.710234896202</v>
      </c>
      <c r="AF40805" s="1">
        <v>4.9683274853801196</v>
      </c>
      <c r="AJ40805" s="1" t="s">
        <v>1006</v>
      </c>
      <c r="AK40805" s="176" t="s">
        <v>112</v>
      </c>
      <c r="AL40805" s="176" t="s">
        <v>38359</v>
      </c>
    </row>
    <row r="40806" spans="1:38" x14ac:dyDescent="0.2">
      <c r="A40806" s="128">
        <v>1279</v>
      </c>
      <c r="B40806" s="128">
        <v>1284</v>
      </c>
      <c r="H40806" s="6" t="s">
        <v>148</v>
      </c>
      <c r="I40806" s="148">
        <v>2001</v>
      </c>
      <c r="K40806" s="153">
        <v>2018</v>
      </c>
      <c r="O40806" s="6" t="s">
        <v>586</v>
      </c>
      <c r="Z40806" s="2" t="s">
        <v>49101</v>
      </c>
      <c r="AA40806" s="41" t="s">
        <v>24036</v>
      </c>
      <c r="AD40806" s="2" t="s">
        <v>149</v>
      </c>
      <c r="AE40806" s="1">
        <v>492.82509375000001</v>
      </c>
      <c r="AF40806" s="1">
        <v>8.9242016806722706</v>
      </c>
      <c r="AJ40806" s="1" t="s">
        <v>1006</v>
      </c>
      <c r="AK40806" s="176" t="s">
        <v>112</v>
      </c>
      <c r="AL40806" s="176" t="s">
        <v>38359</v>
      </c>
    </row>
    <row r="40807" spans="1:38" x14ac:dyDescent="0.2">
      <c r="A40807" s="128">
        <v>1279</v>
      </c>
      <c r="B40807" s="128">
        <v>1284</v>
      </c>
      <c r="H40807" s="6" t="s">
        <v>148</v>
      </c>
      <c r="I40807" s="148">
        <v>2001</v>
      </c>
      <c r="K40807" s="153">
        <v>2018</v>
      </c>
      <c r="O40807" s="6" t="s">
        <v>586</v>
      </c>
      <c r="Z40807" s="2" t="s">
        <v>49102</v>
      </c>
      <c r="AA40807" s="41" t="s">
        <v>24037</v>
      </c>
      <c r="AD40807" s="2" t="s">
        <v>149</v>
      </c>
      <c r="AE40807" s="1">
        <v>182.52781250000001</v>
      </c>
      <c r="AF40807" s="1">
        <v>8.9242016806722706</v>
      </c>
      <c r="AJ40807" s="1" t="s">
        <v>1006</v>
      </c>
      <c r="AK40807" s="176" t="s">
        <v>112</v>
      </c>
      <c r="AL40807" s="176" t="s">
        <v>38359</v>
      </c>
    </row>
    <row r="40808" spans="1:38" x14ac:dyDescent="0.2">
      <c r="A40808" s="128">
        <v>1279</v>
      </c>
      <c r="B40808" s="128">
        <v>1284</v>
      </c>
      <c r="H40808" s="6" t="s">
        <v>148</v>
      </c>
      <c r="I40808" s="148">
        <v>2001</v>
      </c>
      <c r="K40808" s="153">
        <v>2018</v>
      </c>
      <c r="O40808" s="6" t="s">
        <v>586</v>
      </c>
      <c r="Z40808" s="2" t="s">
        <v>49103</v>
      </c>
      <c r="AA40808" s="41" t="s">
        <v>26070</v>
      </c>
      <c r="AD40808" s="2" t="s">
        <v>149</v>
      </c>
      <c r="AE40808" s="1">
        <v>27.0174856932843</v>
      </c>
      <c r="AF40808" s="1">
        <v>0.1310729326715</v>
      </c>
      <c r="AJ40808" s="1" t="s">
        <v>1006</v>
      </c>
      <c r="AK40808" s="176" t="s">
        <v>112</v>
      </c>
      <c r="AL40808" s="176" t="s">
        <v>38359</v>
      </c>
    </row>
    <row r="40809" spans="1:38" x14ac:dyDescent="0.2">
      <c r="A40809" s="128">
        <v>1279</v>
      </c>
      <c r="B40809" s="128">
        <v>1284</v>
      </c>
      <c r="H40809" s="6" t="s">
        <v>148</v>
      </c>
      <c r="I40809" s="148">
        <v>2001</v>
      </c>
      <c r="K40809" s="153">
        <v>2018</v>
      </c>
      <c r="O40809" s="6" t="s">
        <v>586</v>
      </c>
      <c r="Z40809" s="2" t="s">
        <v>49104</v>
      </c>
      <c r="AA40809" s="41" t="s">
        <v>24004</v>
      </c>
      <c r="AD40809" s="2" t="s">
        <v>149</v>
      </c>
      <c r="AE40809" s="1">
        <v>55071.232465558198</v>
      </c>
      <c r="AF40809" s="1">
        <v>248.399971171472</v>
      </c>
      <c r="AJ40809" s="1" t="s">
        <v>1006</v>
      </c>
      <c r="AK40809" s="176" t="s">
        <v>112</v>
      </c>
      <c r="AL40809" s="176" t="s">
        <v>38359</v>
      </c>
    </row>
    <row r="40810" spans="1:38" x14ac:dyDescent="0.2">
      <c r="A40810" s="128">
        <v>1279</v>
      </c>
      <c r="B40810" s="128">
        <v>1284</v>
      </c>
      <c r="H40810" s="6" t="s">
        <v>148</v>
      </c>
      <c r="I40810" s="148">
        <v>2001</v>
      </c>
      <c r="K40810" s="153">
        <v>2018</v>
      </c>
      <c r="O40810" s="6" t="s">
        <v>586</v>
      </c>
      <c r="Z40810" s="2" t="s">
        <v>49105</v>
      </c>
      <c r="AA40810" s="41" t="s">
        <v>23225</v>
      </c>
      <c r="AD40810" s="2" t="s">
        <v>149</v>
      </c>
      <c r="AE40810" s="1">
        <v>98.841886780196603</v>
      </c>
      <c r="AF40810" s="1">
        <v>2.3864719101123599</v>
      </c>
      <c r="AJ40810" s="1" t="s">
        <v>1006</v>
      </c>
      <c r="AK40810" s="176" t="s">
        <v>112</v>
      </c>
      <c r="AL40810" s="176" t="s">
        <v>38359</v>
      </c>
    </row>
    <row r="40811" spans="1:38" x14ac:dyDescent="0.2">
      <c r="A40811" s="128">
        <v>1279</v>
      </c>
      <c r="B40811" s="128">
        <v>1284</v>
      </c>
      <c r="H40811" s="6" t="s">
        <v>148</v>
      </c>
      <c r="I40811" s="148">
        <v>2001</v>
      </c>
      <c r="K40811" s="153">
        <v>2018</v>
      </c>
      <c r="O40811" s="6" t="s">
        <v>586</v>
      </c>
      <c r="Z40811" s="2" t="s">
        <v>49106</v>
      </c>
      <c r="AA40811" s="41" t="s">
        <v>24097</v>
      </c>
      <c r="AD40811" s="2" t="s">
        <v>149</v>
      </c>
      <c r="AE40811" s="1">
        <v>1749.01196744495</v>
      </c>
      <c r="AF40811" s="1">
        <v>345.50183296988303</v>
      </c>
      <c r="AJ40811" s="1" t="s">
        <v>1006</v>
      </c>
      <c r="AK40811" s="176" t="s">
        <v>112</v>
      </c>
      <c r="AL40811" s="176" t="s">
        <v>38359</v>
      </c>
    </row>
    <row r="40812" spans="1:38" x14ac:dyDescent="0.2">
      <c r="A40812" s="128">
        <v>1279</v>
      </c>
      <c r="B40812" s="128">
        <v>1284</v>
      </c>
      <c r="H40812" s="6" t="s">
        <v>148</v>
      </c>
      <c r="I40812" s="148">
        <v>2001</v>
      </c>
      <c r="K40812" s="153">
        <v>2018</v>
      </c>
      <c r="O40812" s="6" t="s">
        <v>586</v>
      </c>
      <c r="Z40812" s="2" t="s">
        <v>49107</v>
      </c>
      <c r="AA40812" s="41" t="s">
        <v>24098</v>
      </c>
      <c r="AD40812" s="2" t="s">
        <v>149</v>
      </c>
      <c r="AE40812" s="1">
        <v>2291.9232074752099</v>
      </c>
      <c r="AF40812" s="1">
        <v>628.65623678646898</v>
      </c>
      <c r="AJ40812" s="1" t="s">
        <v>1006</v>
      </c>
      <c r="AK40812" s="176" t="s">
        <v>112</v>
      </c>
      <c r="AL40812" s="176" t="s">
        <v>38359</v>
      </c>
    </row>
    <row r="40813" spans="1:38" x14ac:dyDescent="0.2">
      <c r="A40813" s="128">
        <v>1279</v>
      </c>
      <c r="B40813" s="128">
        <v>1284</v>
      </c>
      <c r="H40813" s="6" t="s">
        <v>148</v>
      </c>
      <c r="I40813" s="148">
        <v>2001</v>
      </c>
      <c r="K40813" s="153">
        <v>2018</v>
      </c>
      <c r="O40813" s="6" t="s">
        <v>586</v>
      </c>
      <c r="Z40813" s="2" t="s">
        <v>49108</v>
      </c>
      <c r="AA40813" s="41" t="s">
        <v>23306</v>
      </c>
      <c r="AD40813" s="2" t="s">
        <v>149</v>
      </c>
      <c r="AE40813" s="1">
        <v>1332.68440479991</v>
      </c>
      <c r="AF40813" s="1">
        <v>3.1604000173597102</v>
      </c>
      <c r="AJ40813" s="1" t="s">
        <v>1006</v>
      </c>
      <c r="AK40813" s="176" t="s">
        <v>112</v>
      </c>
      <c r="AL40813" s="176" t="s">
        <v>38359</v>
      </c>
    </row>
    <row r="40814" spans="1:38" x14ac:dyDescent="0.2">
      <c r="A40814" s="128">
        <v>1279</v>
      </c>
      <c r="B40814" s="128">
        <v>1284</v>
      </c>
      <c r="H40814" s="6" t="s">
        <v>148</v>
      </c>
      <c r="I40814" s="148">
        <v>2001</v>
      </c>
      <c r="K40814" s="153">
        <v>2018</v>
      </c>
      <c r="O40814" s="6" t="s">
        <v>586</v>
      </c>
      <c r="Z40814" s="2" t="s">
        <v>49109</v>
      </c>
      <c r="AA40814" s="41" t="s">
        <v>22717</v>
      </c>
      <c r="AD40814" s="2" t="s">
        <v>149</v>
      </c>
      <c r="AE40814" s="1">
        <v>262.95304548363998</v>
      </c>
      <c r="AF40814" s="1">
        <v>0.283250571384703</v>
      </c>
      <c r="AJ40814" s="1" t="s">
        <v>1006</v>
      </c>
      <c r="AK40814" s="176" t="s">
        <v>112</v>
      </c>
      <c r="AL40814" s="176" t="s">
        <v>38359</v>
      </c>
    </row>
    <row r="40815" spans="1:38" x14ac:dyDescent="0.2">
      <c r="A40815" s="128">
        <v>1279</v>
      </c>
      <c r="B40815" s="128">
        <v>1284</v>
      </c>
      <c r="H40815" s="6" t="s">
        <v>148</v>
      </c>
      <c r="I40815" s="148">
        <v>2001</v>
      </c>
      <c r="K40815" s="153">
        <v>2018</v>
      </c>
      <c r="O40815" s="6" t="s">
        <v>586</v>
      </c>
      <c r="Z40815" s="2" t="s">
        <v>49110</v>
      </c>
      <c r="AA40815" s="41" t="s">
        <v>24012</v>
      </c>
      <c r="AD40815" s="2" t="s">
        <v>149</v>
      </c>
      <c r="AE40815" s="1">
        <v>112.180189471017</v>
      </c>
      <c r="AF40815" s="1">
        <v>0.17456195549665399</v>
      </c>
      <c r="AJ40815" s="1" t="s">
        <v>1006</v>
      </c>
      <c r="AK40815" s="176" t="s">
        <v>112</v>
      </c>
      <c r="AL40815" s="176" t="s">
        <v>38359</v>
      </c>
    </row>
    <row r="40816" spans="1:38" x14ac:dyDescent="0.2">
      <c r="A40816" s="128">
        <v>1279</v>
      </c>
      <c r="B40816" s="128">
        <v>1284</v>
      </c>
      <c r="H40816" s="6" t="s">
        <v>148</v>
      </c>
      <c r="I40816" s="148">
        <v>2001</v>
      </c>
      <c r="K40816" s="153">
        <v>2018</v>
      </c>
      <c r="O40816" s="6" t="s">
        <v>586</v>
      </c>
      <c r="Z40816" s="2" t="s">
        <v>49111</v>
      </c>
      <c r="AA40816" s="41" t="s">
        <v>856</v>
      </c>
      <c r="AD40816" s="2" t="s">
        <v>149</v>
      </c>
      <c r="AE40816" s="1">
        <v>2942.1780817702102</v>
      </c>
      <c r="AF40816" s="1">
        <v>2.66057437597863</v>
      </c>
      <c r="AJ40816" s="1" t="s">
        <v>1006</v>
      </c>
      <c r="AK40816" s="176" t="s">
        <v>112</v>
      </c>
      <c r="AL40816" s="176" t="s">
        <v>38359</v>
      </c>
    </row>
    <row r="40817" spans="1:38" x14ac:dyDescent="0.2">
      <c r="A40817" s="128">
        <v>1279</v>
      </c>
      <c r="B40817" s="128">
        <v>1284</v>
      </c>
      <c r="H40817" s="6" t="s">
        <v>148</v>
      </c>
      <c r="I40817" s="148">
        <v>2001</v>
      </c>
      <c r="K40817" s="153">
        <v>2018</v>
      </c>
      <c r="O40817" s="6" t="s">
        <v>586</v>
      </c>
      <c r="Z40817" s="2" t="s">
        <v>49112</v>
      </c>
      <c r="AA40817" s="41" t="s">
        <v>22708</v>
      </c>
      <c r="AD40817" s="2" t="s">
        <v>149</v>
      </c>
      <c r="AE40817" s="1">
        <v>1645.83915058957</v>
      </c>
      <c r="AF40817" s="1">
        <v>0.80914712832135804</v>
      </c>
      <c r="AJ40817" s="1" t="s">
        <v>1006</v>
      </c>
      <c r="AK40817" s="176" t="s">
        <v>112</v>
      </c>
      <c r="AL40817" s="176" t="s">
        <v>38359</v>
      </c>
    </row>
    <row r="40818" spans="1:38" x14ac:dyDescent="0.2">
      <c r="A40818" s="128">
        <v>1279</v>
      </c>
      <c r="B40818" s="128">
        <v>1284</v>
      </c>
      <c r="H40818" s="6" t="s">
        <v>148</v>
      </c>
      <c r="I40818" s="148">
        <v>2001</v>
      </c>
      <c r="K40818" s="153">
        <v>2018</v>
      </c>
      <c r="O40818" s="6" t="s">
        <v>586</v>
      </c>
      <c r="Z40818" s="2" t="s">
        <v>49113</v>
      </c>
      <c r="AA40818" s="41" t="s">
        <v>47640</v>
      </c>
      <c r="AD40818" s="2" t="s">
        <v>149</v>
      </c>
      <c r="AE40818" s="1">
        <v>418.78467169880798</v>
      </c>
      <c r="AF40818" s="1">
        <v>0.30700715874995099</v>
      </c>
      <c r="AJ40818" s="1" t="s">
        <v>1006</v>
      </c>
      <c r="AK40818" s="176" t="s">
        <v>112</v>
      </c>
      <c r="AL40818" s="176" t="s">
        <v>38359</v>
      </c>
    </row>
    <row r="40819" spans="1:38" x14ac:dyDescent="0.2">
      <c r="A40819" s="128">
        <v>1279</v>
      </c>
      <c r="B40819" s="128">
        <v>1284</v>
      </c>
      <c r="H40819" s="6" t="s">
        <v>148</v>
      </c>
      <c r="I40819" s="148">
        <v>2001</v>
      </c>
      <c r="K40819" s="153">
        <v>2018</v>
      </c>
      <c r="O40819" s="6" t="s">
        <v>586</v>
      </c>
      <c r="Z40819" s="2" t="s">
        <v>49114</v>
      </c>
      <c r="AA40819" s="41" t="s">
        <v>45063</v>
      </c>
      <c r="AD40819" s="2" t="s">
        <v>149</v>
      </c>
      <c r="AE40819" s="1">
        <v>6.1084495485314703</v>
      </c>
      <c r="AF40819" s="1">
        <v>2.70052129688493E-2</v>
      </c>
      <c r="AJ40819" s="1" t="s">
        <v>1006</v>
      </c>
      <c r="AK40819" s="176" t="s">
        <v>112</v>
      </c>
      <c r="AL40819" s="176" t="s">
        <v>38359</v>
      </c>
    </row>
    <row r="40820" spans="1:38" x14ac:dyDescent="0.2">
      <c r="A40820" s="128">
        <v>1279</v>
      </c>
      <c r="B40820" s="128">
        <v>1284</v>
      </c>
      <c r="H40820" s="6" t="s">
        <v>148</v>
      </c>
      <c r="I40820" s="148">
        <v>2001</v>
      </c>
      <c r="K40820" s="153">
        <v>2018</v>
      </c>
      <c r="O40820" s="6" t="s">
        <v>586</v>
      </c>
      <c r="Z40820" s="2" t="s">
        <v>49115</v>
      </c>
      <c r="AA40820" s="41" t="s">
        <v>22719</v>
      </c>
      <c r="AD40820" s="2" t="s">
        <v>149</v>
      </c>
      <c r="AE40820" s="1">
        <v>231.72039530659899</v>
      </c>
      <c r="AF40820" s="1">
        <v>0.26125313872178901</v>
      </c>
      <c r="AJ40820" s="1" t="s">
        <v>1006</v>
      </c>
      <c r="AK40820" s="176" t="s">
        <v>112</v>
      </c>
      <c r="AL40820" s="176" t="s">
        <v>38359</v>
      </c>
    </row>
    <row r="40821" spans="1:38" x14ac:dyDescent="0.2">
      <c r="A40821" s="128">
        <v>1279</v>
      </c>
      <c r="B40821" s="128">
        <v>1284</v>
      </c>
      <c r="H40821" s="6" t="s">
        <v>148</v>
      </c>
      <c r="I40821" s="148">
        <v>2001</v>
      </c>
      <c r="K40821" s="153">
        <v>2018</v>
      </c>
      <c r="O40821" s="6" t="s">
        <v>586</v>
      </c>
      <c r="Z40821" s="2" t="s">
        <v>49116</v>
      </c>
      <c r="AA40821" s="41" t="s">
        <v>29427</v>
      </c>
      <c r="AD40821" s="2" t="s">
        <v>149</v>
      </c>
      <c r="AE40821" s="1">
        <v>617.38516943632999</v>
      </c>
      <c r="AF40821" s="1">
        <v>5.6485903793176497</v>
      </c>
      <c r="AJ40821" s="1" t="s">
        <v>1006</v>
      </c>
      <c r="AK40821" s="176" t="s">
        <v>112</v>
      </c>
      <c r="AL40821" s="176" t="s">
        <v>38359</v>
      </c>
    </row>
    <row r="40822" spans="1:38" x14ac:dyDescent="0.2">
      <c r="A40822" s="128">
        <v>1279</v>
      </c>
      <c r="B40822" s="128">
        <v>1284</v>
      </c>
      <c r="H40822" s="6" t="s">
        <v>148</v>
      </c>
      <c r="I40822" s="148">
        <v>2001</v>
      </c>
      <c r="K40822" s="153">
        <v>2018</v>
      </c>
      <c r="O40822" s="6" t="s">
        <v>586</v>
      </c>
      <c r="Z40822" s="2" t="s">
        <v>49117</v>
      </c>
      <c r="AA40822" s="41" t="s">
        <v>30440</v>
      </c>
      <c r="AD40822" s="2" t="s">
        <v>149</v>
      </c>
      <c r="AE40822" s="1">
        <v>396.04895156695198</v>
      </c>
      <c r="AF40822" s="1">
        <v>6.0511680911680896</v>
      </c>
      <c r="AJ40822" s="1" t="s">
        <v>1006</v>
      </c>
      <c r="AK40822" s="176" t="s">
        <v>112</v>
      </c>
      <c r="AL40822" s="176" t="s">
        <v>38359</v>
      </c>
    </row>
    <row r="40823" spans="1:38" x14ac:dyDescent="0.2">
      <c r="A40823" s="128">
        <v>1279</v>
      </c>
      <c r="B40823" s="128">
        <v>1284</v>
      </c>
      <c r="H40823" s="6" t="s">
        <v>148</v>
      </c>
      <c r="I40823" s="148">
        <v>2001</v>
      </c>
      <c r="K40823" s="153">
        <v>2018</v>
      </c>
      <c r="O40823" s="6" t="s">
        <v>586</v>
      </c>
      <c r="Z40823" s="2" t="s">
        <v>49118</v>
      </c>
      <c r="AA40823" s="41" t="s">
        <v>29428</v>
      </c>
      <c r="AD40823" s="2" t="s">
        <v>149</v>
      </c>
      <c r="AE40823" s="1">
        <v>157.37641597756399</v>
      </c>
      <c r="AF40823" s="1">
        <v>3.4066333333333301</v>
      </c>
      <c r="AJ40823" s="1" t="s">
        <v>1006</v>
      </c>
      <c r="AK40823" s="176" t="s">
        <v>112</v>
      </c>
      <c r="AL40823" s="176" t="s">
        <v>38359</v>
      </c>
    </row>
    <row r="40824" spans="1:38" x14ac:dyDescent="0.2">
      <c r="A40824" s="128">
        <v>1279</v>
      </c>
      <c r="B40824" s="128">
        <v>1284</v>
      </c>
      <c r="H40824" s="6" t="s">
        <v>148</v>
      </c>
      <c r="I40824" s="148">
        <v>2001</v>
      </c>
      <c r="K40824" s="153">
        <v>2018</v>
      </c>
      <c r="O40824" s="6" t="s">
        <v>586</v>
      </c>
      <c r="Z40824" s="2" t="s">
        <v>49119</v>
      </c>
      <c r="AA40824" s="41" t="s">
        <v>48841</v>
      </c>
      <c r="AD40824" s="2" t="s">
        <v>149</v>
      </c>
      <c r="AE40824" s="1">
        <v>882253.964081496</v>
      </c>
      <c r="AF40824" s="1">
        <v>6.9530031018041303</v>
      </c>
      <c r="AJ40824" s="1" t="s">
        <v>1006</v>
      </c>
      <c r="AK40824" s="176" t="s">
        <v>112</v>
      </c>
      <c r="AL40824" s="176" t="s">
        <v>38359</v>
      </c>
    </row>
    <row r="40825" spans="1:38" x14ac:dyDescent="0.2">
      <c r="A40825" s="128">
        <v>1279</v>
      </c>
      <c r="B40825" s="128">
        <v>1284</v>
      </c>
      <c r="H40825" s="6" t="s">
        <v>148</v>
      </c>
      <c r="I40825" s="148">
        <v>2001</v>
      </c>
      <c r="K40825" s="153">
        <v>2018</v>
      </c>
      <c r="O40825" s="6" t="s">
        <v>586</v>
      </c>
      <c r="Z40825" s="2" t="s">
        <v>49120</v>
      </c>
      <c r="AA40825" s="41" t="s">
        <v>48842</v>
      </c>
      <c r="AD40825" s="2" t="s">
        <v>149</v>
      </c>
      <c r="AE40825" s="1">
        <v>14.8509631200504</v>
      </c>
      <c r="AF40825" s="1">
        <v>4.4904491590820203E-2</v>
      </c>
      <c r="AJ40825" s="1" t="s">
        <v>1006</v>
      </c>
      <c r="AK40825" s="176" t="s">
        <v>112</v>
      </c>
      <c r="AL40825" s="176" t="s">
        <v>38359</v>
      </c>
    </row>
    <row r="40826" spans="1:38" x14ac:dyDescent="0.2">
      <c r="A40826" s="128">
        <v>1279</v>
      </c>
      <c r="B40826" s="128">
        <v>1284</v>
      </c>
      <c r="H40826" s="6" t="s">
        <v>148</v>
      </c>
      <c r="I40826" s="148">
        <v>2001</v>
      </c>
      <c r="K40826" s="153">
        <v>2018</v>
      </c>
      <c r="O40826" s="6" t="s">
        <v>586</v>
      </c>
      <c r="Z40826" s="2" t="s">
        <v>49121</v>
      </c>
      <c r="AA40826" s="41" t="s">
        <v>23098</v>
      </c>
      <c r="AD40826" s="2" t="s">
        <v>149</v>
      </c>
      <c r="AE40826" s="1">
        <v>14443.690078125001</v>
      </c>
      <c r="AF40826" s="1">
        <v>0.2</v>
      </c>
      <c r="AJ40826" s="1" t="s">
        <v>1006</v>
      </c>
      <c r="AK40826" s="176" t="s">
        <v>112</v>
      </c>
      <c r="AL40826" s="176" t="s">
        <v>38359</v>
      </c>
    </row>
    <row r="40827" spans="1:38" x14ac:dyDescent="0.2">
      <c r="A40827" s="128">
        <v>1279</v>
      </c>
      <c r="B40827" s="128">
        <v>1284</v>
      </c>
      <c r="H40827" s="6" t="s">
        <v>148</v>
      </c>
      <c r="I40827" s="148">
        <v>2001</v>
      </c>
      <c r="K40827" s="153">
        <v>2018</v>
      </c>
      <c r="O40827" s="6" t="s">
        <v>586</v>
      </c>
      <c r="Z40827" s="2" t="s">
        <v>49122</v>
      </c>
      <c r="AA40827" s="41" t="s">
        <v>958</v>
      </c>
      <c r="AD40827" s="2" t="s">
        <v>149</v>
      </c>
      <c r="AE40827" s="1">
        <v>927.00934086409404</v>
      </c>
      <c r="AF40827" s="1">
        <v>2.2078681708160399</v>
      </c>
      <c r="AJ40827" s="1" t="s">
        <v>1006</v>
      </c>
      <c r="AK40827" s="176" t="s">
        <v>112</v>
      </c>
      <c r="AL40827" s="176" t="s">
        <v>38359</v>
      </c>
    </row>
    <row r="40828" spans="1:38" x14ac:dyDescent="0.2">
      <c r="A40828" s="128">
        <v>1279</v>
      </c>
      <c r="B40828" s="128">
        <v>1284</v>
      </c>
      <c r="H40828" s="6" t="s">
        <v>148</v>
      </c>
      <c r="I40828" s="148">
        <v>2001</v>
      </c>
      <c r="K40828" s="153">
        <v>2018</v>
      </c>
      <c r="O40828" s="6" t="s">
        <v>586</v>
      </c>
      <c r="Z40828" s="2" t="s">
        <v>49123</v>
      </c>
      <c r="AA40828" s="41" t="s">
        <v>24083</v>
      </c>
      <c r="AD40828" s="2" t="s">
        <v>149</v>
      </c>
      <c r="AE40828" s="1">
        <v>615.80034233552601</v>
      </c>
      <c r="AF40828" s="1">
        <v>6.0511680911680896</v>
      </c>
      <c r="AJ40828" s="1" t="s">
        <v>1006</v>
      </c>
      <c r="AK40828" s="176" t="s">
        <v>112</v>
      </c>
      <c r="AL40828" s="176" t="s">
        <v>38359</v>
      </c>
    </row>
    <row r="40829" spans="1:38" x14ac:dyDescent="0.2">
      <c r="A40829" s="128">
        <v>1279</v>
      </c>
      <c r="B40829" s="128">
        <v>1284</v>
      </c>
      <c r="H40829" s="6" t="s">
        <v>148</v>
      </c>
      <c r="I40829" s="148">
        <v>2001</v>
      </c>
      <c r="K40829" s="153">
        <v>2018</v>
      </c>
      <c r="O40829" s="6" t="s">
        <v>586</v>
      </c>
      <c r="Z40829" s="2" t="s">
        <v>49124</v>
      </c>
      <c r="AA40829" s="41" t="s">
        <v>30630</v>
      </c>
      <c r="AD40829" s="2" t="s">
        <v>149</v>
      </c>
      <c r="AE40829" s="1">
        <v>5040.3299604651202</v>
      </c>
      <c r="AF40829" s="1">
        <v>18.4291540130152</v>
      </c>
      <c r="AJ40829" s="1" t="s">
        <v>1006</v>
      </c>
      <c r="AK40829" s="176" t="s">
        <v>112</v>
      </c>
      <c r="AL40829" s="176" t="s">
        <v>38359</v>
      </c>
    </row>
    <row r="40830" spans="1:38" x14ac:dyDescent="0.2">
      <c r="A40830" s="128">
        <v>1279</v>
      </c>
      <c r="B40830" s="128">
        <v>1284</v>
      </c>
      <c r="H40830" s="6" t="s">
        <v>148</v>
      </c>
      <c r="I40830" s="148">
        <v>2001</v>
      </c>
      <c r="K40830" s="153">
        <v>2018</v>
      </c>
      <c r="O40830" s="6" t="s">
        <v>586</v>
      </c>
      <c r="Z40830" s="2" t="s">
        <v>49125</v>
      </c>
      <c r="AA40830" s="41" t="s">
        <v>24100</v>
      </c>
      <c r="AD40830" s="2" t="s">
        <v>149</v>
      </c>
      <c r="AE40830" s="1">
        <v>169.88315310891099</v>
      </c>
      <c r="AF40830" s="1">
        <v>12.0167468175389</v>
      </c>
      <c r="AJ40830" s="1" t="s">
        <v>1006</v>
      </c>
      <c r="AK40830" s="176" t="s">
        <v>112</v>
      </c>
      <c r="AL40830" s="176" t="s">
        <v>38359</v>
      </c>
    </row>
    <row r="40831" spans="1:38" x14ac:dyDescent="0.2">
      <c r="A40831" s="128">
        <v>1279</v>
      </c>
      <c r="B40831" s="128">
        <v>1284</v>
      </c>
      <c r="H40831" s="6" t="s">
        <v>148</v>
      </c>
      <c r="I40831" s="148">
        <v>2001</v>
      </c>
      <c r="K40831" s="153">
        <v>2018</v>
      </c>
      <c r="O40831" s="6" t="s">
        <v>586</v>
      </c>
      <c r="Z40831" s="2" t="s">
        <v>49126</v>
      </c>
      <c r="AA40831" s="41" t="s">
        <v>48843</v>
      </c>
      <c r="AD40831" s="2" t="s">
        <v>149</v>
      </c>
      <c r="AE40831" s="1">
        <v>63.4763388127854</v>
      </c>
      <c r="AF40831" s="1">
        <v>2.98728551336146</v>
      </c>
      <c r="AJ40831" s="1" t="s">
        <v>1006</v>
      </c>
      <c r="AK40831" s="176" t="s">
        <v>112</v>
      </c>
      <c r="AL40831" s="176" t="s">
        <v>38359</v>
      </c>
    </row>
    <row r="40832" spans="1:38" x14ac:dyDescent="0.2">
      <c r="A40832" s="128">
        <v>1279</v>
      </c>
      <c r="B40832" s="128">
        <v>1284</v>
      </c>
      <c r="H40832" s="6" t="s">
        <v>148</v>
      </c>
      <c r="I40832" s="148">
        <v>2001</v>
      </c>
      <c r="K40832" s="153">
        <v>2018</v>
      </c>
      <c r="O40832" s="6" t="s">
        <v>586</v>
      </c>
      <c r="Z40832" s="2" t="s">
        <v>49127</v>
      </c>
      <c r="AA40832" s="41" t="s">
        <v>30755</v>
      </c>
      <c r="AD40832" s="2" t="s">
        <v>149</v>
      </c>
      <c r="AE40832" s="1">
        <v>81.192693901296806</v>
      </c>
      <c r="AF40832" s="1">
        <v>1.2557164614444201</v>
      </c>
      <c r="AJ40832" s="1" t="s">
        <v>1006</v>
      </c>
      <c r="AK40832" s="176" t="s">
        <v>112</v>
      </c>
      <c r="AL40832" s="176" t="s">
        <v>38359</v>
      </c>
    </row>
    <row r="40833" spans="1:38" x14ac:dyDescent="0.2">
      <c r="A40833" s="128">
        <v>1279</v>
      </c>
      <c r="B40833" s="128">
        <v>1284</v>
      </c>
      <c r="H40833" s="6" t="s">
        <v>148</v>
      </c>
      <c r="I40833" s="148">
        <v>2001</v>
      </c>
      <c r="K40833" s="153">
        <v>2018</v>
      </c>
      <c r="O40833" s="6" t="s">
        <v>586</v>
      </c>
      <c r="Z40833" s="2" t="s">
        <v>49128</v>
      </c>
      <c r="AA40833" s="41" t="s">
        <v>29448</v>
      </c>
      <c r="AD40833" s="2" t="s">
        <v>149</v>
      </c>
      <c r="AE40833" s="1">
        <v>5551.1424238312202</v>
      </c>
      <c r="AF40833" s="1">
        <v>23.898284106891701</v>
      </c>
      <c r="AJ40833" s="1" t="s">
        <v>1006</v>
      </c>
      <c r="AK40833" s="176" t="s">
        <v>112</v>
      </c>
      <c r="AL40833" s="176" t="s">
        <v>38359</v>
      </c>
    </row>
    <row r="40834" spans="1:38" x14ac:dyDescent="0.2">
      <c r="A40834" s="128">
        <v>1279</v>
      </c>
      <c r="B40834" s="128">
        <v>1284</v>
      </c>
      <c r="H40834" s="6" t="s">
        <v>148</v>
      </c>
      <c r="I40834" s="148">
        <v>2001</v>
      </c>
      <c r="K40834" s="153">
        <v>2018</v>
      </c>
      <c r="O40834" s="6" t="s">
        <v>586</v>
      </c>
      <c r="Z40834" s="2" t="s">
        <v>49129</v>
      </c>
      <c r="AA40834" s="41" t="s">
        <v>48844</v>
      </c>
      <c r="AD40834" s="2" t="s">
        <v>149</v>
      </c>
      <c r="AE40834" s="1">
        <v>3313.93186690538</v>
      </c>
      <c r="AF40834" s="1">
        <v>11.7997777777778</v>
      </c>
      <c r="AJ40834" s="1" t="s">
        <v>1006</v>
      </c>
      <c r="AK40834" s="176" t="s">
        <v>112</v>
      </c>
      <c r="AL40834" s="176" t="s">
        <v>38359</v>
      </c>
    </row>
    <row r="40835" spans="1:38" x14ac:dyDescent="0.2">
      <c r="A40835" s="128">
        <v>1279</v>
      </c>
      <c r="B40835" s="128">
        <v>1284</v>
      </c>
      <c r="H40835" s="6" t="s">
        <v>148</v>
      </c>
      <c r="I40835" s="148">
        <v>2001</v>
      </c>
      <c r="K40835" s="153">
        <v>2018</v>
      </c>
      <c r="O40835" s="6" t="s">
        <v>586</v>
      </c>
      <c r="Z40835" s="2" t="s">
        <v>49130</v>
      </c>
      <c r="AA40835" s="41" t="s">
        <v>29450</v>
      </c>
      <c r="AD40835" s="2" t="s">
        <v>149</v>
      </c>
      <c r="AE40835" s="1">
        <v>24382.540449841101</v>
      </c>
      <c r="AF40835" s="1">
        <v>4.10158250697424</v>
      </c>
      <c r="AJ40835" s="1" t="s">
        <v>1006</v>
      </c>
      <c r="AK40835" s="176" t="s">
        <v>112</v>
      </c>
      <c r="AL40835" s="176" t="s">
        <v>38359</v>
      </c>
    </row>
    <row r="40836" spans="1:38" x14ac:dyDescent="0.2">
      <c r="A40836" s="128">
        <v>1279</v>
      </c>
      <c r="B40836" s="128">
        <v>1284</v>
      </c>
      <c r="H40836" s="6" t="s">
        <v>148</v>
      </c>
      <c r="I40836" s="148">
        <v>2001</v>
      </c>
      <c r="K40836" s="153">
        <v>2018</v>
      </c>
      <c r="O40836" s="6" t="s">
        <v>586</v>
      </c>
      <c r="Z40836" s="2" t="s">
        <v>49131</v>
      </c>
      <c r="AA40836" s="41" t="s">
        <v>24027</v>
      </c>
      <c r="AD40836" s="2" t="s">
        <v>149</v>
      </c>
      <c r="AE40836" s="1">
        <v>3764.5318679830698</v>
      </c>
      <c r="AF40836" s="1">
        <v>1.1982849083215801</v>
      </c>
      <c r="AJ40836" s="1" t="s">
        <v>1006</v>
      </c>
      <c r="AK40836" s="176" t="s">
        <v>112</v>
      </c>
      <c r="AL40836" s="176" t="s">
        <v>38359</v>
      </c>
    </row>
    <row r="40837" spans="1:38" x14ac:dyDescent="0.2">
      <c r="A40837" s="128">
        <v>1279</v>
      </c>
      <c r="B40837" s="128">
        <v>1284</v>
      </c>
      <c r="H40837" s="6" t="s">
        <v>148</v>
      </c>
      <c r="I40837" s="148">
        <v>2001</v>
      </c>
      <c r="K40837" s="153">
        <v>2018</v>
      </c>
      <c r="O40837" s="6" t="s">
        <v>586</v>
      </c>
      <c r="Z40837" s="2" t="s">
        <v>49132</v>
      </c>
      <c r="AA40837" s="41" t="s">
        <v>48845</v>
      </c>
      <c r="AD40837" s="2" t="s">
        <v>149</v>
      </c>
      <c r="AE40837" s="1">
        <v>1689.27742424139</v>
      </c>
      <c r="AF40837" s="1">
        <v>242.830869865789</v>
      </c>
      <c r="AJ40837" s="1" t="s">
        <v>1006</v>
      </c>
      <c r="AK40837" s="176" t="s">
        <v>112</v>
      </c>
      <c r="AL40837" s="176" t="s">
        <v>38359</v>
      </c>
    </row>
    <row r="40838" spans="1:38" x14ac:dyDescent="0.2">
      <c r="A40838" s="128">
        <v>1279</v>
      </c>
      <c r="B40838" s="128">
        <v>1284</v>
      </c>
      <c r="H40838" s="6" t="s">
        <v>148</v>
      </c>
      <c r="I40838" s="148">
        <v>2001</v>
      </c>
      <c r="K40838" s="153">
        <v>2018</v>
      </c>
      <c r="O40838" s="6" t="s">
        <v>586</v>
      </c>
      <c r="Z40838" s="2" t="s">
        <v>49133</v>
      </c>
      <c r="AA40838" s="41" t="s">
        <v>48846</v>
      </c>
      <c r="AD40838" s="2" t="s">
        <v>149</v>
      </c>
      <c r="AE40838" s="1">
        <v>322.67576023435203</v>
      </c>
      <c r="AF40838" s="1">
        <v>46.293730266578201</v>
      </c>
      <c r="AJ40838" s="1" t="s">
        <v>1006</v>
      </c>
      <c r="AK40838" s="176" t="s">
        <v>112</v>
      </c>
      <c r="AL40838" s="176" t="s">
        <v>38359</v>
      </c>
    </row>
    <row r="40839" spans="1:38" x14ac:dyDescent="0.2">
      <c r="A40839" s="128">
        <v>1279</v>
      </c>
      <c r="B40839" s="128">
        <v>1284</v>
      </c>
      <c r="H40839" s="6" t="s">
        <v>148</v>
      </c>
      <c r="I40839" s="148">
        <v>2001</v>
      </c>
      <c r="K40839" s="153">
        <v>2018</v>
      </c>
      <c r="O40839" s="6" t="s">
        <v>586</v>
      </c>
      <c r="Z40839" s="2" t="s">
        <v>49134</v>
      </c>
      <c r="AA40839" s="41" t="s">
        <v>48847</v>
      </c>
      <c r="AD40839" s="2" t="s">
        <v>149</v>
      </c>
      <c r="AE40839" s="1">
        <v>24.7861299588299</v>
      </c>
      <c r="AF40839" s="1">
        <v>0.1314941959449</v>
      </c>
      <c r="AJ40839" s="1" t="s">
        <v>1006</v>
      </c>
      <c r="AK40839" s="176" t="s">
        <v>112</v>
      </c>
      <c r="AL40839" s="176" t="s">
        <v>38359</v>
      </c>
    </row>
    <row r="40840" spans="1:38" x14ac:dyDescent="0.2">
      <c r="A40840" s="128">
        <v>1279</v>
      </c>
      <c r="B40840" s="128">
        <v>1284</v>
      </c>
      <c r="H40840" s="6" t="s">
        <v>148</v>
      </c>
      <c r="I40840" s="148">
        <v>2001</v>
      </c>
      <c r="K40840" s="153">
        <v>2018</v>
      </c>
      <c r="O40840" s="6" t="s">
        <v>586</v>
      </c>
      <c r="Z40840" s="2" t="s">
        <v>49135</v>
      </c>
      <c r="AA40840" s="41" t="s">
        <v>29453</v>
      </c>
      <c r="AD40840" s="2" t="s">
        <v>149</v>
      </c>
      <c r="AE40840" s="1">
        <v>273.12084561255102</v>
      </c>
      <c r="AF40840" s="1">
        <v>0.33953160175362801</v>
      </c>
      <c r="AJ40840" s="1" t="s">
        <v>1006</v>
      </c>
      <c r="AK40840" s="176" t="s">
        <v>112</v>
      </c>
      <c r="AL40840" s="176" t="s">
        <v>38359</v>
      </c>
    </row>
    <row r="40841" spans="1:38" x14ac:dyDescent="0.2">
      <c r="A40841" s="128">
        <v>1279</v>
      </c>
      <c r="B40841" s="128">
        <v>1284</v>
      </c>
      <c r="H40841" s="6" t="s">
        <v>148</v>
      </c>
      <c r="I40841" s="148">
        <v>2001</v>
      </c>
      <c r="K40841" s="153">
        <v>2018</v>
      </c>
      <c r="O40841" s="6" t="s">
        <v>586</v>
      </c>
      <c r="Z40841" s="2" t="s">
        <v>49136</v>
      </c>
      <c r="AA40841" s="41" t="s">
        <v>26046</v>
      </c>
      <c r="AD40841" s="2" t="s">
        <v>149</v>
      </c>
      <c r="AE40841" s="1">
        <v>135.12822783295999</v>
      </c>
      <c r="AF40841" s="1">
        <v>0.63253750352461802</v>
      </c>
      <c r="AJ40841" s="1" t="s">
        <v>1006</v>
      </c>
      <c r="AK40841" s="176" t="s">
        <v>112</v>
      </c>
      <c r="AL40841" s="176" t="s">
        <v>38359</v>
      </c>
    </row>
    <row r="40842" spans="1:38" x14ac:dyDescent="0.2">
      <c r="A40842" s="128">
        <v>1279</v>
      </c>
      <c r="B40842" s="128">
        <v>1284</v>
      </c>
      <c r="H40842" s="6" t="s">
        <v>148</v>
      </c>
      <c r="I40842" s="148">
        <v>2001</v>
      </c>
      <c r="K40842" s="153">
        <v>2018</v>
      </c>
      <c r="O40842" s="6" t="s">
        <v>586</v>
      </c>
      <c r="Z40842" s="2" t="s">
        <v>49137</v>
      </c>
      <c r="AA40842" s="41" t="s">
        <v>48848</v>
      </c>
      <c r="AD40842" s="2" t="s">
        <v>149</v>
      </c>
      <c r="AE40842" s="1">
        <v>42.959743991415699</v>
      </c>
      <c r="AF40842" s="1">
        <v>0.189923322826549</v>
      </c>
      <c r="AJ40842" s="1" t="s">
        <v>1006</v>
      </c>
      <c r="AK40842" s="176" t="s">
        <v>112</v>
      </c>
      <c r="AL40842" s="176" t="s">
        <v>38359</v>
      </c>
    </row>
    <row r="40843" spans="1:38" x14ac:dyDescent="0.2">
      <c r="A40843" s="128">
        <v>1279</v>
      </c>
      <c r="B40843" s="128">
        <v>1284</v>
      </c>
      <c r="H40843" s="6" t="s">
        <v>148</v>
      </c>
      <c r="I40843" s="148">
        <v>2001</v>
      </c>
      <c r="K40843" s="153">
        <v>2018</v>
      </c>
      <c r="O40843" s="6" t="s">
        <v>586</v>
      </c>
      <c r="Z40843" s="2" t="s">
        <v>49138</v>
      </c>
      <c r="AA40843" s="41" t="s">
        <v>48849</v>
      </c>
      <c r="AD40843" s="2" t="s">
        <v>149</v>
      </c>
      <c r="AE40843" s="1">
        <v>49.224339855737703</v>
      </c>
      <c r="AF40843" s="1">
        <v>0.232126775956284</v>
      </c>
      <c r="AJ40843" s="1" t="s">
        <v>1006</v>
      </c>
      <c r="AK40843" s="176" t="s">
        <v>112</v>
      </c>
      <c r="AL40843" s="176" t="s">
        <v>38359</v>
      </c>
    </row>
    <row r="40844" spans="1:38" x14ac:dyDescent="0.2">
      <c r="A40844" s="128">
        <v>1279</v>
      </c>
      <c r="B40844" s="128">
        <v>1284</v>
      </c>
      <c r="H40844" s="6" t="s">
        <v>148</v>
      </c>
      <c r="I40844" s="148">
        <v>2001</v>
      </c>
      <c r="K40844" s="153">
        <v>2018</v>
      </c>
      <c r="O40844" s="6" t="s">
        <v>586</v>
      </c>
      <c r="Z40844" s="2" t="s">
        <v>49139</v>
      </c>
      <c r="AA40844" s="41" t="s">
        <v>48850</v>
      </c>
      <c r="AD40844" s="2" t="s">
        <v>149</v>
      </c>
      <c r="AE40844" s="1">
        <v>19.229489152737699</v>
      </c>
      <c r="AF40844" s="1">
        <v>7.3705957200694006E-2</v>
      </c>
      <c r="AJ40844" s="1" t="s">
        <v>1006</v>
      </c>
      <c r="AK40844" s="176" t="s">
        <v>112</v>
      </c>
      <c r="AL40844" s="176" t="s">
        <v>38359</v>
      </c>
    </row>
    <row r="40845" spans="1:38" x14ac:dyDescent="0.2">
      <c r="A40845" s="128">
        <v>1279</v>
      </c>
      <c r="B40845" s="128">
        <v>1284</v>
      </c>
      <c r="H40845" s="6" t="s">
        <v>148</v>
      </c>
      <c r="I40845" s="148">
        <v>2001</v>
      </c>
      <c r="K40845" s="153">
        <v>2018</v>
      </c>
      <c r="O40845" s="6" t="s">
        <v>586</v>
      </c>
      <c r="Z40845" s="2" t="s">
        <v>49140</v>
      </c>
      <c r="AA40845" s="41" t="s">
        <v>48851</v>
      </c>
      <c r="AD40845" s="2" t="s">
        <v>149</v>
      </c>
      <c r="AE40845" s="1">
        <v>9.5466097758701594</v>
      </c>
      <c r="AF40845" s="1">
        <v>0.189923322826549</v>
      </c>
      <c r="AJ40845" s="1" t="s">
        <v>1006</v>
      </c>
      <c r="AK40845" s="176" t="s">
        <v>112</v>
      </c>
      <c r="AL40845" s="176" t="s">
        <v>38359</v>
      </c>
    </row>
    <row r="40846" spans="1:38" x14ac:dyDescent="0.2">
      <c r="A40846" s="128">
        <v>1279</v>
      </c>
      <c r="B40846" s="128">
        <v>1284</v>
      </c>
      <c r="H40846" s="6" t="s">
        <v>148</v>
      </c>
      <c r="I40846" s="148">
        <v>2001</v>
      </c>
      <c r="K40846" s="153">
        <v>2018</v>
      </c>
      <c r="O40846" s="6" t="s">
        <v>586</v>
      </c>
      <c r="Z40846" s="2" t="s">
        <v>49141</v>
      </c>
      <c r="AA40846" s="41" t="s">
        <v>24042</v>
      </c>
      <c r="AD40846" s="2" t="s">
        <v>149</v>
      </c>
      <c r="AE40846" s="1">
        <v>43995.380676923101</v>
      </c>
      <c r="AF40846" s="1">
        <v>56.0165274725275</v>
      </c>
      <c r="AJ40846" s="1" t="s">
        <v>1006</v>
      </c>
      <c r="AK40846" s="176" t="s">
        <v>112</v>
      </c>
      <c r="AL40846" s="176" t="s">
        <v>38359</v>
      </c>
    </row>
    <row r="40847" spans="1:38" x14ac:dyDescent="0.2">
      <c r="A40847" s="128">
        <v>1279</v>
      </c>
      <c r="B40847" s="128">
        <v>1284</v>
      </c>
      <c r="H40847" s="6" t="s">
        <v>148</v>
      </c>
      <c r="I40847" s="148">
        <v>2001</v>
      </c>
      <c r="K40847" s="153">
        <v>2018</v>
      </c>
      <c r="O40847" s="6" t="s">
        <v>586</v>
      </c>
      <c r="Z40847" s="2" t="s">
        <v>49142</v>
      </c>
      <c r="AA40847" s="41" t="s">
        <v>22838</v>
      </c>
      <c r="AD40847" s="2" t="s">
        <v>149</v>
      </c>
      <c r="AE40847" s="1">
        <v>20272.755708333301</v>
      </c>
      <c r="AF40847" s="1">
        <v>4.6680439560439604</v>
      </c>
      <c r="AJ40847" s="1" t="s">
        <v>1006</v>
      </c>
      <c r="AK40847" s="176" t="s">
        <v>112</v>
      </c>
      <c r="AL40847" s="176" t="s">
        <v>38359</v>
      </c>
    </row>
    <row r="40848" spans="1:38" x14ac:dyDescent="0.2">
      <c r="A40848" s="128">
        <v>1279</v>
      </c>
      <c r="B40848" s="128">
        <v>1284</v>
      </c>
      <c r="H40848" s="6" t="s">
        <v>148</v>
      </c>
      <c r="I40848" s="148">
        <v>2001</v>
      </c>
      <c r="K40848" s="153">
        <v>2018</v>
      </c>
      <c r="O40848" s="6" t="s">
        <v>586</v>
      </c>
      <c r="Z40848" s="2" t="s">
        <v>49143</v>
      </c>
      <c r="AA40848" s="41" t="s">
        <v>45074</v>
      </c>
      <c r="AD40848" s="2" t="s">
        <v>149</v>
      </c>
      <c r="AE40848" s="1">
        <v>14130.281088</v>
      </c>
      <c r="AF40848" s="1">
        <v>124.93882352941201</v>
      </c>
      <c r="AJ40848" s="1" t="s">
        <v>1006</v>
      </c>
      <c r="AK40848" s="176" t="s">
        <v>112</v>
      </c>
      <c r="AL40848" s="176" t="s">
        <v>38359</v>
      </c>
    </row>
    <row r="40849" spans="1:38" x14ac:dyDescent="0.2">
      <c r="A40849" s="128">
        <v>1279</v>
      </c>
      <c r="B40849" s="128">
        <v>1284</v>
      </c>
      <c r="H40849" s="6" t="s">
        <v>148</v>
      </c>
      <c r="I40849" s="148">
        <v>2001</v>
      </c>
      <c r="K40849" s="153">
        <v>2018</v>
      </c>
      <c r="O40849" s="6" t="s">
        <v>586</v>
      </c>
      <c r="Z40849" s="2" t="s">
        <v>49144</v>
      </c>
      <c r="AA40849" s="41" t="s">
        <v>29456</v>
      </c>
      <c r="AD40849" s="2" t="s">
        <v>149</v>
      </c>
      <c r="AE40849" s="1">
        <v>9259.4262153191503</v>
      </c>
      <c r="AF40849" s="1">
        <v>35.810732701591299</v>
      </c>
      <c r="AJ40849" s="1" t="s">
        <v>1006</v>
      </c>
      <c r="AK40849" s="176" t="s">
        <v>112</v>
      </c>
      <c r="AL40849" s="176" t="s">
        <v>38359</v>
      </c>
    </row>
    <row r="40850" spans="1:38" x14ac:dyDescent="0.2">
      <c r="A40850" s="128">
        <v>1279</v>
      </c>
      <c r="B40850" s="128">
        <v>1284</v>
      </c>
      <c r="H40850" s="6" t="s">
        <v>148</v>
      </c>
      <c r="I40850" s="148">
        <v>2001</v>
      </c>
      <c r="K40850" s="153">
        <v>2018</v>
      </c>
      <c r="O40850" s="6" t="s">
        <v>586</v>
      </c>
      <c r="Z40850" s="2" t="s">
        <v>49145</v>
      </c>
      <c r="AA40850" s="41" t="s">
        <v>48852</v>
      </c>
      <c r="AD40850" s="2" t="s">
        <v>149</v>
      </c>
      <c r="AE40850" s="1">
        <v>9766.0193721185497</v>
      </c>
      <c r="AF40850" s="1">
        <v>1165.72996706915</v>
      </c>
      <c r="AJ40850" s="1" t="s">
        <v>1006</v>
      </c>
      <c r="AK40850" s="176" t="s">
        <v>112</v>
      </c>
      <c r="AL40850" s="176" t="s">
        <v>38359</v>
      </c>
    </row>
    <row r="40851" spans="1:38" x14ac:dyDescent="0.2">
      <c r="A40851" s="128">
        <v>1279</v>
      </c>
      <c r="B40851" s="128">
        <v>1284</v>
      </c>
      <c r="H40851" s="6" t="s">
        <v>148</v>
      </c>
      <c r="I40851" s="148">
        <v>2001</v>
      </c>
      <c r="K40851" s="153">
        <v>2018</v>
      </c>
      <c r="O40851" s="6" t="s">
        <v>586</v>
      </c>
      <c r="Z40851" s="2" t="s">
        <v>49146</v>
      </c>
      <c r="AA40851" s="41" t="s">
        <v>24032</v>
      </c>
      <c r="AD40851" s="2" t="s">
        <v>149</v>
      </c>
      <c r="AE40851" s="1">
        <v>5212.9943249999997</v>
      </c>
      <c r="AF40851" s="1">
        <v>3.4962304526749</v>
      </c>
      <c r="AJ40851" s="1" t="s">
        <v>1006</v>
      </c>
      <c r="AK40851" s="176" t="s">
        <v>112</v>
      </c>
      <c r="AL40851" s="176" t="s">
        <v>38359</v>
      </c>
    </row>
    <row r="40852" spans="1:38" x14ac:dyDescent="0.2">
      <c r="A40852" s="128">
        <v>1279</v>
      </c>
      <c r="B40852" s="128">
        <v>1284</v>
      </c>
      <c r="H40852" s="6" t="s">
        <v>148</v>
      </c>
      <c r="I40852" s="148">
        <v>2001</v>
      </c>
      <c r="K40852" s="153">
        <v>2018</v>
      </c>
      <c r="O40852" s="6" t="s">
        <v>586</v>
      </c>
      <c r="Z40852" s="2" t="s">
        <v>49147</v>
      </c>
      <c r="AA40852" s="41" t="s">
        <v>24033</v>
      </c>
      <c r="AD40852" s="2" t="s">
        <v>149</v>
      </c>
      <c r="AE40852" s="1">
        <v>3212.3818818187201</v>
      </c>
      <c r="AF40852" s="1">
        <v>3.8793789954337901</v>
      </c>
      <c r="AJ40852" s="1" t="s">
        <v>1006</v>
      </c>
      <c r="AK40852" s="176" t="s">
        <v>112</v>
      </c>
      <c r="AL40852" s="176" t="s">
        <v>38359</v>
      </c>
    </row>
    <row r="40853" spans="1:38" x14ac:dyDescent="0.2">
      <c r="A40853" s="128">
        <v>1279</v>
      </c>
      <c r="B40853" s="128">
        <v>1284</v>
      </c>
      <c r="H40853" s="6" t="s">
        <v>148</v>
      </c>
      <c r="I40853" s="148">
        <v>2001</v>
      </c>
      <c r="K40853" s="153">
        <v>2018</v>
      </c>
      <c r="O40853" s="6" t="s">
        <v>586</v>
      </c>
      <c r="Z40853" s="2" t="s">
        <v>49148</v>
      </c>
      <c r="AA40853" s="41" t="s">
        <v>23989</v>
      </c>
      <c r="AD40853" s="2" t="s">
        <v>149</v>
      </c>
      <c r="AE40853" s="1">
        <v>508.97274874141903</v>
      </c>
      <c r="AF40853" s="1">
        <v>7.46887032967033</v>
      </c>
      <c r="AJ40853" s="1" t="s">
        <v>1006</v>
      </c>
      <c r="AK40853" s="176" t="s">
        <v>112</v>
      </c>
      <c r="AL40853" s="176" t="s">
        <v>38359</v>
      </c>
    </row>
    <row r="40854" spans="1:38" x14ac:dyDescent="0.2">
      <c r="A40854" s="128">
        <v>1279</v>
      </c>
      <c r="B40854" s="128">
        <v>1284</v>
      </c>
      <c r="H40854" s="6" t="s">
        <v>148</v>
      </c>
      <c r="I40854" s="148">
        <v>2001</v>
      </c>
      <c r="K40854" s="153">
        <v>2018</v>
      </c>
      <c r="O40854" s="6" t="s">
        <v>586</v>
      </c>
      <c r="Z40854" s="2" t="s">
        <v>49149</v>
      </c>
      <c r="AA40854" s="41" t="s">
        <v>30997</v>
      </c>
      <c r="AD40854" s="2" t="s">
        <v>149</v>
      </c>
      <c r="AE40854" s="1">
        <v>23651.5483263889</v>
      </c>
      <c r="AF40854" s="1">
        <v>47.199111111111101</v>
      </c>
      <c r="AJ40854" s="1" t="s">
        <v>1006</v>
      </c>
      <c r="AK40854" s="176" t="s">
        <v>112</v>
      </c>
      <c r="AL40854" s="176" t="s">
        <v>38359</v>
      </c>
    </row>
    <row r="40855" spans="1:38" x14ac:dyDescent="0.2">
      <c r="A40855" s="128">
        <v>1279</v>
      </c>
      <c r="B40855" s="128">
        <v>1284</v>
      </c>
      <c r="H40855" s="6" t="s">
        <v>148</v>
      </c>
      <c r="I40855" s="148">
        <v>2001</v>
      </c>
      <c r="K40855" s="153">
        <v>2018</v>
      </c>
      <c r="O40855" s="6" t="s">
        <v>586</v>
      </c>
      <c r="Z40855" s="2" t="s">
        <v>49150</v>
      </c>
      <c r="AA40855" s="41" t="s">
        <v>22842</v>
      </c>
      <c r="AD40855" s="2" t="s">
        <v>149</v>
      </c>
      <c r="AE40855" s="1">
        <v>116.679916695082</v>
      </c>
      <c r="AF40855" s="1">
        <v>3.4819016393442599</v>
      </c>
      <c r="AJ40855" s="1" t="s">
        <v>1006</v>
      </c>
      <c r="AK40855" s="176" t="s">
        <v>112</v>
      </c>
      <c r="AL40855" s="176" t="s">
        <v>38359</v>
      </c>
    </row>
    <row r="40856" spans="1:38" x14ac:dyDescent="0.2">
      <c r="A40856" s="128">
        <v>1279</v>
      </c>
      <c r="B40856" s="128">
        <v>1284</v>
      </c>
      <c r="H40856" s="6" t="s">
        <v>148</v>
      </c>
      <c r="I40856" s="148">
        <v>2001</v>
      </c>
      <c r="K40856" s="153">
        <v>2018</v>
      </c>
      <c r="O40856" s="6" t="s">
        <v>586</v>
      </c>
      <c r="Z40856" s="2" t="s">
        <v>49151</v>
      </c>
      <c r="AA40856" s="41" t="s">
        <v>23090</v>
      </c>
      <c r="AD40856" s="2" t="s">
        <v>149</v>
      </c>
      <c r="AE40856" s="1">
        <v>9656.4038750359505</v>
      </c>
      <c r="AF40856" s="1">
        <v>5.4797846223061999</v>
      </c>
      <c r="AJ40856" s="1" t="s">
        <v>1006</v>
      </c>
      <c r="AK40856" s="176" t="s">
        <v>112</v>
      </c>
      <c r="AL40856" s="176" t="s">
        <v>38359</v>
      </c>
    </row>
    <row r="40857" spans="1:38" x14ac:dyDescent="0.2">
      <c r="A40857" s="128">
        <v>1279</v>
      </c>
      <c r="B40857" s="128">
        <v>1284</v>
      </c>
      <c r="H40857" s="6" t="s">
        <v>148</v>
      </c>
      <c r="I40857" s="148">
        <v>2001</v>
      </c>
      <c r="K40857" s="153">
        <v>2018</v>
      </c>
      <c r="O40857" s="6" t="s">
        <v>586</v>
      </c>
      <c r="Z40857" s="2" t="s">
        <v>49152</v>
      </c>
      <c r="AA40857" s="41" t="s">
        <v>23094</v>
      </c>
      <c r="AD40857" s="2" t="s">
        <v>149</v>
      </c>
      <c r="AE40857" s="1">
        <v>1182.2601457534199</v>
      </c>
      <c r="AF40857" s="1">
        <v>3.2008951690265102</v>
      </c>
      <c r="AJ40857" s="1" t="s">
        <v>1006</v>
      </c>
      <c r="AK40857" s="176" t="s">
        <v>112</v>
      </c>
      <c r="AL40857" s="176" t="s">
        <v>38359</v>
      </c>
    </row>
    <row r="40858" spans="1:38" x14ac:dyDescent="0.2">
      <c r="A40858" s="128">
        <v>1279</v>
      </c>
      <c r="B40858" s="128">
        <v>1284</v>
      </c>
      <c r="H40858" s="6" t="s">
        <v>148</v>
      </c>
      <c r="I40858" s="148">
        <v>2001</v>
      </c>
      <c r="K40858" s="153">
        <v>2018</v>
      </c>
      <c r="O40858" s="6" t="s">
        <v>586</v>
      </c>
      <c r="Z40858" s="2" t="s">
        <v>49153</v>
      </c>
      <c r="AA40858" s="41" t="s">
        <v>29463</v>
      </c>
      <c r="AD40858" s="2" t="s">
        <v>149</v>
      </c>
      <c r="AE40858" s="1">
        <v>17469.989674830002</v>
      </c>
      <c r="AF40858" s="1">
        <v>2.7727416507006302</v>
      </c>
      <c r="AJ40858" s="1" t="s">
        <v>1006</v>
      </c>
      <c r="AK40858" s="176" t="s">
        <v>112</v>
      </c>
      <c r="AL40858" s="176" t="s">
        <v>38359</v>
      </c>
    </row>
    <row r="40859" spans="1:38" x14ac:dyDescent="0.2">
      <c r="A40859" s="128">
        <v>1279</v>
      </c>
      <c r="B40859" s="128">
        <v>1284</v>
      </c>
      <c r="H40859" s="6" t="s">
        <v>148</v>
      </c>
      <c r="I40859" s="148">
        <v>2001</v>
      </c>
      <c r="K40859" s="153">
        <v>2018</v>
      </c>
      <c r="O40859" s="6" t="s">
        <v>586</v>
      </c>
      <c r="Z40859" s="2" t="s">
        <v>49154</v>
      </c>
      <c r="AA40859" s="41" t="s">
        <v>48853</v>
      </c>
      <c r="AD40859" s="2" t="s">
        <v>149</v>
      </c>
      <c r="AE40859" s="1">
        <v>10999.8605930131</v>
      </c>
      <c r="AF40859" s="1">
        <v>5.99988700564972</v>
      </c>
      <c r="AJ40859" s="1" t="s">
        <v>1006</v>
      </c>
      <c r="AK40859" s="176" t="s">
        <v>112</v>
      </c>
      <c r="AL40859" s="176" t="s">
        <v>38359</v>
      </c>
    </row>
    <row r="40860" spans="1:38" x14ac:dyDescent="0.2">
      <c r="A40860" s="128">
        <v>1279</v>
      </c>
      <c r="B40860" s="128">
        <v>1284</v>
      </c>
      <c r="H40860" s="6" t="s">
        <v>148</v>
      </c>
      <c r="I40860" s="148">
        <v>2001</v>
      </c>
      <c r="K40860" s="153">
        <v>2018</v>
      </c>
      <c r="O40860" s="6" t="s">
        <v>586</v>
      </c>
      <c r="Z40860" s="2" t="s">
        <v>49155</v>
      </c>
      <c r="AA40860" s="41" t="s">
        <v>46679</v>
      </c>
      <c r="AD40860" s="2" t="s">
        <v>149</v>
      </c>
      <c r="AE40860" s="1">
        <v>9066.8470298089196</v>
      </c>
      <c r="AF40860" s="1">
        <v>3.0063128096249101</v>
      </c>
      <c r="AJ40860" s="1" t="s">
        <v>1006</v>
      </c>
      <c r="AK40860" s="176" t="s">
        <v>112</v>
      </c>
      <c r="AL40860" s="176" t="s">
        <v>38359</v>
      </c>
    </row>
    <row r="40861" spans="1:38" x14ac:dyDescent="0.2">
      <c r="A40861" s="128">
        <v>1279</v>
      </c>
      <c r="B40861" s="128">
        <v>1284</v>
      </c>
      <c r="H40861" s="6" t="s">
        <v>148</v>
      </c>
      <c r="I40861" s="148">
        <v>2001</v>
      </c>
      <c r="K40861" s="153">
        <v>2018</v>
      </c>
      <c r="O40861" s="6" t="s">
        <v>586</v>
      </c>
      <c r="Z40861" s="2" t="s">
        <v>49156</v>
      </c>
      <c r="AA40861" s="41" t="s">
        <v>24081</v>
      </c>
      <c r="AD40861" s="2" t="s">
        <v>149</v>
      </c>
      <c r="AE40861" s="1">
        <v>2434.5598058157898</v>
      </c>
      <c r="AF40861" s="1">
        <v>0.89429894736842097</v>
      </c>
      <c r="AJ40861" s="1" t="s">
        <v>1006</v>
      </c>
      <c r="AK40861" s="176" t="s">
        <v>112</v>
      </c>
      <c r="AL40861" s="176" t="s">
        <v>38359</v>
      </c>
    </row>
    <row r="40862" spans="1:38" x14ac:dyDescent="0.2">
      <c r="A40862" s="128">
        <v>1279</v>
      </c>
      <c r="B40862" s="128">
        <v>1284</v>
      </c>
      <c r="H40862" s="6" t="s">
        <v>148</v>
      </c>
      <c r="I40862" s="148">
        <v>2001</v>
      </c>
      <c r="K40862" s="153">
        <v>2018</v>
      </c>
      <c r="O40862" s="6" t="s">
        <v>586</v>
      </c>
      <c r="Z40862" s="2" t="s">
        <v>49157</v>
      </c>
      <c r="AA40862" s="41" t="s">
        <v>46519</v>
      </c>
      <c r="AD40862" s="2" t="s">
        <v>149</v>
      </c>
      <c r="AE40862" s="1">
        <v>424.16816475776199</v>
      </c>
      <c r="AF40862" s="1">
        <v>5.2438572877216902</v>
      </c>
      <c r="AJ40862" s="1" t="s">
        <v>1006</v>
      </c>
      <c r="AK40862" s="176" t="s">
        <v>112</v>
      </c>
      <c r="AL40862" s="176" t="s">
        <v>38359</v>
      </c>
    </row>
    <row r="40863" spans="1:38" x14ac:dyDescent="0.2">
      <c r="A40863" s="128">
        <v>1279</v>
      </c>
      <c r="B40863" s="128">
        <v>1284</v>
      </c>
      <c r="H40863" s="6" t="s">
        <v>148</v>
      </c>
      <c r="I40863" s="148">
        <v>2001</v>
      </c>
      <c r="K40863" s="153">
        <v>2018</v>
      </c>
      <c r="O40863" s="6" t="s">
        <v>586</v>
      </c>
      <c r="Z40863" s="2" t="s">
        <v>49158</v>
      </c>
      <c r="AA40863" s="41" t="s">
        <v>48854</v>
      </c>
      <c r="AD40863" s="2" t="s">
        <v>149</v>
      </c>
      <c r="AE40863" s="1">
        <v>667.18783832203906</v>
      </c>
      <c r="AF40863" s="1">
        <v>3.77562378797673</v>
      </c>
      <c r="AJ40863" s="1" t="s">
        <v>1006</v>
      </c>
      <c r="AK40863" s="176" t="s">
        <v>112</v>
      </c>
      <c r="AL40863" s="176" t="s">
        <v>38359</v>
      </c>
    </row>
    <row r="40864" spans="1:38" x14ac:dyDescent="0.2">
      <c r="A40864" s="128">
        <v>1279</v>
      </c>
      <c r="B40864" s="128">
        <v>1284</v>
      </c>
      <c r="H40864" s="6" t="s">
        <v>148</v>
      </c>
      <c r="I40864" s="148">
        <v>2001</v>
      </c>
      <c r="K40864" s="153">
        <v>2018</v>
      </c>
      <c r="O40864" s="6" t="s">
        <v>586</v>
      </c>
      <c r="Z40864" s="2" t="s">
        <v>49159</v>
      </c>
      <c r="AA40864" s="41" t="s">
        <v>46520</v>
      </c>
      <c r="AD40864" s="2" t="s">
        <v>149</v>
      </c>
      <c r="AE40864" s="1">
        <v>286.35525650213998</v>
      </c>
      <c r="AF40864" s="1">
        <v>0.86412693629075998</v>
      </c>
      <c r="AJ40864" s="1" t="s">
        <v>1006</v>
      </c>
      <c r="AK40864" s="176" t="s">
        <v>112</v>
      </c>
      <c r="AL40864" s="176" t="s">
        <v>38359</v>
      </c>
    </row>
    <row r="40865" spans="1:38" x14ac:dyDescent="0.2">
      <c r="A40865" s="128">
        <v>1279</v>
      </c>
      <c r="B40865" s="128">
        <v>1284</v>
      </c>
      <c r="H40865" s="6" t="s">
        <v>148</v>
      </c>
      <c r="I40865" s="148">
        <v>2001</v>
      </c>
      <c r="K40865" s="153">
        <v>2018</v>
      </c>
      <c r="O40865" s="6" t="s">
        <v>586</v>
      </c>
      <c r="Z40865" s="2" t="s">
        <v>49160</v>
      </c>
      <c r="AA40865" s="41" t="s">
        <v>46521</v>
      </c>
      <c r="AD40865" s="2" t="s">
        <v>149</v>
      </c>
      <c r="AE40865" s="1">
        <v>121.053407138213</v>
      </c>
      <c r="AF40865" s="1">
        <v>2.7481653528983698</v>
      </c>
      <c r="AJ40865" s="1" t="s">
        <v>1006</v>
      </c>
      <c r="AK40865" s="176" t="s">
        <v>112</v>
      </c>
      <c r="AL40865" s="176" t="s">
        <v>38359</v>
      </c>
    </row>
    <row r="40866" spans="1:38" x14ac:dyDescent="0.2">
      <c r="A40866" s="128">
        <v>1279</v>
      </c>
      <c r="B40866" s="128">
        <v>1284</v>
      </c>
      <c r="H40866" s="6" t="s">
        <v>148</v>
      </c>
      <c r="I40866" s="148">
        <v>2001</v>
      </c>
      <c r="K40866" s="153">
        <v>2018</v>
      </c>
      <c r="O40866" s="6" t="s">
        <v>586</v>
      </c>
      <c r="Z40866" s="2" t="s">
        <v>49161</v>
      </c>
      <c r="AA40866" s="41" t="s">
        <v>48855</v>
      </c>
      <c r="AD40866" s="2" t="s">
        <v>149</v>
      </c>
      <c r="AE40866" s="1">
        <v>49.765639041072099</v>
      </c>
      <c r="AF40866" s="1">
        <v>2.7895455739427399</v>
      </c>
      <c r="AJ40866" s="1" t="s">
        <v>1006</v>
      </c>
      <c r="AK40866" s="176" t="s">
        <v>112</v>
      </c>
      <c r="AL40866" s="176" t="s">
        <v>38359</v>
      </c>
    </row>
    <row r="40867" spans="1:38" x14ac:dyDescent="0.2">
      <c r="A40867" s="128">
        <v>1279</v>
      </c>
      <c r="B40867" s="128">
        <v>1284</v>
      </c>
      <c r="H40867" s="6" t="s">
        <v>148</v>
      </c>
      <c r="I40867" s="148">
        <v>2001</v>
      </c>
      <c r="K40867" s="153">
        <v>2018</v>
      </c>
      <c r="O40867" s="6" t="s">
        <v>586</v>
      </c>
      <c r="Z40867" s="2" t="s">
        <v>49162</v>
      </c>
      <c r="AA40867" s="41" t="s">
        <v>22715</v>
      </c>
      <c r="AD40867" s="2" t="s">
        <v>149</v>
      </c>
      <c r="AE40867" s="1">
        <v>1025.0226365138701</v>
      </c>
      <c r="AF40867" s="1">
        <v>8.4170810775866407</v>
      </c>
      <c r="AJ40867" s="1" t="s">
        <v>1006</v>
      </c>
      <c r="AK40867" s="176" t="s">
        <v>112</v>
      </c>
      <c r="AL40867" s="176" t="s">
        <v>38359</v>
      </c>
    </row>
    <row r="40868" spans="1:38" x14ac:dyDescent="0.2">
      <c r="A40868" s="128">
        <v>1279</v>
      </c>
      <c r="B40868" s="128">
        <v>1284</v>
      </c>
      <c r="H40868" s="6" t="s">
        <v>148</v>
      </c>
      <c r="I40868" s="148">
        <v>2001</v>
      </c>
      <c r="K40868" s="153">
        <v>2018</v>
      </c>
      <c r="O40868" s="6" t="s">
        <v>586</v>
      </c>
      <c r="Z40868" s="2" t="s">
        <v>49163</v>
      </c>
      <c r="AA40868" s="41" t="s">
        <v>48856</v>
      </c>
      <c r="AD40868" s="2" t="s">
        <v>149</v>
      </c>
      <c r="AE40868" s="1">
        <v>511.68731514744599</v>
      </c>
      <c r="AF40868" s="1">
        <v>2.2149193548387101</v>
      </c>
      <c r="AJ40868" s="1" t="s">
        <v>1006</v>
      </c>
      <c r="AK40868" s="176" t="s">
        <v>112</v>
      </c>
      <c r="AL40868" s="176" t="s">
        <v>38359</v>
      </c>
    </row>
    <row r="40869" spans="1:38" x14ac:dyDescent="0.2">
      <c r="A40869" s="128">
        <v>1279</v>
      </c>
      <c r="B40869" s="128">
        <v>1284</v>
      </c>
      <c r="H40869" s="6" t="s">
        <v>148</v>
      </c>
      <c r="I40869" s="148">
        <v>2001</v>
      </c>
      <c r="K40869" s="153">
        <v>2018</v>
      </c>
      <c r="O40869" s="6" t="s">
        <v>586</v>
      </c>
      <c r="Z40869" s="2" t="s">
        <v>49164</v>
      </c>
      <c r="AA40869" s="41" t="s">
        <v>48857</v>
      </c>
      <c r="AD40869" s="2" t="s">
        <v>149</v>
      </c>
      <c r="AE40869" s="1">
        <v>304.85861747113501</v>
      </c>
      <c r="AF40869" s="1">
        <v>5.3311768608469103</v>
      </c>
      <c r="AJ40869" s="1" t="s">
        <v>1006</v>
      </c>
      <c r="AK40869" s="176" t="s">
        <v>112</v>
      </c>
      <c r="AL40869" s="176" t="s">
        <v>38359</v>
      </c>
    </row>
    <row r="40870" spans="1:38" x14ac:dyDescent="0.2">
      <c r="A40870" s="128">
        <v>1279</v>
      </c>
      <c r="B40870" s="128">
        <v>1284</v>
      </c>
      <c r="H40870" s="6" t="s">
        <v>148</v>
      </c>
      <c r="I40870" s="148">
        <v>2001</v>
      </c>
      <c r="K40870" s="153">
        <v>2018</v>
      </c>
      <c r="O40870" s="6" t="s">
        <v>586</v>
      </c>
      <c r="Z40870" s="2" t="s">
        <v>49165</v>
      </c>
      <c r="AA40870" s="41" t="s">
        <v>38309</v>
      </c>
      <c r="AD40870" s="2" t="s">
        <v>149</v>
      </c>
      <c r="AE40870" s="1">
        <v>4200.6308588930597</v>
      </c>
      <c r="AF40870" s="1">
        <v>1.13716824087014</v>
      </c>
      <c r="AJ40870" s="1" t="s">
        <v>1006</v>
      </c>
      <c r="AK40870" s="176" t="s">
        <v>112</v>
      </c>
      <c r="AL40870" s="176" t="s">
        <v>38359</v>
      </c>
    </row>
    <row r="40871" spans="1:38" x14ac:dyDescent="0.2">
      <c r="A40871" s="128">
        <v>1279</v>
      </c>
      <c r="B40871" s="128">
        <v>1284</v>
      </c>
      <c r="H40871" s="6" t="s">
        <v>148</v>
      </c>
      <c r="I40871" s="148">
        <v>2001</v>
      </c>
      <c r="K40871" s="153">
        <v>2018</v>
      </c>
      <c r="O40871" s="6" t="s">
        <v>586</v>
      </c>
      <c r="Z40871" s="2" t="s">
        <v>49166</v>
      </c>
      <c r="AA40871" s="41" t="s">
        <v>22947</v>
      </c>
      <c r="AD40871" s="2" t="s">
        <v>149</v>
      </c>
      <c r="AE40871" s="1">
        <v>317.18937217222901</v>
      </c>
      <c r="AF40871" s="1">
        <v>0.96510026719252195</v>
      </c>
      <c r="AJ40871" s="1" t="s">
        <v>1006</v>
      </c>
      <c r="AK40871" s="176" t="s">
        <v>112</v>
      </c>
      <c r="AL40871" s="176" t="s">
        <v>38359</v>
      </c>
    </row>
    <row r="40872" spans="1:38" x14ac:dyDescent="0.2">
      <c r="A40872" s="128">
        <v>1279</v>
      </c>
      <c r="B40872" s="128">
        <v>1284</v>
      </c>
      <c r="H40872" s="6" t="s">
        <v>148</v>
      </c>
      <c r="I40872" s="148">
        <v>2001</v>
      </c>
      <c r="K40872" s="153">
        <v>2018</v>
      </c>
      <c r="O40872" s="6" t="s">
        <v>586</v>
      </c>
      <c r="Z40872" s="2" t="s">
        <v>49167</v>
      </c>
      <c r="AA40872" s="41" t="s">
        <v>48858</v>
      </c>
      <c r="AD40872" s="2" t="s">
        <v>149</v>
      </c>
      <c r="AE40872" s="1">
        <v>159.23164489139401</v>
      </c>
      <c r="AF40872" s="1">
        <v>0.55011425499682398</v>
      </c>
      <c r="AJ40872" s="1" t="s">
        <v>1006</v>
      </c>
      <c r="AK40872" s="176" t="s">
        <v>112</v>
      </c>
      <c r="AL40872" s="176" t="s">
        <v>38359</v>
      </c>
    </row>
    <row r="40873" spans="1:38" x14ac:dyDescent="0.2">
      <c r="A40873" s="128">
        <v>1279</v>
      </c>
      <c r="B40873" s="128">
        <v>1284</v>
      </c>
      <c r="H40873" s="6" t="s">
        <v>148</v>
      </c>
      <c r="I40873" s="148">
        <v>2001</v>
      </c>
      <c r="K40873" s="153">
        <v>2018</v>
      </c>
      <c r="O40873" s="6" t="s">
        <v>586</v>
      </c>
      <c r="Z40873" s="2" t="s">
        <v>49168</v>
      </c>
      <c r="AA40873" s="41" t="s">
        <v>22711</v>
      </c>
      <c r="AD40873" s="2" t="s">
        <v>149</v>
      </c>
      <c r="AE40873" s="1">
        <v>564.83627750894095</v>
      </c>
      <c r="AF40873" s="1">
        <v>4.1142082324455203</v>
      </c>
      <c r="AJ40873" s="1" t="s">
        <v>1006</v>
      </c>
      <c r="AK40873" s="176" t="s">
        <v>112</v>
      </c>
      <c r="AL40873" s="176" t="s">
        <v>38359</v>
      </c>
    </row>
    <row r="40874" spans="1:38" x14ac:dyDescent="0.2">
      <c r="A40874" s="128">
        <v>1279</v>
      </c>
      <c r="B40874" s="128">
        <v>1284</v>
      </c>
      <c r="H40874" s="6" t="s">
        <v>148</v>
      </c>
      <c r="I40874" s="148">
        <v>2001</v>
      </c>
      <c r="K40874" s="153">
        <v>2018</v>
      </c>
      <c r="O40874" s="6" t="s">
        <v>586</v>
      </c>
      <c r="Z40874" s="2" t="s">
        <v>49169</v>
      </c>
      <c r="AA40874" s="41" t="s">
        <v>48859</v>
      </c>
      <c r="AD40874" s="2" t="s">
        <v>149</v>
      </c>
      <c r="AE40874" s="1">
        <v>220.096823968541</v>
      </c>
      <c r="AF40874" s="1">
        <v>0.500141067126182</v>
      </c>
      <c r="AJ40874" s="1" t="s">
        <v>1006</v>
      </c>
      <c r="AK40874" s="176" t="s">
        <v>112</v>
      </c>
      <c r="AL40874" s="176" t="s">
        <v>38359</v>
      </c>
    </row>
    <row r="40875" spans="1:38" x14ac:dyDescent="0.2">
      <c r="A40875" s="128">
        <v>1279</v>
      </c>
      <c r="B40875" s="128">
        <v>1284</v>
      </c>
      <c r="H40875" s="6" t="s">
        <v>148</v>
      </c>
      <c r="I40875" s="148">
        <v>2001</v>
      </c>
      <c r="K40875" s="153">
        <v>2018</v>
      </c>
      <c r="O40875" s="6" t="s">
        <v>586</v>
      </c>
      <c r="Z40875" s="2" t="s">
        <v>49170</v>
      </c>
      <c r="AA40875" s="41" t="s">
        <v>48860</v>
      </c>
      <c r="AD40875" s="2" t="s">
        <v>149</v>
      </c>
      <c r="AE40875" s="1">
        <v>557.14416437956197</v>
      </c>
      <c r="AF40875" s="1">
        <v>3.10932162192023</v>
      </c>
      <c r="AJ40875" s="1" t="s">
        <v>1006</v>
      </c>
      <c r="AK40875" s="176" t="s">
        <v>112</v>
      </c>
      <c r="AL40875" s="176" t="s">
        <v>38359</v>
      </c>
    </row>
    <row r="40876" spans="1:38" x14ac:dyDescent="0.2">
      <c r="A40876" s="128">
        <v>1279</v>
      </c>
      <c r="B40876" s="128">
        <v>1284</v>
      </c>
      <c r="H40876" s="6" t="s">
        <v>148</v>
      </c>
      <c r="I40876" s="148">
        <v>2001</v>
      </c>
      <c r="K40876" s="153">
        <v>2018</v>
      </c>
      <c r="O40876" s="6" t="s">
        <v>586</v>
      </c>
      <c r="Z40876" s="2" t="s">
        <v>49171</v>
      </c>
      <c r="AA40876" s="41" t="s">
        <v>24014</v>
      </c>
      <c r="AD40876" s="2" t="s">
        <v>149</v>
      </c>
      <c r="AE40876" s="1">
        <v>210.642360562786</v>
      </c>
      <c r="AF40876" s="1">
        <v>7.2288242574257398</v>
      </c>
      <c r="AJ40876" s="1" t="s">
        <v>1006</v>
      </c>
      <c r="AK40876" s="176" t="s">
        <v>112</v>
      </c>
      <c r="AL40876" s="176" t="s">
        <v>38359</v>
      </c>
    </row>
    <row r="40877" spans="1:38" x14ac:dyDescent="0.2">
      <c r="A40877" s="128">
        <v>1279</v>
      </c>
      <c r="B40877" s="128">
        <v>1284</v>
      </c>
      <c r="H40877" s="6" t="s">
        <v>148</v>
      </c>
      <c r="I40877" s="148">
        <v>2001</v>
      </c>
      <c r="K40877" s="153">
        <v>2018</v>
      </c>
      <c r="O40877" s="6" t="s">
        <v>586</v>
      </c>
      <c r="Z40877" s="2" t="s">
        <v>49172</v>
      </c>
      <c r="AA40877" s="41" t="s">
        <v>48861</v>
      </c>
      <c r="AD40877" s="2" t="s">
        <v>149</v>
      </c>
      <c r="AE40877" s="1">
        <v>105.939023071234</v>
      </c>
      <c r="AF40877" s="1">
        <v>0.48045111432015097</v>
      </c>
      <c r="AJ40877" s="1" t="s">
        <v>1006</v>
      </c>
      <c r="AK40877" s="176" t="s">
        <v>112</v>
      </c>
      <c r="AL40877" s="176" t="s">
        <v>38359</v>
      </c>
    </row>
    <row r="40878" spans="1:38" x14ac:dyDescent="0.2">
      <c r="A40878" s="128">
        <v>1279</v>
      </c>
      <c r="B40878" s="128">
        <v>1284</v>
      </c>
      <c r="H40878" s="6" t="s">
        <v>148</v>
      </c>
      <c r="I40878" s="148">
        <v>2001</v>
      </c>
      <c r="K40878" s="153">
        <v>2018</v>
      </c>
      <c r="O40878" s="6" t="s">
        <v>586</v>
      </c>
      <c r="Z40878" s="2" t="s">
        <v>49173</v>
      </c>
      <c r="AA40878" s="41" t="s">
        <v>18873</v>
      </c>
      <c r="AD40878" s="2" t="s">
        <v>149</v>
      </c>
      <c r="AE40878" s="1">
        <v>300.22666243446002</v>
      </c>
      <c r="AF40878" s="1">
        <v>4.2335137227202599</v>
      </c>
      <c r="AJ40878" s="1" t="s">
        <v>1006</v>
      </c>
      <c r="AK40878" s="176" t="s">
        <v>112</v>
      </c>
      <c r="AL40878" s="176" t="s">
        <v>38359</v>
      </c>
    </row>
    <row r="40879" spans="1:38" x14ac:dyDescent="0.2">
      <c r="A40879" s="128">
        <v>1279</v>
      </c>
      <c r="B40879" s="128">
        <v>1284</v>
      </c>
      <c r="H40879" s="6" t="s">
        <v>148</v>
      </c>
      <c r="I40879" s="148">
        <v>2001</v>
      </c>
      <c r="K40879" s="153">
        <v>2018</v>
      </c>
      <c r="O40879" s="6" t="s">
        <v>586</v>
      </c>
      <c r="Z40879" s="2" t="s">
        <v>49174</v>
      </c>
      <c r="AA40879" s="41" t="s">
        <v>26056</v>
      </c>
      <c r="AD40879" s="2" t="s">
        <v>149</v>
      </c>
      <c r="AE40879" s="1">
        <v>231.50096182018601</v>
      </c>
      <c r="AF40879" s="1">
        <v>1.3515172243742199</v>
      </c>
      <c r="AJ40879" s="1" t="s">
        <v>1006</v>
      </c>
      <c r="AK40879" s="176" t="s">
        <v>112</v>
      </c>
      <c r="AL40879" s="176" t="s">
        <v>38359</v>
      </c>
    </row>
    <row r="40880" spans="1:38" x14ac:dyDescent="0.2">
      <c r="A40880" s="128">
        <v>1279</v>
      </c>
      <c r="B40880" s="128">
        <v>1284</v>
      </c>
      <c r="H40880" s="6" t="s">
        <v>148</v>
      </c>
      <c r="I40880" s="148">
        <v>2001</v>
      </c>
      <c r="K40880" s="153">
        <v>2018</v>
      </c>
      <c r="O40880" s="6" t="s">
        <v>586</v>
      </c>
      <c r="Z40880" s="2" t="s">
        <v>49175</v>
      </c>
      <c r="AA40880" s="41" t="s">
        <v>48862</v>
      </c>
      <c r="AD40880" s="2" t="s">
        <v>149</v>
      </c>
      <c r="AE40880" s="1">
        <v>92.836745602192295</v>
      </c>
      <c r="AF40880" s="1">
        <v>1.3250638869146301</v>
      </c>
      <c r="AJ40880" s="1" t="s">
        <v>1006</v>
      </c>
      <c r="AK40880" s="176" t="s">
        <v>112</v>
      </c>
      <c r="AL40880" s="176" t="s">
        <v>38359</v>
      </c>
    </row>
    <row r="40881" spans="1:38" x14ac:dyDescent="0.2">
      <c r="A40881" s="128">
        <v>1279</v>
      </c>
      <c r="B40881" s="128">
        <v>1284</v>
      </c>
      <c r="H40881" s="6" t="s">
        <v>148</v>
      </c>
      <c r="I40881" s="148">
        <v>2001</v>
      </c>
      <c r="K40881" s="153">
        <v>2018</v>
      </c>
      <c r="O40881" s="6" t="s">
        <v>586</v>
      </c>
      <c r="Z40881" s="2" t="s">
        <v>49176</v>
      </c>
      <c r="AA40881" s="41" t="s">
        <v>48863</v>
      </c>
      <c r="AD40881" s="2" t="s">
        <v>149</v>
      </c>
      <c r="AE40881" s="1">
        <v>96444.211260175696</v>
      </c>
      <c r="AF40881" s="1">
        <v>2.5266727672035101</v>
      </c>
      <c r="AJ40881" s="1" t="s">
        <v>1006</v>
      </c>
      <c r="AK40881" s="176" t="s">
        <v>112</v>
      </c>
      <c r="AL40881" s="176" t="s">
        <v>38359</v>
      </c>
    </row>
    <row r="40882" spans="1:38" x14ac:dyDescent="0.2">
      <c r="A40882" s="128">
        <v>1279</v>
      </c>
      <c r="B40882" s="128">
        <v>1284</v>
      </c>
      <c r="H40882" s="6" t="s">
        <v>148</v>
      </c>
      <c r="I40882" s="148">
        <v>2001</v>
      </c>
      <c r="K40882" s="153">
        <v>2018</v>
      </c>
      <c r="O40882" s="6" t="s">
        <v>586</v>
      </c>
      <c r="Z40882" s="2" t="s">
        <v>49177</v>
      </c>
      <c r="AA40882" s="41" t="s">
        <v>48864</v>
      </c>
      <c r="AD40882" s="2" t="s">
        <v>149</v>
      </c>
      <c r="AE40882" s="1">
        <v>8037.5159675632603</v>
      </c>
      <c r="AF40882" s="1">
        <v>0.16918439835663501</v>
      </c>
      <c r="AJ40882" s="1" t="s">
        <v>1006</v>
      </c>
      <c r="AK40882" s="176" t="s">
        <v>112</v>
      </c>
      <c r="AL40882" s="176" t="s">
        <v>38359</v>
      </c>
    </row>
    <row r="40883" spans="1:38" x14ac:dyDescent="0.2">
      <c r="A40883" s="128">
        <v>1279</v>
      </c>
      <c r="B40883" s="128">
        <v>1284</v>
      </c>
      <c r="H40883" s="6" t="s">
        <v>148</v>
      </c>
      <c r="I40883" s="148">
        <v>2001</v>
      </c>
      <c r="K40883" s="153">
        <v>2018</v>
      </c>
      <c r="O40883" s="6" t="s">
        <v>586</v>
      </c>
      <c r="Z40883" s="2" t="s">
        <v>49178</v>
      </c>
      <c r="AA40883" s="41" t="s">
        <v>31062</v>
      </c>
      <c r="AD40883" s="2" t="s">
        <v>149</v>
      </c>
      <c r="AE40883" s="1">
        <v>65.557053428308095</v>
      </c>
      <c r="AF40883" s="1">
        <v>0.108522233921161</v>
      </c>
      <c r="AJ40883" s="1" t="s">
        <v>1006</v>
      </c>
      <c r="AK40883" s="176" t="s">
        <v>112</v>
      </c>
      <c r="AL40883" s="176" t="s">
        <v>38359</v>
      </c>
    </row>
    <row r="40884" spans="1:38" x14ac:dyDescent="0.2">
      <c r="A40884" s="128">
        <v>1279</v>
      </c>
      <c r="B40884" s="128">
        <v>1284</v>
      </c>
      <c r="H40884" s="6" t="s">
        <v>148</v>
      </c>
      <c r="I40884" s="148">
        <v>2001</v>
      </c>
      <c r="K40884" s="153">
        <v>2018</v>
      </c>
      <c r="O40884" s="6" t="s">
        <v>586</v>
      </c>
      <c r="Z40884" s="2" t="s">
        <v>49179</v>
      </c>
      <c r="AA40884" s="41" t="s">
        <v>48865</v>
      </c>
      <c r="AD40884" s="2" t="s">
        <v>149</v>
      </c>
      <c r="AE40884" s="1">
        <v>21.355322574222999</v>
      </c>
      <c r="AF40884" s="1">
        <v>3.5291053963218903E-2</v>
      </c>
      <c r="AJ40884" s="1" t="s">
        <v>1006</v>
      </c>
      <c r="AK40884" s="176" t="s">
        <v>112</v>
      </c>
      <c r="AL40884" s="176" t="s">
        <v>38359</v>
      </c>
    </row>
    <row r="40885" spans="1:38" x14ac:dyDescent="0.2">
      <c r="A40885" s="128">
        <v>1279</v>
      </c>
      <c r="B40885" s="128">
        <v>1284</v>
      </c>
      <c r="H40885" s="6" t="s">
        <v>148</v>
      </c>
      <c r="I40885" s="148">
        <v>2001</v>
      </c>
      <c r="K40885" s="153">
        <v>2018</v>
      </c>
      <c r="O40885" s="6" t="s">
        <v>586</v>
      </c>
      <c r="Z40885" s="2" t="s">
        <v>49180</v>
      </c>
      <c r="AA40885" s="41" t="s">
        <v>48866</v>
      </c>
      <c r="AD40885" s="2" t="s">
        <v>149</v>
      </c>
      <c r="AE40885" s="1">
        <v>35.969121970724501</v>
      </c>
      <c r="AF40885" s="1">
        <v>0.16652371282742801</v>
      </c>
      <c r="AJ40885" s="1" t="s">
        <v>1006</v>
      </c>
      <c r="AK40885" s="176" t="s">
        <v>112</v>
      </c>
      <c r="AL40885" s="176" t="s">
        <v>38359</v>
      </c>
    </row>
    <row r="40886" spans="1:38" x14ac:dyDescent="0.2">
      <c r="A40886" s="128">
        <v>1279</v>
      </c>
      <c r="B40886" s="128">
        <v>1284</v>
      </c>
      <c r="H40886" s="6" t="s">
        <v>148</v>
      </c>
      <c r="I40886" s="148">
        <v>2001</v>
      </c>
      <c r="K40886" s="153">
        <v>2018</v>
      </c>
      <c r="O40886" s="6" t="s">
        <v>586</v>
      </c>
      <c r="Z40886" s="2" t="s">
        <v>49181</v>
      </c>
      <c r="AA40886" s="41" t="s">
        <v>44067</v>
      </c>
      <c r="AD40886" s="2" t="s">
        <v>149</v>
      </c>
      <c r="AE40886" s="1">
        <v>195.032572463484</v>
      </c>
      <c r="AF40886" s="1">
        <v>0.16652371282742801</v>
      </c>
      <c r="AJ40886" s="1" t="s">
        <v>1006</v>
      </c>
      <c r="AK40886" s="176" t="s">
        <v>112</v>
      </c>
      <c r="AL40886" s="176" t="s">
        <v>38359</v>
      </c>
    </row>
    <row r="40887" spans="1:38" x14ac:dyDescent="0.2">
      <c r="A40887" s="128">
        <v>1279</v>
      </c>
      <c r="B40887" s="128">
        <v>1284</v>
      </c>
      <c r="H40887" s="6" t="s">
        <v>148</v>
      </c>
      <c r="I40887" s="148">
        <v>2001</v>
      </c>
      <c r="K40887" s="153">
        <v>2018</v>
      </c>
      <c r="O40887" s="6" t="s">
        <v>586</v>
      </c>
      <c r="Z40887" s="2" t="s">
        <v>49182</v>
      </c>
      <c r="AA40887" s="41" t="s">
        <v>48867</v>
      </c>
      <c r="AD40887" s="2" t="s">
        <v>149</v>
      </c>
      <c r="AE40887" s="1">
        <v>336.52353246753302</v>
      </c>
      <c r="AF40887" s="1">
        <v>0.187024435149793</v>
      </c>
      <c r="AJ40887" s="1" t="s">
        <v>1006</v>
      </c>
      <c r="AK40887" s="176" t="s">
        <v>112</v>
      </c>
      <c r="AL40887" s="176" t="s">
        <v>38359</v>
      </c>
    </row>
    <row r="40888" spans="1:38" x14ac:dyDescent="0.2">
      <c r="A40888" s="128">
        <v>1279</v>
      </c>
      <c r="B40888" s="128">
        <v>1284</v>
      </c>
      <c r="H40888" s="6" t="s">
        <v>148</v>
      </c>
      <c r="I40888" s="148">
        <v>2001</v>
      </c>
      <c r="K40888" s="153">
        <v>2018</v>
      </c>
      <c r="O40888" s="6" t="s">
        <v>586</v>
      </c>
      <c r="Z40888" s="2" t="s">
        <v>49183</v>
      </c>
      <c r="AA40888" s="41" t="s">
        <v>31063</v>
      </c>
      <c r="AD40888" s="2" t="s">
        <v>149</v>
      </c>
      <c r="AE40888" s="1">
        <v>478.4857088</v>
      </c>
      <c r="AF40888" s="1">
        <v>0.232126775956284</v>
      </c>
      <c r="AJ40888" s="1" t="s">
        <v>1006</v>
      </c>
      <c r="AK40888" s="176" t="s">
        <v>112</v>
      </c>
      <c r="AL40888" s="176" t="s">
        <v>38359</v>
      </c>
    </row>
    <row r="40889" spans="1:38" x14ac:dyDescent="0.2">
      <c r="A40889" s="128">
        <v>1279</v>
      </c>
      <c r="B40889" s="128">
        <v>1284</v>
      </c>
      <c r="H40889" s="6" t="s">
        <v>148</v>
      </c>
      <c r="I40889" s="148">
        <v>2001</v>
      </c>
      <c r="K40889" s="153">
        <v>2018</v>
      </c>
      <c r="O40889" s="6" t="s">
        <v>586</v>
      </c>
      <c r="Z40889" s="2" t="s">
        <v>49184</v>
      </c>
      <c r="AA40889" s="41" t="s">
        <v>48868</v>
      </c>
      <c r="AD40889" s="2" t="s">
        <v>149</v>
      </c>
      <c r="AE40889" s="1">
        <v>17.5249167842031</v>
      </c>
      <c r="AF40889" s="1">
        <v>7.4892806770098699E-2</v>
      </c>
      <c r="AJ40889" s="1" t="s">
        <v>1006</v>
      </c>
      <c r="AK40889" s="176" t="s">
        <v>112</v>
      </c>
      <c r="AL40889" s="176" t="s">
        <v>38359</v>
      </c>
    </row>
    <row r="40890" spans="1:38" x14ac:dyDescent="0.2">
      <c r="A40890" s="128">
        <v>1279</v>
      </c>
      <c r="B40890" s="128">
        <v>1284</v>
      </c>
      <c r="H40890" s="6" t="s">
        <v>148</v>
      </c>
      <c r="I40890" s="148">
        <v>2001</v>
      </c>
      <c r="K40890" s="153">
        <v>2018</v>
      </c>
      <c r="O40890" s="6" t="s">
        <v>586</v>
      </c>
      <c r="Z40890" s="2" t="s">
        <v>49185</v>
      </c>
      <c r="AA40890" s="41" t="s">
        <v>26119</v>
      </c>
      <c r="AD40890" s="2" t="s">
        <v>149</v>
      </c>
      <c r="AE40890" s="1">
        <v>11.3888635917244</v>
      </c>
      <c r="AF40890" s="1">
        <v>0.19339375923222399</v>
      </c>
      <c r="AJ40890" s="1" t="s">
        <v>1006</v>
      </c>
      <c r="AK40890" s="176" t="s">
        <v>112</v>
      </c>
      <c r="AL40890" s="176" t="s">
        <v>38359</v>
      </c>
    </row>
    <row r="40891" spans="1:38" x14ac:dyDescent="0.2">
      <c r="A40891" s="128">
        <v>1279</v>
      </c>
      <c r="B40891" s="128">
        <v>1284</v>
      </c>
      <c r="H40891" s="6" t="s">
        <v>148</v>
      </c>
      <c r="I40891" s="148">
        <v>2001</v>
      </c>
      <c r="K40891" s="153">
        <v>2018</v>
      </c>
      <c r="O40891" s="6" t="s">
        <v>586</v>
      </c>
      <c r="Z40891" s="2" t="s">
        <v>49186</v>
      </c>
      <c r="AA40891" s="41" t="s">
        <v>26084</v>
      </c>
      <c r="AD40891" s="2" t="s">
        <v>149</v>
      </c>
      <c r="AE40891" s="1">
        <v>17.873683911206498</v>
      </c>
      <c r="AF40891" s="1">
        <v>0.189923322826549</v>
      </c>
      <c r="AJ40891" s="1" t="s">
        <v>1006</v>
      </c>
      <c r="AK40891" s="176" t="s">
        <v>112</v>
      </c>
      <c r="AL40891" s="176" t="s">
        <v>38359</v>
      </c>
    </row>
    <row r="40892" spans="1:38" x14ac:dyDescent="0.2">
      <c r="A40892" s="128">
        <v>1279</v>
      </c>
      <c r="B40892" s="128">
        <v>1284</v>
      </c>
      <c r="H40892" s="6" t="s">
        <v>148</v>
      </c>
      <c r="I40892" s="148">
        <v>2001</v>
      </c>
      <c r="K40892" s="153">
        <v>2018</v>
      </c>
      <c r="O40892" s="6" t="s">
        <v>586</v>
      </c>
      <c r="Z40892" s="2" t="s">
        <v>49187</v>
      </c>
      <c r="AA40892" s="41" t="s">
        <v>48869</v>
      </c>
      <c r="AD40892" s="2" t="s">
        <v>149</v>
      </c>
      <c r="AE40892" s="1">
        <v>183.477389690054</v>
      </c>
      <c r="AF40892" s="1">
        <v>0.26696159999818497</v>
      </c>
      <c r="AJ40892" s="1" t="s">
        <v>1006</v>
      </c>
      <c r="AK40892" s="176" t="s">
        <v>112</v>
      </c>
      <c r="AL40892" s="176" t="s">
        <v>38359</v>
      </c>
    </row>
    <row r="40893" spans="1:38" x14ac:dyDescent="0.2">
      <c r="A40893" s="128">
        <v>1279</v>
      </c>
      <c r="B40893" s="128">
        <v>1284</v>
      </c>
      <c r="H40893" s="6" t="s">
        <v>148</v>
      </c>
      <c r="I40893" s="148">
        <v>2001</v>
      </c>
      <c r="K40893" s="153">
        <v>2018</v>
      </c>
      <c r="O40893" s="6" t="s">
        <v>586</v>
      </c>
      <c r="Z40893" s="2" t="s">
        <v>49188</v>
      </c>
      <c r="AA40893" s="41" t="s">
        <v>48870</v>
      </c>
      <c r="AD40893" s="2" t="s">
        <v>149</v>
      </c>
      <c r="AE40893" s="1">
        <v>1436.1913505320299</v>
      </c>
      <c r="AF40893" s="1">
        <v>2.3176266793971201</v>
      </c>
      <c r="AJ40893" s="1" t="s">
        <v>1006</v>
      </c>
      <c r="AK40893" s="176" t="s">
        <v>112</v>
      </c>
      <c r="AL40893" s="176" t="s">
        <v>38359</v>
      </c>
    </row>
    <row r="40894" spans="1:38" x14ac:dyDescent="0.2">
      <c r="A40894" s="128">
        <v>1279</v>
      </c>
      <c r="B40894" s="128">
        <v>1284</v>
      </c>
      <c r="H40894" s="6" t="s">
        <v>148</v>
      </c>
      <c r="I40894" s="148">
        <v>2001</v>
      </c>
      <c r="K40894" s="153">
        <v>2018</v>
      </c>
      <c r="O40894" s="6" t="s">
        <v>586</v>
      </c>
      <c r="Z40894" s="2" t="s">
        <v>49189</v>
      </c>
      <c r="AA40894" s="41" t="s">
        <v>48871</v>
      </c>
      <c r="AD40894" s="2" t="s">
        <v>149</v>
      </c>
      <c r="AE40894" s="1">
        <v>19.626179856232799</v>
      </c>
      <c r="AF40894" s="1">
        <v>6.2064169247852297E-2</v>
      </c>
      <c r="AJ40894" s="1" t="s">
        <v>1006</v>
      </c>
      <c r="AK40894" s="176" t="s">
        <v>112</v>
      </c>
      <c r="AL40894" s="176" t="s">
        <v>38359</v>
      </c>
    </row>
    <row r="40895" spans="1:38" x14ac:dyDescent="0.2">
      <c r="A40895" s="128">
        <v>1279</v>
      </c>
      <c r="B40895" s="128">
        <v>1284</v>
      </c>
      <c r="H40895" s="6" t="s">
        <v>148</v>
      </c>
      <c r="I40895" s="148">
        <v>2001</v>
      </c>
      <c r="K40895" s="153">
        <v>2018</v>
      </c>
      <c r="O40895" s="6" t="s">
        <v>586</v>
      </c>
      <c r="Z40895" s="2" t="s">
        <v>49190</v>
      </c>
      <c r="AA40895" s="41" t="s">
        <v>26111</v>
      </c>
      <c r="AD40895" s="2" t="s">
        <v>149</v>
      </c>
      <c r="AE40895" s="1">
        <v>18.962400104158299</v>
      </c>
      <c r="AF40895" s="1">
        <v>0.21069333449064701</v>
      </c>
      <c r="AJ40895" s="1" t="s">
        <v>1006</v>
      </c>
      <c r="AK40895" s="176" t="s">
        <v>112</v>
      </c>
      <c r="AL40895" s="176" t="s">
        <v>38359</v>
      </c>
    </row>
    <row r="40896" spans="1:38" x14ac:dyDescent="0.2">
      <c r="A40896" s="128">
        <v>1279</v>
      </c>
      <c r="B40896" s="128">
        <v>1284</v>
      </c>
      <c r="H40896" s="6" t="s">
        <v>148</v>
      </c>
      <c r="I40896" s="148">
        <v>2001</v>
      </c>
      <c r="K40896" s="153">
        <v>2018</v>
      </c>
      <c r="O40896" s="6" t="s">
        <v>586</v>
      </c>
      <c r="Z40896" s="2" t="s">
        <v>49191</v>
      </c>
      <c r="AA40896" s="41" t="s">
        <v>45065</v>
      </c>
      <c r="AD40896" s="2" t="s">
        <v>149</v>
      </c>
      <c r="AE40896" s="1">
        <v>371.53474752158502</v>
      </c>
      <c r="AF40896" s="1">
        <v>0.34521044163366699</v>
      </c>
      <c r="AJ40896" s="1" t="s">
        <v>1006</v>
      </c>
      <c r="AK40896" s="176" t="s">
        <v>112</v>
      </c>
      <c r="AL40896" s="176" t="s">
        <v>38359</v>
      </c>
    </row>
    <row r="40897" spans="1:38" x14ac:dyDescent="0.2">
      <c r="A40897" s="128">
        <v>1279</v>
      </c>
      <c r="B40897" s="128">
        <v>1284</v>
      </c>
      <c r="H40897" s="6" t="s">
        <v>148</v>
      </c>
      <c r="I40897" s="148">
        <v>2001</v>
      </c>
      <c r="K40897" s="153">
        <v>2018</v>
      </c>
      <c r="O40897" s="6" t="s">
        <v>586</v>
      </c>
      <c r="Z40897" s="2" t="s">
        <v>49192</v>
      </c>
      <c r="AA40897" s="41" t="s">
        <v>48872</v>
      </c>
      <c r="AD40897" s="2" t="s">
        <v>149</v>
      </c>
      <c r="AE40897" s="1">
        <v>87.099769508196701</v>
      </c>
      <c r="AF40897" s="1">
        <v>0.232126775956284</v>
      </c>
      <c r="AJ40897" s="1" t="s">
        <v>1006</v>
      </c>
      <c r="AK40897" s="176" t="s">
        <v>112</v>
      </c>
      <c r="AL40897" s="176" t="s">
        <v>38359</v>
      </c>
    </row>
    <row r="40898" spans="1:38" x14ac:dyDescent="0.2">
      <c r="A40898" s="128">
        <v>1279</v>
      </c>
      <c r="B40898" s="128">
        <v>1284</v>
      </c>
      <c r="H40898" s="6" t="s">
        <v>148</v>
      </c>
      <c r="I40898" s="148">
        <v>2001</v>
      </c>
      <c r="K40898" s="153">
        <v>2018</v>
      </c>
      <c r="O40898" s="6" t="s">
        <v>586</v>
      </c>
      <c r="Z40898" s="2" t="s">
        <v>49193</v>
      </c>
      <c r="AA40898" s="41" t="s">
        <v>48873</v>
      </c>
      <c r="AD40898" s="2" t="s">
        <v>149</v>
      </c>
      <c r="AE40898" s="1">
        <v>58.344759249276201</v>
      </c>
      <c r="AF40898" s="1">
        <v>0.30442053789731099</v>
      </c>
      <c r="AJ40898" s="1" t="s">
        <v>1006</v>
      </c>
      <c r="AK40898" s="176" t="s">
        <v>112</v>
      </c>
      <c r="AL40898" s="176" t="s">
        <v>38359</v>
      </c>
    </row>
    <row r="40899" spans="1:38" x14ac:dyDescent="0.2">
      <c r="A40899" s="128">
        <v>1279</v>
      </c>
      <c r="B40899" s="128">
        <v>1284</v>
      </c>
      <c r="H40899" s="6" t="s">
        <v>148</v>
      </c>
      <c r="I40899" s="148">
        <v>2001</v>
      </c>
      <c r="K40899" s="153">
        <v>2018</v>
      </c>
      <c r="O40899" s="6" t="s">
        <v>586</v>
      </c>
      <c r="Z40899" s="2" t="s">
        <v>49194</v>
      </c>
      <c r="AA40899" s="41" t="s">
        <v>48874</v>
      </c>
      <c r="AD40899" s="2" t="s">
        <v>149</v>
      </c>
      <c r="AE40899" s="1">
        <v>319.84338823529401</v>
      </c>
      <c r="AF40899" s="1">
        <v>1.42787226890756</v>
      </c>
      <c r="AJ40899" s="1" t="s">
        <v>1006</v>
      </c>
      <c r="AK40899" s="176" t="s">
        <v>112</v>
      </c>
      <c r="AL40899" s="176" t="s">
        <v>38359</v>
      </c>
    </row>
    <row r="40900" spans="1:38" x14ac:dyDescent="0.2">
      <c r="A40900" s="128">
        <v>1279</v>
      </c>
      <c r="B40900" s="128">
        <v>1284</v>
      </c>
      <c r="H40900" s="6" t="s">
        <v>148</v>
      </c>
      <c r="I40900" s="148">
        <v>2001</v>
      </c>
      <c r="K40900" s="153">
        <v>2018</v>
      </c>
      <c r="O40900" s="6" t="s">
        <v>586</v>
      </c>
      <c r="Z40900" s="2" t="s">
        <v>49195</v>
      </c>
      <c r="AA40900" s="41" t="s">
        <v>24113</v>
      </c>
      <c r="AD40900" s="2" t="s">
        <v>149</v>
      </c>
      <c r="AE40900" s="1">
        <v>108.957150313516</v>
      </c>
      <c r="AF40900" s="1">
        <v>4.5190638297872301</v>
      </c>
      <c r="AJ40900" s="1" t="s">
        <v>1006</v>
      </c>
      <c r="AK40900" s="176" t="s">
        <v>112</v>
      </c>
      <c r="AL40900" s="176" t="s">
        <v>38359</v>
      </c>
    </row>
    <row r="40901" spans="1:38" x14ac:dyDescent="0.2">
      <c r="A40901" s="128">
        <v>1279</v>
      </c>
      <c r="B40901" s="128">
        <v>1284</v>
      </c>
      <c r="H40901" s="6" t="s">
        <v>148</v>
      </c>
      <c r="I40901" s="148">
        <v>2001</v>
      </c>
      <c r="K40901" s="153">
        <v>2018</v>
      </c>
      <c r="O40901" s="6" t="s">
        <v>586</v>
      </c>
      <c r="Z40901" s="2" t="s">
        <v>49196</v>
      </c>
      <c r="AA40901" s="41" t="s">
        <v>26096</v>
      </c>
      <c r="AD40901" s="2" t="s">
        <v>149</v>
      </c>
      <c r="AE40901" s="1">
        <v>252.31658615649599</v>
      </c>
      <c r="AF40901" s="1">
        <v>0.31337956602245898</v>
      </c>
      <c r="AJ40901" s="1" t="s">
        <v>1006</v>
      </c>
      <c r="AK40901" s="176" t="s">
        <v>112</v>
      </c>
      <c r="AL40901" s="176" t="s">
        <v>38359</v>
      </c>
    </row>
    <row r="40902" spans="1:38" x14ac:dyDescent="0.2">
      <c r="A40902" s="128">
        <v>1279</v>
      </c>
      <c r="B40902" s="128">
        <v>1284</v>
      </c>
      <c r="H40902" s="6" t="s">
        <v>148</v>
      </c>
      <c r="I40902" s="148">
        <v>2001</v>
      </c>
      <c r="K40902" s="153">
        <v>2018</v>
      </c>
      <c r="O40902" s="6" t="s">
        <v>586</v>
      </c>
      <c r="Z40902" s="2" t="s">
        <v>49197</v>
      </c>
      <c r="AA40902" s="41" t="s">
        <v>48875</v>
      </c>
      <c r="AD40902" s="2" t="s">
        <v>149</v>
      </c>
      <c r="AE40902" s="1">
        <v>470.24784696902702</v>
      </c>
      <c r="AF40902" s="1">
        <v>0.71359347252219796</v>
      </c>
      <c r="AJ40902" s="1" t="s">
        <v>1006</v>
      </c>
      <c r="AK40902" s="176" t="s">
        <v>112</v>
      </c>
      <c r="AL40902" s="176" t="s">
        <v>38359</v>
      </c>
    </row>
    <row r="40903" spans="1:38" x14ac:dyDescent="0.2">
      <c r="A40903" s="128">
        <v>1279</v>
      </c>
      <c r="B40903" s="128">
        <v>1284</v>
      </c>
      <c r="H40903" s="6" t="s">
        <v>148</v>
      </c>
      <c r="I40903" s="148">
        <v>2001</v>
      </c>
      <c r="K40903" s="153">
        <v>2018</v>
      </c>
      <c r="O40903" s="6" t="s">
        <v>586</v>
      </c>
      <c r="Z40903" s="2" t="s">
        <v>49198</v>
      </c>
      <c r="AA40903" s="41" t="s">
        <v>26146</v>
      </c>
      <c r="AD40903" s="2" t="s">
        <v>149</v>
      </c>
      <c r="AE40903" s="1">
        <v>307.96541401827801</v>
      </c>
      <c r="AF40903" s="1">
        <v>0.31057423761423802</v>
      </c>
      <c r="AJ40903" s="1" t="s">
        <v>1006</v>
      </c>
      <c r="AK40903" s="176" t="s">
        <v>112</v>
      </c>
      <c r="AL40903" s="176" t="s">
        <v>38359</v>
      </c>
    </row>
    <row r="40904" spans="1:38" x14ac:dyDescent="0.2">
      <c r="A40904" s="128">
        <v>1279</v>
      </c>
      <c r="B40904" s="128">
        <v>1284</v>
      </c>
      <c r="H40904" s="6" t="s">
        <v>148</v>
      </c>
      <c r="I40904" s="148">
        <v>2001</v>
      </c>
      <c r="K40904" s="153">
        <v>2018</v>
      </c>
      <c r="O40904" s="6" t="s">
        <v>586</v>
      </c>
      <c r="Z40904" s="2" t="s">
        <v>49199</v>
      </c>
      <c r="AA40904" s="41" t="s">
        <v>22843</v>
      </c>
      <c r="AD40904" s="2" t="s">
        <v>149</v>
      </c>
      <c r="AE40904" s="1">
        <v>6946.2081455471798</v>
      </c>
      <c r="AF40904" s="1">
        <v>70.941983805668002</v>
      </c>
      <c r="AJ40904" s="1" t="s">
        <v>1006</v>
      </c>
      <c r="AK40904" s="176" t="s">
        <v>112</v>
      </c>
      <c r="AL40904" s="176" t="s">
        <v>38359</v>
      </c>
    </row>
    <row r="40905" spans="1:38" x14ac:dyDescent="0.2">
      <c r="A40905" s="128">
        <v>1279</v>
      </c>
      <c r="B40905" s="128">
        <v>1284</v>
      </c>
      <c r="H40905" s="6" t="s">
        <v>148</v>
      </c>
      <c r="I40905" s="148">
        <v>2001</v>
      </c>
      <c r="K40905" s="153">
        <v>2018</v>
      </c>
      <c r="O40905" s="6" t="s">
        <v>586</v>
      </c>
      <c r="Z40905" s="2" t="s">
        <v>49200</v>
      </c>
      <c r="AA40905" s="41" t="s">
        <v>29481</v>
      </c>
      <c r="AD40905" s="2" t="s">
        <v>149</v>
      </c>
      <c r="AE40905" s="1">
        <v>223.73366201716701</v>
      </c>
      <c r="AF40905" s="1">
        <v>3.1120293040293001</v>
      </c>
      <c r="AJ40905" s="1" t="s">
        <v>1006</v>
      </c>
      <c r="AK40905" s="176" t="s">
        <v>112</v>
      </c>
      <c r="AL40905" s="176" t="s">
        <v>38359</v>
      </c>
    </row>
    <row r="40906" spans="1:38" x14ac:dyDescent="0.2">
      <c r="A40906" s="128">
        <v>1279</v>
      </c>
      <c r="B40906" s="128">
        <v>1284</v>
      </c>
      <c r="H40906" s="6" t="s">
        <v>148</v>
      </c>
      <c r="I40906" s="148">
        <v>2001</v>
      </c>
      <c r="K40906" s="153">
        <v>2018</v>
      </c>
      <c r="O40906" s="6" t="s">
        <v>586</v>
      </c>
      <c r="Z40906" s="2" t="s">
        <v>49201</v>
      </c>
      <c r="AA40906" s="41" t="s">
        <v>48876</v>
      </c>
      <c r="AD40906" s="2" t="s">
        <v>149</v>
      </c>
      <c r="AE40906" s="1">
        <v>4121.0533652745498</v>
      </c>
      <c r="AF40906" s="1">
        <v>10.9696564249413</v>
      </c>
      <c r="AJ40906" s="1" t="s">
        <v>1006</v>
      </c>
      <c r="AK40906" s="176" t="s">
        <v>112</v>
      </c>
      <c r="AL40906" s="176" t="s">
        <v>38359</v>
      </c>
    </row>
    <row r="40907" spans="1:38" x14ac:dyDescent="0.2">
      <c r="A40907" s="128">
        <v>1279</v>
      </c>
      <c r="B40907" s="128">
        <v>1284</v>
      </c>
      <c r="H40907" s="6" t="s">
        <v>148</v>
      </c>
      <c r="I40907" s="148">
        <v>2001</v>
      </c>
      <c r="K40907" s="153">
        <v>2018</v>
      </c>
      <c r="O40907" s="6" t="s">
        <v>586</v>
      </c>
      <c r="Z40907" s="2" t="s">
        <v>49202</v>
      </c>
      <c r="AA40907" s="41" t="s">
        <v>23643</v>
      </c>
      <c r="AD40907" s="2" t="s">
        <v>149</v>
      </c>
      <c r="AE40907" s="1">
        <v>734.31211931376697</v>
      </c>
      <c r="AF40907" s="1">
        <v>5.9983976968112804</v>
      </c>
      <c r="AJ40907" s="1" t="s">
        <v>1006</v>
      </c>
      <c r="AK40907" s="176" t="s">
        <v>112</v>
      </c>
      <c r="AL40907" s="176" t="s">
        <v>38359</v>
      </c>
    </row>
    <row r="40908" spans="1:38" x14ac:dyDescent="0.2">
      <c r="A40908" s="128">
        <v>1279</v>
      </c>
      <c r="B40908" s="128">
        <v>1284</v>
      </c>
      <c r="H40908" s="6" t="s">
        <v>148</v>
      </c>
      <c r="I40908" s="148">
        <v>2001</v>
      </c>
      <c r="K40908" s="153">
        <v>2018</v>
      </c>
      <c r="O40908" s="6" t="s">
        <v>586</v>
      </c>
      <c r="Z40908" s="2" t="s">
        <v>49203</v>
      </c>
      <c r="AA40908" s="41" t="s">
        <v>48877</v>
      </c>
      <c r="AD40908" s="2" t="s">
        <v>149</v>
      </c>
      <c r="AE40908" s="1">
        <v>1039.0636159749999</v>
      </c>
      <c r="AF40908" s="1">
        <v>8.5832333333333306</v>
      </c>
      <c r="AJ40908" s="1" t="s">
        <v>1006</v>
      </c>
      <c r="AK40908" s="176" t="s">
        <v>112</v>
      </c>
      <c r="AL40908" s="176" t="s">
        <v>38359</v>
      </c>
    </row>
    <row r="40909" spans="1:38" x14ac:dyDescent="0.2">
      <c r="A40909" s="128">
        <v>1279</v>
      </c>
      <c r="B40909" s="128">
        <v>1284</v>
      </c>
      <c r="H40909" s="6" t="s">
        <v>148</v>
      </c>
      <c r="I40909" s="148">
        <v>2001</v>
      </c>
      <c r="K40909" s="153">
        <v>2018</v>
      </c>
      <c r="O40909" s="6" t="s">
        <v>586</v>
      </c>
      <c r="Z40909" s="2" t="s">
        <v>49204</v>
      </c>
      <c r="AA40909" s="41" t="s">
        <v>29482</v>
      </c>
      <c r="AD40909" s="2" t="s">
        <v>149</v>
      </c>
      <c r="AE40909" s="1">
        <v>293.20101231060602</v>
      </c>
      <c r="AF40909" s="1">
        <v>3.9007529843893498</v>
      </c>
      <c r="AJ40909" s="1" t="s">
        <v>1006</v>
      </c>
      <c r="AK40909" s="176" t="s">
        <v>112</v>
      </c>
      <c r="AL40909" s="176" t="s">
        <v>38359</v>
      </c>
    </row>
    <row r="40910" spans="1:38" x14ac:dyDescent="0.2">
      <c r="A40910" s="128">
        <v>1279</v>
      </c>
      <c r="B40910" s="128">
        <v>1284</v>
      </c>
      <c r="H40910" s="6" t="s">
        <v>148</v>
      </c>
      <c r="I40910" s="148">
        <v>2001</v>
      </c>
      <c r="K40910" s="153">
        <v>2018</v>
      </c>
      <c r="O40910" s="6" t="s">
        <v>586</v>
      </c>
      <c r="Z40910" s="2" t="s">
        <v>49205</v>
      </c>
      <c r="AA40910" s="41" t="s">
        <v>23112</v>
      </c>
      <c r="AD40910" s="2" t="s">
        <v>149</v>
      </c>
      <c r="AE40910" s="1">
        <v>265.21264163500598</v>
      </c>
      <c r="AF40910" s="1">
        <v>4.1474358070500896</v>
      </c>
      <c r="AJ40910" s="1" t="s">
        <v>1006</v>
      </c>
      <c r="AK40910" s="176" t="s">
        <v>112</v>
      </c>
      <c r="AL40910" s="176" t="s">
        <v>38359</v>
      </c>
    </row>
    <row r="40911" spans="1:38" x14ac:dyDescent="0.2">
      <c r="A40911" s="128">
        <v>1279</v>
      </c>
      <c r="B40911" s="128">
        <v>1284</v>
      </c>
      <c r="H40911" s="6" t="s">
        <v>148</v>
      </c>
      <c r="I40911" s="148">
        <v>2001</v>
      </c>
      <c r="K40911" s="153">
        <v>2018</v>
      </c>
      <c r="O40911" s="6" t="s">
        <v>586</v>
      </c>
      <c r="Z40911" s="2" t="s">
        <v>49206</v>
      </c>
      <c r="AA40911" s="41" t="s">
        <v>44073</v>
      </c>
      <c r="AD40911" s="2" t="s">
        <v>149</v>
      </c>
      <c r="AE40911" s="1">
        <v>2558.84063874814</v>
      </c>
      <c r="AF40911" s="1">
        <v>6.7417658334369701</v>
      </c>
      <c r="AJ40911" s="1" t="s">
        <v>1006</v>
      </c>
      <c r="AK40911" s="176" t="s">
        <v>112</v>
      </c>
      <c r="AL40911" s="176" t="s">
        <v>38359</v>
      </c>
    </row>
    <row r="40912" spans="1:38" x14ac:dyDescent="0.2">
      <c r="A40912" s="128">
        <v>1279</v>
      </c>
      <c r="B40912" s="128">
        <v>1284</v>
      </c>
      <c r="H40912" s="6" t="s">
        <v>148</v>
      </c>
      <c r="I40912" s="148">
        <v>2001</v>
      </c>
      <c r="K40912" s="153">
        <v>2018</v>
      </c>
      <c r="O40912" s="6" t="s">
        <v>586</v>
      </c>
      <c r="Z40912" s="2" t="s">
        <v>49207</v>
      </c>
      <c r="AA40912" s="41" t="s">
        <v>23114</v>
      </c>
      <c r="AD40912" s="2" t="s">
        <v>149</v>
      </c>
      <c r="AE40912" s="1">
        <v>4170.1961311013101</v>
      </c>
      <c r="AF40912" s="1">
        <v>16.231339024560899</v>
      </c>
      <c r="AJ40912" s="1" t="s">
        <v>1006</v>
      </c>
      <c r="AK40912" s="176" t="s">
        <v>112</v>
      </c>
      <c r="AL40912" s="176" t="s">
        <v>38359</v>
      </c>
    </row>
    <row r="40913" spans="1:38" x14ac:dyDescent="0.2">
      <c r="A40913" s="128">
        <v>1279</v>
      </c>
      <c r="B40913" s="128">
        <v>1284</v>
      </c>
      <c r="H40913" s="6" t="s">
        <v>148</v>
      </c>
      <c r="I40913" s="148">
        <v>2001</v>
      </c>
      <c r="K40913" s="153">
        <v>2018</v>
      </c>
      <c r="O40913" s="6" t="s">
        <v>586</v>
      </c>
      <c r="Z40913" s="2" t="s">
        <v>49208</v>
      </c>
      <c r="AA40913" s="41" t="s">
        <v>23116</v>
      </c>
      <c r="AD40913" s="2" t="s">
        <v>149</v>
      </c>
      <c r="AE40913" s="1">
        <v>6982.9877469767398</v>
      </c>
      <c r="AF40913" s="1">
        <v>17.736617954071001</v>
      </c>
      <c r="AJ40913" s="1" t="s">
        <v>1006</v>
      </c>
      <c r="AK40913" s="176" t="s">
        <v>112</v>
      </c>
      <c r="AL40913" s="176" t="s">
        <v>38359</v>
      </c>
    </row>
    <row r="40914" spans="1:38" x14ac:dyDescent="0.2">
      <c r="A40914" s="128">
        <v>1279</v>
      </c>
      <c r="B40914" s="128">
        <v>1284</v>
      </c>
      <c r="H40914" s="6" t="s">
        <v>148</v>
      </c>
      <c r="I40914" s="148">
        <v>2001</v>
      </c>
      <c r="K40914" s="153">
        <v>2018</v>
      </c>
      <c r="O40914" s="6" t="s">
        <v>586</v>
      </c>
      <c r="Z40914" s="2" t="s">
        <v>49209</v>
      </c>
      <c r="AA40914" s="41" t="s">
        <v>48878</v>
      </c>
      <c r="AD40914" s="2" t="s">
        <v>149</v>
      </c>
      <c r="AE40914" s="1">
        <v>1810.0674739583301</v>
      </c>
      <c r="AF40914" s="1">
        <v>7.0798666666666703</v>
      </c>
      <c r="AJ40914" s="1" t="s">
        <v>1006</v>
      </c>
      <c r="AK40914" s="176" t="s">
        <v>112</v>
      </c>
      <c r="AL40914" s="176" t="s">
        <v>38359</v>
      </c>
    </row>
    <row r="40915" spans="1:38" x14ac:dyDescent="0.2">
      <c r="A40915" s="128">
        <v>1279</v>
      </c>
      <c r="B40915" s="128">
        <v>1284</v>
      </c>
      <c r="H40915" s="6" t="s">
        <v>148</v>
      </c>
      <c r="I40915" s="148">
        <v>2001</v>
      </c>
      <c r="K40915" s="153">
        <v>2018</v>
      </c>
      <c r="O40915" s="6" t="s">
        <v>586</v>
      </c>
      <c r="Z40915" s="2" t="s">
        <v>49210</v>
      </c>
      <c r="AA40915" s="41" t="s">
        <v>29484</v>
      </c>
      <c r="AD40915" s="2" t="s">
        <v>149</v>
      </c>
      <c r="AE40915" s="1">
        <v>1248.15236248365</v>
      </c>
      <c r="AF40915" s="1">
        <v>9.0382913226133592</v>
      </c>
      <c r="AJ40915" s="1" t="s">
        <v>1006</v>
      </c>
      <c r="AK40915" s="176" t="s">
        <v>112</v>
      </c>
      <c r="AL40915" s="176" t="s">
        <v>38359</v>
      </c>
    </row>
    <row r="40916" spans="1:38" x14ac:dyDescent="0.2">
      <c r="A40916" s="128">
        <v>1279</v>
      </c>
      <c r="B40916" s="128">
        <v>1284</v>
      </c>
      <c r="H40916" s="6" t="s">
        <v>148</v>
      </c>
      <c r="I40916" s="148">
        <v>2001</v>
      </c>
      <c r="K40916" s="153">
        <v>2018</v>
      </c>
      <c r="O40916" s="6" t="s">
        <v>586</v>
      </c>
      <c r="Z40916" s="2" t="s">
        <v>49211</v>
      </c>
      <c r="AA40916" s="41" t="s">
        <v>29485</v>
      </c>
      <c r="AD40916" s="2" t="s">
        <v>149</v>
      </c>
      <c r="AE40916" s="1">
        <v>1470.1645592677301</v>
      </c>
      <c r="AF40916" s="1">
        <v>11.1542757111597</v>
      </c>
      <c r="AJ40916" s="1" t="s">
        <v>1006</v>
      </c>
      <c r="AK40916" s="176" t="s">
        <v>112</v>
      </c>
      <c r="AL40916" s="176" t="s">
        <v>38359</v>
      </c>
    </row>
    <row r="40917" spans="1:38" x14ac:dyDescent="0.2">
      <c r="A40917" s="128">
        <v>1279</v>
      </c>
      <c r="B40917" s="128">
        <v>1284</v>
      </c>
      <c r="H40917" s="6" t="s">
        <v>148</v>
      </c>
      <c r="I40917" s="148">
        <v>2001</v>
      </c>
      <c r="K40917" s="153">
        <v>2018</v>
      </c>
      <c r="O40917" s="6" t="s">
        <v>586</v>
      </c>
      <c r="Z40917" s="2" t="s">
        <v>49212</v>
      </c>
      <c r="AA40917" s="41" t="s">
        <v>29486</v>
      </c>
      <c r="AD40917" s="2" t="s">
        <v>149</v>
      </c>
      <c r="AE40917" s="1">
        <v>1897.04160594272</v>
      </c>
      <c r="AF40917" s="1">
        <v>9.8709679487179507</v>
      </c>
      <c r="AJ40917" s="1" t="s">
        <v>1006</v>
      </c>
      <c r="AK40917" s="176" t="s">
        <v>112</v>
      </c>
      <c r="AL40917" s="176" t="s">
        <v>38359</v>
      </c>
    </row>
    <row r="40918" spans="1:38" x14ac:dyDescent="0.2">
      <c r="A40918" s="128">
        <v>1279</v>
      </c>
      <c r="B40918" s="128">
        <v>1284</v>
      </c>
      <c r="H40918" s="6" t="s">
        <v>148</v>
      </c>
      <c r="I40918" s="148">
        <v>2001</v>
      </c>
      <c r="K40918" s="153">
        <v>2018</v>
      </c>
      <c r="O40918" s="6" t="s">
        <v>586</v>
      </c>
      <c r="Z40918" s="2" t="s">
        <v>49213</v>
      </c>
      <c r="AA40918" s="41" t="s">
        <v>23644</v>
      </c>
      <c r="AD40918" s="2" t="s">
        <v>149</v>
      </c>
      <c r="AE40918" s="1">
        <v>225.08206476497199</v>
      </c>
      <c r="AF40918" s="1">
        <v>2.9904433204580401</v>
      </c>
      <c r="AJ40918" s="1" t="s">
        <v>1006</v>
      </c>
      <c r="AK40918" s="176" t="s">
        <v>112</v>
      </c>
      <c r="AL40918" s="176" t="s">
        <v>38359</v>
      </c>
    </row>
    <row r="40919" spans="1:38" x14ac:dyDescent="0.2">
      <c r="A40919" s="128">
        <v>1279</v>
      </c>
      <c r="B40919" s="128">
        <v>1284</v>
      </c>
      <c r="H40919" s="6" t="s">
        <v>148</v>
      </c>
      <c r="I40919" s="148">
        <v>2001</v>
      </c>
      <c r="K40919" s="153">
        <v>2018</v>
      </c>
      <c r="O40919" s="6" t="s">
        <v>586</v>
      </c>
      <c r="Z40919" s="2" t="s">
        <v>49214</v>
      </c>
      <c r="AA40919" s="41" t="s">
        <v>26079</v>
      </c>
      <c r="AD40919" s="2" t="s">
        <v>149</v>
      </c>
      <c r="AE40919" s="1">
        <v>35.950202150546502</v>
      </c>
      <c r="AF40919" s="1">
        <v>7.3003368392108303E-2</v>
      </c>
      <c r="AJ40919" s="1" t="s">
        <v>1006</v>
      </c>
      <c r="AK40919" s="176" t="s">
        <v>112</v>
      </c>
      <c r="AL40919" s="176" t="s">
        <v>38359</v>
      </c>
    </row>
    <row r="40920" spans="1:38" x14ac:dyDescent="0.2">
      <c r="A40920" s="128">
        <v>1279</v>
      </c>
      <c r="B40920" s="128">
        <v>1284</v>
      </c>
      <c r="H40920" s="6" t="s">
        <v>148</v>
      </c>
      <c r="I40920" s="148">
        <v>2001</v>
      </c>
      <c r="K40920" s="153">
        <v>2018</v>
      </c>
      <c r="O40920" s="6" t="s">
        <v>586</v>
      </c>
      <c r="Z40920" s="2" t="s">
        <v>49215</v>
      </c>
      <c r="AA40920" s="41" t="s">
        <v>48879</v>
      </c>
      <c r="AD40920" s="2" t="s">
        <v>149</v>
      </c>
      <c r="AE40920" s="1">
        <v>650.64204116671704</v>
      </c>
      <c r="AF40920" s="1">
        <v>0.61364536227514799</v>
      </c>
      <c r="AJ40920" s="1" t="s">
        <v>1006</v>
      </c>
      <c r="AK40920" s="176" t="s">
        <v>112</v>
      </c>
      <c r="AL40920" s="176" t="s">
        <v>38359</v>
      </c>
    </row>
    <row r="40921" spans="1:38" x14ac:dyDescent="0.2">
      <c r="A40921" s="128">
        <v>1279</v>
      </c>
      <c r="B40921" s="128">
        <v>1284</v>
      </c>
      <c r="H40921" s="6" t="s">
        <v>148</v>
      </c>
      <c r="I40921" s="148">
        <v>2001</v>
      </c>
      <c r="K40921" s="153">
        <v>2018</v>
      </c>
      <c r="O40921" s="6" t="s">
        <v>586</v>
      </c>
      <c r="Z40921" s="2" t="s">
        <v>49216</v>
      </c>
      <c r="AA40921" s="41" t="s">
        <v>48880</v>
      </c>
      <c r="AD40921" s="2" t="s">
        <v>149</v>
      </c>
      <c r="AE40921" s="1">
        <v>51.850871674105299</v>
      </c>
      <c r="AF40921" s="1">
        <v>4.9137304800462703E-2</v>
      </c>
      <c r="AJ40921" s="1" t="s">
        <v>1006</v>
      </c>
      <c r="AK40921" s="176" t="s">
        <v>112</v>
      </c>
      <c r="AL40921" s="176" t="s">
        <v>38359</v>
      </c>
    </row>
    <row r="40922" spans="1:38" x14ac:dyDescent="0.2">
      <c r="A40922" s="128">
        <v>1279</v>
      </c>
      <c r="B40922" s="128">
        <v>1284</v>
      </c>
      <c r="H40922" s="6" t="s">
        <v>148</v>
      </c>
      <c r="I40922" s="148">
        <v>2001</v>
      </c>
      <c r="K40922" s="153">
        <v>2018</v>
      </c>
      <c r="O40922" s="6" t="s">
        <v>586</v>
      </c>
      <c r="Z40922" s="2" t="s">
        <v>49217</v>
      </c>
      <c r="AA40922" s="41" t="s">
        <v>48881</v>
      </c>
      <c r="AD40922" s="2" t="s">
        <v>149</v>
      </c>
      <c r="AE40922" s="1">
        <v>17.549525797389499</v>
      </c>
      <c r="AF40922" s="1">
        <v>2.4568652400231299E-2</v>
      </c>
      <c r="AJ40922" s="1" t="s">
        <v>1006</v>
      </c>
      <c r="AK40922" s="176" t="s">
        <v>112</v>
      </c>
      <c r="AL40922" s="176" t="s">
        <v>38359</v>
      </c>
    </row>
    <row r="40923" spans="1:38" x14ac:dyDescent="0.2">
      <c r="A40923" s="128">
        <v>1279</v>
      </c>
      <c r="B40923" s="128">
        <v>1284</v>
      </c>
      <c r="H40923" s="6" t="s">
        <v>148</v>
      </c>
      <c r="I40923" s="148">
        <v>2001</v>
      </c>
      <c r="K40923" s="153">
        <v>2018</v>
      </c>
      <c r="O40923" s="6" t="s">
        <v>586</v>
      </c>
      <c r="Z40923" s="2" t="s">
        <v>49218</v>
      </c>
      <c r="AA40923" s="41" t="s">
        <v>48882</v>
      </c>
      <c r="AD40923" s="2" t="s">
        <v>149</v>
      </c>
      <c r="AE40923" s="1">
        <v>20.3836905248133</v>
      </c>
      <c r="AF40923" s="1">
        <v>8.1457331187544404E-2</v>
      </c>
      <c r="AJ40923" s="1" t="s">
        <v>1006</v>
      </c>
      <c r="AK40923" s="176" t="s">
        <v>112</v>
      </c>
      <c r="AL40923" s="176" t="s">
        <v>38359</v>
      </c>
    </row>
    <row r="40924" spans="1:38" x14ac:dyDescent="0.2">
      <c r="A40924" s="128">
        <v>1279</v>
      </c>
      <c r="B40924" s="128">
        <v>1284</v>
      </c>
      <c r="H40924" s="6" t="s">
        <v>148</v>
      </c>
      <c r="I40924" s="148">
        <v>2001</v>
      </c>
      <c r="K40924" s="153">
        <v>2018</v>
      </c>
      <c r="O40924" s="6" t="s">
        <v>586</v>
      </c>
      <c r="Z40924" s="2" t="s">
        <v>49219</v>
      </c>
      <c r="AA40924" s="41" t="s">
        <v>23126</v>
      </c>
      <c r="AD40924" s="2" t="s">
        <v>149</v>
      </c>
      <c r="AE40924" s="1">
        <v>265.36735817307698</v>
      </c>
      <c r="AF40924" s="1">
        <v>3.7344351648351699</v>
      </c>
      <c r="AJ40924" s="1" t="s">
        <v>1006</v>
      </c>
      <c r="AK40924" s="176" t="s">
        <v>112</v>
      </c>
      <c r="AL40924" s="176" t="s">
        <v>38359</v>
      </c>
    </row>
    <row r="40925" spans="1:38" x14ac:dyDescent="0.2">
      <c r="A40925" s="128">
        <v>1279</v>
      </c>
      <c r="B40925" s="128">
        <v>1284</v>
      </c>
      <c r="H40925" s="6" t="s">
        <v>148</v>
      </c>
      <c r="I40925" s="148">
        <v>2001</v>
      </c>
      <c r="K40925" s="153">
        <v>2018</v>
      </c>
      <c r="O40925" s="6" t="s">
        <v>586</v>
      </c>
      <c r="Z40925" s="2" t="s">
        <v>49220</v>
      </c>
      <c r="AA40925" s="41" t="s">
        <v>48883</v>
      </c>
      <c r="AD40925" s="2" t="s">
        <v>149</v>
      </c>
      <c r="AE40925" s="1">
        <v>29.143224737945499</v>
      </c>
      <c r="AF40925" s="1">
        <v>3.5621970649895198</v>
      </c>
      <c r="AJ40925" s="1" t="s">
        <v>1006</v>
      </c>
      <c r="AK40925" s="176" t="s">
        <v>112</v>
      </c>
      <c r="AL40925" s="176" t="s">
        <v>38359</v>
      </c>
    </row>
    <row r="40926" spans="1:38" x14ac:dyDescent="0.2">
      <c r="A40926" s="128">
        <v>1279</v>
      </c>
      <c r="B40926" s="128">
        <v>1284</v>
      </c>
      <c r="H40926" s="6" t="s">
        <v>148</v>
      </c>
      <c r="I40926" s="148">
        <v>2001</v>
      </c>
      <c r="K40926" s="153">
        <v>2018</v>
      </c>
      <c r="O40926" s="6" t="s">
        <v>586</v>
      </c>
      <c r="Z40926" s="2" t="s">
        <v>49221</v>
      </c>
      <c r="AA40926" s="41" t="s">
        <v>48884</v>
      </c>
      <c r="AD40926" s="2" t="s">
        <v>149</v>
      </c>
      <c r="AE40926" s="1">
        <v>146.49717031051699</v>
      </c>
      <c r="AF40926" s="1">
        <v>8.28255599868986</v>
      </c>
      <c r="AJ40926" s="1" t="s">
        <v>1006</v>
      </c>
      <c r="AK40926" s="176" t="s">
        <v>112</v>
      </c>
      <c r="AL40926" s="176" t="s">
        <v>38359</v>
      </c>
    </row>
    <row r="40927" spans="1:38" x14ac:dyDescent="0.2">
      <c r="A40927" s="128">
        <v>1279</v>
      </c>
      <c r="B40927" s="128">
        <v>1284</v>
      </c>
      <c r="H40927" s="6" t="s">
        <v>148</v>
      </c>
      <c r="I40927" s="148">
        <v>2001</v>
      </c>
      <c r="K40927" s="153">
        <v>2018</v>
      </c>
      <c r="O40927" s="6" t="s">
        <v>586</v>
      </c>
      <c r="Z40927" s="2" t="s">
        <v>49222</v>
      </c>
      <c r="AA40927" s="41" t="s">
        <v>48885</v>
      </c>
      <c r="AD40927" s="2" t="s">
        <v>149</v>
      </c>
      <c r="AE40927" s="1">
        <v>705.69669210598101</v>
      </c>
      <c r="AF40927" s="1">
        <v>9.41054497120071E-2</v>
      </c>
      <c r="AJ40927" s="1" t="s">
        <v>1006</v>
      </c>
      <c r="AK40927" s="176" t="s">
        <v>112</v>
      </c>
      <c r="AL40927" s="176" t="s">
        <v>38359</v>
      </c>
    </row>
    <row r="40928" spans="1:38" x14ac:dyDescent="0.2">
      <c r="A40928" s="128">
        <v>1279</v>
      </c>
      <c r="B40928" s="128">
        <v>1284</v>
      </c>
      <c r="H40928" s="6" t="s">
        <v>148</v>
      </c>
      <c r="I40928" s="148">
        <v>2001</v>
      </c>
      <c r="K40928" s="153">
        <v>2018</v>
      </c>
      <c r="O40928" s="6" t="s">
        <v>586</v>
      </c>
      <c r="Z40928" s="2" t="s">
        <v>49223</v>
      </c>
      <c r="AA40928" s="41" t="s">
        <v>29502</v>
      </c>
      <c r="AD40928" s="2" t="s">
        <v>149</v>
      </c>
      <c r="AE40928" s="1">
        <v>21265.472600566602</v>
      </c>
      <c r="AF40928" s="1">
        <v>96.270141643059503</v>
      </c>
      <c r="AJ40928" s="1" t="s">
        <v>1006</v>
      </c>
      <c r="AK40928" s="176" t="s">
        <v>112</v>
      </c>
      <c r="AL40928" s="176" t="s">
        <v>38359</v>
      </c>
    </row>
    <row r="40929" spans="1:38" x14ac:dyDescent="0.2">
      <c r="A40929" s="128">
        <v>1279</v>
      </c>
      <c r="B40929" s="128">
        <v>1284</v>
      </c>
      <c r="H40929" s="6" t="s">
        <v>148</v>
      </c>
      <c r="I40929" s="148">
        <v>2001</v>
      </c>
      <c r="K40929" s="153">
        <v>2018</v>
      </c>
      <c r="O40929" s="6" t="s">
        <v>586</v>
      </c>
      <c r="Z40929" s="2" t="s">
        <v>49224</v>
      </c>
      <c r="AA40929" s="41" t="s">
        <v>26136</v>
      </c>
      <c r="AD40929" s="2" t="s">
        <v>149</v>
      </c>
      <c r="AE40929" s="1">
        <v>29.154886692622501</v>
      </c>
      <c r="AF40929" s="1">
        <v>0.25915454837886698</v>
      </c>
      <c r="AJ40929" s="1" t="s">
        <v>1006</v>
      </c>
      <c r="AK40929" s="176" t="s">
        <v>112</v>
      </c>
      <c r="AL40929" s="176" t="s">
        <v>38359</v>
      </c>
    </row>
    <row r="40930" spans="1:38" x14ac:dyDescent="0.2">
      <c r="A40930" s="128">
        <v>1279</v>
      </c>
      <c r="B40930" s="128">
        <v>1284</v>
      </c>
      <c r="H40930" s="6" t="s">
        <v>148</v>
      </c>
      <c r="I40930" s="148">
        <v>2001</v>
      </c>
      <c r="K40930" s="153">
        <v>2018</v>
      </c>
      <c r="O40930" s="6" t="s">
        <v>586</v>
      </c>
      <c r="Z40930" s="2" t="s">
        <v>49225</v>
      </c>
      <c r="AA40930" s="41" t="s">
        <v>48886</v>
      </c>
      <c r="AD40930" s="2" t="s">
        <v>149</v>
      </c>
      <c r="AE40930" s="1">
        <v>31.542481532846701</v>
      </c>
      <c r="AF40930" s="1">
        <v>0.18617849638523501</v>
      </c>
      <c r="AJ40930" s="1" t="s">
        <v>1006</v>
      </c>
      <c r="AK40930" s="176" t="s">
        <v>112</v>
      </c>
      <c r="AL40930" s="176" t="s">
        <v>38359</v>
      </c>
    </row>
    <row r="40931" spans="1:38" x14ac:dyDescent="0.2">
      <c r="A40931" s="128">
        <v>1279</v>
      </c>
      <c r="B40931" s="128">
        <v>1284</v>
      </c>
      <c r="H40931" s="6" t="s">
        <v>148</v>
      </c>
      <c r="I40931" s="148">
        <v>2001</v>
      </c>
      <c r="K40931" s="153">
        <v>2018</v>
      </c>
      <c r="O40931" s="6" t="s">
        <v>586</v>
      </c>
      <c r="Z40931" s="2" t="s">
        <v>49226</v>
      </c>
      <c r="AA40931" s="41" t="s">
        <v>48887</v>
      </c>
      <c r="AD40931" s="2" t="s">
        <v>149</v>
      </c>
      <c r="AE40931" s="1">
        <v>73.393176456203193</v>
      </c>
      <c r="AF40931" s="1">
        <v>0.90250678201007095</v>
      </c>
      <c r="AJ40931" s="1" t="s">
        <v>1006</v>
      </c>
      <c r="AK40931" s="176" t="s">
        <v>112</v>
      </c>
      <c r="AL40931" s="176" t="s">
        <v>38359</v>
      </c>
    </row>
    <row r="40932" spans="1:38" x14ac:dyDescent="0.2">
      <c r="A40932" s="128">
        <v>1279</v>
      </c>
      <c r="B40932" s="128">
        <v>1284</v>
      </c>
      <c r="H40932" s="6" t="s">
        <v>148</v>
      </c>
      <c r="I40932" s="148">
        <v>2001</v>
      </c>
      <c r="K40932" s="153">
        <v>2018</v>
      </c>
      <c r="O40932" s="6" t="s">
        <v>586</v>
      </c>
      <c r="Z40932" s="2" t="s">
        <v>49227</v>
      </c>
      <c r="AA40932" s="41" t="s">
        <v>22716</v>
      </c>
      <c r="AD40932" s="2" t="s">
        <v>149</v>
      </c>
      <c r="AE40932" s="1">
        <v>320.616443623164</v>
      </c>
      <c r="AF40932" s="1">
        <v>1.4954157492671201</v>
      </c>
      <c r="AJ40932" s="1" t="s">
        <v>1006</v>
      </c>
      <c r="AK40932" s="176" t="s">
        <v>112</v>
      </c>
      <c r="AL40932" s="176" t="s">
        <v>38359</v>
      </c>
    </row>
    <row r="40933" spans="1:38" x14ac:dyDescent="0.2">
      <c r="A40933" s="128">
        <v>1279</v>
      </c>
      <c r="B40933" s="128">
        <v>1284</v>
      </c>
      <c r="H40933" s="6" t="s">
        <v>148</v>
      </c>
      <c r="I40933" s="148">
        <v>2001</v>
      </c>
      <c r="K40933" s="153">
        <v>2018</v>
      </c>
      <c r="O40933" s="6" t="s">
        <v>586</v>
      </c>
      <c r="Z40933" s="2" t="s">
        <v>49228</v>
      </c>
      <c r="AA40933" s="41" t="s">
        <v>48888</v>
      </c>
      <c r="AD40933" s="2" t="s">
        <v>149</v>
      </c>
      <c r="AE40933" s="1">
        <v>132.21833768158899</v>
      </c>
      <c r="AF40933" s="1">
        <v>0.92652500317646802</v>
      </c>
      <c r="AJ40933" s="1" t="s">
        <v>1006</v>
      </c>
      <c r="AK40933" s="176" t="s">
        <v>112</v>
      </c>
      <c r="AL40933" s="176" t="s">
        <v>38359</v>
      </c>
    </row>
    <row r="40934" spans="1:38" x14ac:dyDescent="0.2">
      <c r="A40934" s="128">
        <v>1279</v>
      </c>
      <c r="B40934" s="128">
        <v>1284</v>
      </c>
      <c r="H40934" s="6" t="s">
        <v>148</v>
      </c>
      <c r="I40934" s="148">
        <v>2001</v>
      </c>
      <c r="K40934" s="153">
        <v>2018</v>
      </c>
      <c r="O40934" s="6" t="s">
        <v>586</v>
      </c>
      <c r="Z40934" s="2" t="s">
        <v>49229</v>
      </c>
      <c r="AA40934" s="41" t="s">
        <v>26095</v>
      </c>
      <c r="AD40934" s="2" t="s">
        <v>149</v>
      </c>
      <c r="AE40934" s="1">
        <v>27.562938244590299</v>
      </c>
      <c r="AF40934" s="1">
        <v>0.230026549165465</v>
      </c>
      <c r="AJ40934" s="1" t="s">
        <v>1006</v>
      </c>
      <c r="AK40934" s="176" t="s">
        <v>112</v>
      </c>
      <c r="AL40934" s="176" t="s">
        <v>38359</v>
      </c>
    </row>
    <row r="40935" spans="1:38" x14ac:dyDescent="0.2">
      <c r="A40935" s="128">
        <v>1279</v>
      </c>
      <c r="B40935" s="128">
        <v>1284</v>
      </c>
      <c r="H40935" s="6" t="s">
        <v>148</v>
      </c>
      <c r="I40935" s="148">
        <v>2001</v>
      </c>
      <c r="K40935" s="153">
        <v>2018</v>
      </c>
      <c r="O40935" s="6" t="s">
        <v>586</v>
      </c>
      <c r="Z40935" s="2" t="s">
        <v>49230</v>
      </c>
      <c r="AA40935" s="41" t="s">
        <v>48889</v>
      </c>
      <c r="AD40935" s="2" t="s">
        <v>149</v>
      </c>
      <c r="AE40935" s="1">
        <v>1.6763701421638599</v>
      </c>
      <c r="AF40935" s="1">
        <v>1.6168693500808799E-2</v>
      </c>
      <c r="AJ40935" s="1" t="s">
        <v>1006</v>
      </c>
      <c r="AK40935" s="176" t="s">
        <v>112</v>
      </c>
      <c r="AL40935" s="176" t="s">
        <v>38359</v>
      </c>
    </row>
    <row r="40936" spans="1:38" x14ac:dyDescent="0.2">
      <c r="A40936" s="128">
        <v>1279</v>
      </c>
      <c r="B40936" s="128">
        <v>1284</v>
      </c>
      <c r="H40936" s="6" t="s">
        <v>148</v>
      </c>
      <c r="I40936" s="148">
        <v>2001</v>
      </c>
      <c r="K40936" s="153">
        <v>2018</v>
      </c>
      <c r="O40936" s="6" t="s">
        <v>586</v>
      </c>
      <c r="Z40936" s="2" t="s">
        <v>49231</v>
      </c>
      <c r="AA40936" s="41" t="s">
        <v>48890</v>
      </c>
      <c r="AD40936" s="2" t="s">
        <v>149</v>
      </c>
      <c r="AE40936" s="1">
        <v>13.5350521087927</v>
      </c>
      <c r="AF40936" s="1">
        <v>0.258699096012941</v>
      </c>
      <c r="AJ40936" s="1" t="s">
        <v>1006</v>
      </c>
      <c r="AK40936" s="176" t="s">
        <v>112</v>
      </c>
      <c r="AL40936" s="176" t="s">
        <v>38359</v>
      </c>
    </row>
    <row r="40937" spans="1:38" x14ac:dyDescent="0.2">
      <c r="A40937" s="128">
        <v>1279</v>
      </c>
      <c r="B40937" s="128">
        <v>1284</v>
      </c>
      <c r="H40937" s="6" t="s">
        <v>148</v>
      </c>
      <c r="I40937" s="148">
        <v>2001</v>
      </c>
      <c r="K40937" s="153">
        <v>2018</v>
      </c>
      <c r="O40937" s="6" t="s">
        <v>586</v>
      </c>
      <c r="Z40937" s="2" t="s">
        <v>49232</v>
      </c>
      <c r="AA40937" s="41" t="s">
        <v>22712</v>
      </c>
      <c r="AD40937" s="2" t="s">
        <v>149</v>
      </c>
      <c r="AE40937" s="1">
        <v>1258.9914482204799</v>
      </c>
      <c r="AF40937" s="1">
        <v>3.0881737268582099</v>
      </c>
      <c r="AJ40937" s="1" t="s">
        <v>1006</v>
      </c>
      <c r="AK40937" s="176" t="s">
        <v>112</v>
      </c>
      <c r="AL40937" s="176" t="s">
        <v>38359</v>
      </c>
    </row>
    <row r="40938" spans="1:38" x14ac:dyDescent="0.2">
      <c r="A40938" s="128">
        <v>1279</v>
      </c>
      <c r="B40938" s="128">
        <v>1284</v>
      </c>
      <c r="H40938" s="6" t="s">
        <v>148</v>
      </c>
      <c r="I40938" s="148">
        <v>2001</v>
      </c>
      <c r="K40938" s="153">
        <v>2018</v>
      </c>
      <c r="O40938" s="6" t="s">
        <v>586</v>
      </c>
      <c r="Z40938" s="2" t="s">
        <v>49233</v>
      </c>
      <c r="AA40938" s="41" t="s">
        <v>48891</v>
      </c>
      <c r="AD40938" s="2" t="s">
        <v>149</v>
      </c>
      <c r="AE40938" s="1">
        <v>100.244093582817</v>
      </c>
      <c r="AF40938" s="1">
        <v>0.33645532106868398</v>
      </c>
      <c r="AJ40938" s="1" t="s">
        <v>1006</v>
      </c>
      <c r="AK40938" s="176" t="s">
        <v>112</v>
      </c>
      <c r="AL40938" s="176" t="s">
        <v>38359</v>
      </c>
    </row>
    <row r="40939" spans="1:38" x14ac:dyDescent="0.2">
      <c r="A40939" s="128">
        <v>1279</v>
      </c>
      <c r="B40939" s="128">
        <v>1284</v>
      </c>
      <c r="H40939" s="6" t="s">
        <v>148</v>
      </c>
      <c r="I40939" s="148">
        <v>2001</v>
      </c>
      <c r="K40939" s="153">
        <v>2018</v>
      </c>
      <c r="O40939" s="6" t="s">
        <v>586</v>
      </c>
      <c r="Z40939" s="2" t="s">
        <v>49234</v>
      </c>
      <c r="AA40939" s="41" t="s">
        <v>26058</v>
      </c>
      <c r="AD40939" s="2" t="s">
        <v>149</v>
      </c>
      <c r="AE40939" s="1">
        <v>235.31499698209399</v>
      </c>
      <c r="AF40939" s="1">
        <v>0.379846645653097</v>
      </c>
      <c r="AJ40939" s="1" t="s">
        <v>1006</v>
      </c>
      <c r="AK40939" s="176" t="s">
        <v>112</v>
      </c>
      <c r="AL40939" s="176" t="s">
        <v>38359</v>
      </c>
    </row>
    <row r="40940" spans="1:38" x14ac:dyDescent="0.2">
      <c r="A40940" s="128">
        <v>1279</v>
      </c>
      <c r="B40940" s="128">
        <v>1284</v>
      </c>
      <c r="H40940" s="6" t="s">
        <v>148</v>
      </c>
      <c r="I40940" s="148">
        <v>2001</v>
      </c>
      <c r="K40940" s="153">
        <v>2018</v>
      </c>
      <c r="O40940" s="6" t="s">
        <v>586</v>
      </c>
      <c r="Z40940" s="2" t="s">
        <v>49235</v>
      </c>
      <c r="AA40940" s="41" t="s">
        <v>26059</v>
      </c>
      <c r="AD40940" s="2" t="s">
        <v>149</v>
      </c>
      <c r="AE40940" s="1">
        <v>79.552386452906006</v>
      </c>
      <c r="AF40940" s="1">
        <v>0.60884107579462099</v>
      </c>
      <c r="AJ40940" s="1" t="s">
        <v>1006</v>
      </c>
      <c r="AK40940" s="176" t="s">
        <v>112</v>
      </c>
      <c r="AL40940" s="176" t="s">
        <v>38359</v>
      </c>
    </row>
    <row r="40941" spans="1:38" x14ac:dyDescent="0.2">
      <c r="A40941" s="128">
        <v>1279</v>
      </c>
      <c r="B40941" s="128">
        <v>1284</v>
      </c>
      <c r="H40941" s="6" t="s">
        <v>148</v>
      </c>
      <c r="I40941" s="148">
        <v>2001</v>
      </c>
      <c r="K40941" s="153">
        <v>2018</v>
      </c>
      <c r="O40941" s="6" t="s">
        <v>586</v>
      </c>
      <c r="Z40941" s="2" t="s">
        <v>49236</v>
      </c>
      <c r="AA40941" s="41" t="s">
        <v>23552</v>
      </c>
      <c r="AD40941" s="2" t="s">
        <v>149</v>
      </c>
      <c r="AE40941" s="1">
        <v>69.406982168489705</v>
      </c>
      <c r="AF40941" s="1">
        <v>0.26908463579969</v>
      </c>
      <c r="AJ40941" s="1" t="s">
        <v>1006</v>
      </c>
      <c r="AK40941" s="176" t="s">
        <v>112</v>
      </c>
      <c r="AL40941" s="176" t="s">
        <v>38359</v>
      </c>
    </row>
    <row r="40942" spans="1:38" x14ac:dyDescent="0.2">
      <c r="A40942" s="128">
        <v>1279</v>
      </c>
      <c r="B40942" s="128">
        <v>1284</v>
      </c>
      <c r="H40942" s="6" t="s">
        <v>148</v>
      </c>
      <c r="I40942" s="148">
        <v>2001</v>
      </c>
      <c r="K40942" s="153">
        <v>2018</v>
      </c>
      <c r="O40942" s="6" t="s">
        <v>586</v>
      </c>
      <c r="Z40942" s="2" t="s">
        <v>49237</v>
      </c>
      <c r="AA40942" s="41" t="s">
        <v>23196</v>
      </c>
      <c r="AD40942" s="2" t="s">
        <v>149</v>
      </c>
      <c r="AE40942" s="1">
        <v>27.133366828451901</v>
      </c>
      <c r="AF40942" s="1">
        <v>0.25915454837886698</v>
      </c>
      <c r="AJ40942" s="1" t="s">
        <v>1006</v>
      </c>
      <c r="AK40942" s="176" t="s">
        <v>112</v>
      </c>
      <c r="AL40942" s="176" t="s">
        <v>38359</v>
      </c>
    </row>
    <row r="40943" spans="1:38" x14ac:dyDescent="0.2">
      <c r="A40943" s="128">
        <v>1279</v>
      </c>
      <c r="B40943" s="128">
        <v>1284</v>
      </c>
      <c r="H40943" s="6" t="s">
        <v>148</v>
      </c>
      <c r="I40943" s="148">
        <v>2001</v>
      </c>
      <c r="K40943" s="153">
        <v>2018</v>
      </c>
      <c r="O40943" s="6" t="s">
        <v>586</v>
      </c>
      <c r="Z40943" s="2" t="s">
        <v>49238</v>
      </c>
      <c r="AA40943" s="41" t="s">
        <v>48892</v>
      </c>
      <c r="AD40943" s="2" t="s">
        <v>149</v>
      </c>
      <c r="AE40943" s="1">
        <v>69.922279475637694</v>
      </c>
      <c r="AF40943" s="1">
        <v>0.23295778602577899</v>
      </c>
      <c r="AJ40943" s="1" t="s">
        <v>1006</v>
      </c>
      <c r="AK40943" s="176" t="s">
        <v>112</v>
      </c>
      <c r="AL40943" s="176" t="s">
        <v>38359</v>
      </c>
    </row>
    <row r="40944" spans="1:38" x14ac:dyDescent="0.2">
      <c r="A40944" s="128">
        <v>1279</v>
      </c>
      <c r="B40944" s="128">
        <v>1284</v>
      </c>
      <c r="H40944" s="6" t="s">
        <v>148</v>
      </c>
      <c r="I40944" s="148">
        <v>2001</v>
      </c>
      <c r="K40944" s="153">
        <v>2018</v>
      </c>
      <c r="O40944" s="6" t="s">
        <v>586</v>
      </c>
      <c r="Z40944" s="2" t="s">
        <v>49239</v>
      </c>
      <c r="AA40944" s="41" t="s">
        <v>29507</v>
      </c>
      <c r="AD40944" s="2" t="s">
        <v>149</v>
      </c>
      <c r="AE40944" s="1">
        <v>9225.91008798449</v>
      </c>
      <c r="AF40944" s="1">
        <v>8.23391086691087</v>
      </c>
      <c r="AJ40944" s="1" t="s">
        <v>1006</v>
      </c>
      <c r="AK40944" s="176" t="s">
        <v>112</v>
      </c>
      <c r="AL40944" s="176" t="s">
        <v>38359</v>
      </c>
    </row>
    <row r="40945" spans="1:38" x14ac:dyDescent="0.2">
      <c r="A40945" s="128">
        <v>1279</v>
      </c>
      <c r="B40945" s="128">
        <v>1284</v>
      </c>
      <c r="H40945" s="6" t="s">
        <v>148</v>
      </c>
      <c r="I40945" s="148">
        <v>2001</v>
      </c>
      <c r="K40945" s="153">
        <v>2018</v>
      </c>
      <c r="O40945" s="6" t="s">
        <v>586</v>
      </c>
      <c r="Z40945" s="2" t="s">
        <v>49240</v>
      </c>
      <c r="AA40945" s="41" t="s">
        <v>31319</v>
      </c>
      <c r="AD40945" s="2" t="s">
        <v>149</v>
      </c>
      <c r="AE40945" s="1">
        <v>8262.6856654132898</v>
      </c>
      <c r="AF40945" s="1">
        <v>3.1346935992891498</v>
      </c>
      <c r="AJ40945" s="1" t="s">
        <v>1006</v>
      </c>
      <c r="AK40945" s="176" t="s">
        <v>112</v>
      </c>
      <c r="AL40945" s="176" t="s">
        <v>38359</v>
      </c>
    </row>
    <row r="40946" spans="1:38" x14ac:dyDescent="0.2">
      <c r="A40946" s="128">
        <v>1279</v>
      </c>
      <c r="B40946" s="128">
        <v>1284</v>
      </c>
      <c r="H40946" s="6" t="s">
        <v>148</v>
      </c>
      <c r="I40946" s="148">
        <v>2001</v>
      </c>
      <c r="K40946" s="153">
        <v>2018</v>
      </c>
      <c r="O40946" s="6" t="s">
        <v>586</v>
      </c>
      <c r="Z40946" s="2" t="s">
        <v>49241</v>
      </c>
      <c r="AA40946" s="41" t="s">
        <v>26076</v>
      </c>
      <c r="AD40946" s="2" t="s">
        <v>149</v>
      </c>
      <c r="AE40946" s="1">
        <v>9024.4115551963805</v>
      </c>
      <c r="AF40946" s="1">
        <v>2.8809253279905498</v>
      </c>
      <c r="AJ40946" s="1" t="s">
        <v>1006</v>
      </c>
      <c r="AK40946" s="176" t="s">
        <v>112</v>
      </c>
      <c r="AL40946" s="176" t="s">
        <v>38359</v>
      </c>
    </row>
    <row r="40947" spans="1:38" x14ac:dyDescent="0.2">
      <c r="A40947" s="128">
        <v>1279</v>
      </c>
      <c r="B40947" s="128">
        <v>1284</v>
      </c>
      <c r="H40947" s="6" t="s">
        <v>148</v>
      </c>
      <c r="I40947" s="148">
        <v>2001</v>
      </c>
      <c r="K40947" s="153">
        <v>2018</v>
      </c>
      <c r="O40947" s="6" t="s">
        <v>586</v>
      </c>
      <c r="Z40947" s="2" t="s">
        <v>49242</v>
      </c>
      <c r="AA40947" s="41" t="s">
        <v>48893</v>
      </c>
      <c r="AD40947" s="2" t="s">
        <v>149</v>
      </c>
      <c r="AE40947" s="1">
        <v>74684.941431269704</v>
      </c>
      <c r="AF40947" s="1">
        <v>17.829674711437601</v>
      </c>
      <c r="AJ40947" s="1" t="s">
        <v>1006</v>
      </c>
      <c r="AK40947" s="176" t="s">
        <v>112</v>
      </c>
      <c r="AL40947" s="176" t="s">
        <v>38359</v>
      </c>
    </row>
    <row r="40948" spans="1:38" x14ac:dyDescent="0.2">
      <c r="A40948" s="128">
        <v>1279</v>
      </c>
      <c r="B40948" s="128">
        <v>1284</v>
      </c>
      <c r="H40948" s="6" t="s">
        <v>148</v>
      </c>
      <c r="I40948" s="148">
        <v>2001</v>
      </c>
      <c r="K40948" s="153">
        <v>2018</v>
      </c>
      <c r="O40948" s="6" t="s">
        <v>586</v>
      </c>
      <c r="Z40948" s="2" t="s">
        <v>49243</v>
      </c>
      <c r="AA40948" s="41" t="s">
        <v>48894</v>
      </c>
      <c r="AD40948" s="2" t="s">
        <v>149</v>
      </c>
      <c r="AE40948" s="1">
        <v>7852.2090251046002</v>
      </c>
      <c r="AF40948" s="1">
        <v>35.547447698744797</v>
      </c>
      <c r="AJ40948" s="1" t="s">
        <v>1006</v>
      </c>
      <c r="AK40948" s="176" t="s">
        <v>112</v>
      </c>
      <c r="AL40948" s="176" t="s">
        <v>38359</v>
      </c>
    </row>
    <row r="40949" spans="1:38" x14ac:dyDescent="0.2">
      <c r="A40949" s="128">
        <v>1279</v>
      </c>
      <c r="B40949" s="128">
        <v>1284</v>
      </c>
      <c r="H40949" s="6" t="s">
        <v>148</v>
      </c>
      <c r="I40949" s="148">
        <v>2001</v>
      </c>
      <c r="K40949" s="153">
        <v>2018</v>
      </c>
      <c r="O40949" s="6" t="s">
        <v>586</v>
      </c>
      <c r="Z40949" s="2" t="s">
        <v>49244</v>
      </c>
      <c r="AA40949" s="41" t="s">
        <v>48895</v>
      </c>
      <c r="AD40949" s="2" t="s">
        <v>149</v>
      </c>
      <c r="AE40949" s="1">
        <v>3320.57105407771</v>
      </c>
      <c r="AF40949" s="1">
        <v>29.999435028248602</v>
      </c>
      <c r="AJ40949" s="1" t="s">
        <v>1006</v>
      </c>
      <c r="AK40949" s="176" t="s">
        <v>112</v>
      </c>
      <c r="AL40949" s="176" t="s">
        <v>38359</v>
      </c>
    </row>
    <row r="40950" spans="1:38" x14ac:dyDescent="0.2">
      <c r="A40950" s="128">
        <v>1279</v>
      </c>
      <c r="B40950" s="128">
        <v>1284</v>
      </c>
      <c r="H40950" s="6" t="s">
        <v>148</v>
      </c>
      <c r="I40950" s="148">
        <v>2001</v>
      </c>
      <c r="K40950" s="153">
        <v>2018</v>
      </c>
      <c r="O40950" s="6" t="s">
        <v>586</v>
      </c>
      <c r="Z40950" s="2" t="s">
        <v>49245</v>
      </c>
      <c r="AA40950" s="41" t="s">
        <v>48896</v>
      </c>
      <c r="AD40950" s="2" t="s">
        <v>149</v>
      </c>
      <c r="AE40950" s="1">
        <v>1220.7524215148201</v>
      </c>
      <c r="AF40950" s="1">
        <v>18.651679473106501</v>
      </c>
      <c r="AJ40950" s="1" t="s">
        <v>1006</v>
      </c>
      <c r="AK40950" s="176" t="s">
        <v>112</v>
      </c>
      <c r="AL40950" s="176" t="s">
        <v>38359</v>
      </c>
    </row>
    <row r="40951" spans="1:38" x14ac:dyDescent="0.2">
      <c r="A40951" s="128">
        <v>1279</v>
      </c>
      <c r="B40951" s="128">
        <v>1284</v>
      </c>
      <c r="H40951" s="6" t="s">
        <v>148</v>
      </c>
      <c r="I40951" s="148">
        <v>2001</v>
      </c>
      <c r="K40951" s="153">
        <v>2018</v>
      </c>
      <c r="O40951" s="6" t="s">
        <v>586</v>
      </c>
      <c r="Z40951" s="2" t="s">
        <v>49246</v>
      </c>
      <c r="AA40951" s="41" t="s">
        <v>24049</v>
      </c>
      <c r="AD40951" s="2" t="s">
        <v>149</v>
      </c>
      <c r="AE40951" s="1">
        <v>6336.7701143405702</v>
      </c>
      <c r="AF40951" s="1">
        <v>5.99988700564972</v>
      </c>
      <c r="AJ40951" s="1" t="s">
        <v>1006</v>
      </c>
      <c r="AK40951" s="176" t="s">
        <v>112</v>
      </c>
      <c r="AL40951" s="176" t="s">
        <v>38359</v>
      </c>
    </row>
    <row r="40952" spans="1:38" x14ac:dyDescent="0.2">
      <c r="A40952" s="128">
        <v>1279</v>
      </c>
      <c r="B40952" s="128">
        <v>1284</v>
      </c>
      <c r="H40952" s="6" t="s">
        <v>148</v>
      </c>
      <c r="I40952" s="148">
        <v>2001</v>
      </c>
      <c r="K40952" s="153">
        <v>2018</v>
      </c>
      <c r="O40952" s="6" t="s">
        <v>586</v>
      </c>
      <c r="Z40952" s="2" t="s">
        <v>49247</v>
      </c>
      <c r="AA40952" s="41" t="s">
        <v>29512</v>
      </c>
      <c r="AD40952" s="2" t="s">
        <v>149</v>
      </c>
      <c r="AE40952" s="1">
        <v>1120.37470398797</v>
      </c>
      <c r="AF40952" s="1">
        <v>5.2788479532163697</v>
      </c>
      <c r="AJ40952" s="1" t="s">
        <v>1006</v>
      </c>
      <c r="AK40952" s="176" t="s">
        <v>112</v>
      </c>
      <c r="AL40952" s="176" t="s">
        <v>38359</v>
      </c>
    </row>
    <row r="40953" spans="1:38" x14ac:dyDescent="0.2">
      <c r="A40953" s="128">
        <v>1279</v>
      </c>
      <c r="B40953" s="128">
        <v>1284</v>
      </c>
      <c r="H40953" s="6" t="s">
        <v>148</v>
      </c>
      <c r="I40953" s="148">
        <v>2001</v>
      </c>
      <c r="K40953" s="153">
        <v>2018</v>
      </c>
      <c r="O40953" s="6" t="s">
        <v>586</v>
      </c>
      <c r="Z40953" s="2" t="s">
        <v>49248</v>
      </c>
      <c r="AA40953" s="41" t="s">
        <v>48897</v>
      </c>
      <c r="AD40953" s="2" t="s">
        <v>149</v>
      </c>
      <c r="AE40953" s="1">
        <v>2952.0622492718999</v>
      </c>
      <c r="AF40953" s="1">
        <v>36.3070085470086</v>
      </c>
      <c r="AJ40953" s="1" t="s">
        <v>1006</v>
      </c>
      <c r="AK40953" s="176" t="s">
        <v>112</v>
      </c>
      <c r="AL40953" s="176" t="s">
        <v>38359</v>
      </c>
    </row>
    <row r="40954" spans="1:38" x14ac:dyDescent="0.2">
      <c r="A40954" s="128">
        <v>1279</v>
      </c>
      <c r="B40954" s="128">
        <v>1284</v>
      </c>
      <c r="H40954" s="6" t="s">
        <v>148</v>
      </c>
      <c r="I40954" s="148">
        <v>2001</v>
      </c>
      <c r="K40954" s="153">
        <v>2018</v>
      </c>
      <c r="O40954" s="6" t="s">
        <v>586</v>
      </c>
      <c r="Z40954" s="2" t="s">
        <v>49249</v>
      </c>
      <c r="AA40954" s="41" t="s">
        <v>26048</v>
      </c>
      <c r="AD40954" s="2" t="s">
        <v>149</v>
      </c>
      <c r="AE40954" s="1">
        <v>690.55918300861595</v>
      </c>
      <c r="AF40954" s="1">
        <v>1.8317608411017099</v>
      </c>
      <c r="AJ40954" s="1" t="s">
        <v>1006</v>
      </c>
      <c r="AK40954" s="176" t="s">
        <v>112</v>
      </c>
      <c r="AL40954" s="176" t="s">
        <v>38359</v>
      </c>
    </row>
    <row r="40955" spans="1:38" x14ac:dyDescent="0.2">
      <c r="A40955" s="128">
        <v>1279</v>
      </c>
      <c r="B40955" s="128">
        <v>1284</v>
      </c>
      <c r="H40955" s="6" t="s">
        <v>148</v>
      </c>
      <c r="I40955" s="148">
        <v>2001</v>
      </c>
      <c r="K40955" s="153">
        <v>2018</v>
      </c>
      <c r="O40955" s="6" t="s">
        <v>586</v>
      </c>
      <c r="Z40955" s="2" t="s">
        <v>49250</v>
      </c>
      <c r="AA40955" s="41" t="s">
        <v>26049</v>
      </c>
      <c r="AD40955" s="2" t="s">
        <v>149</v>
      </c>
      <c r="AE40955" s="1">
        <v>1482.26053004183</v>
      </c>
      <c r="AF40955" s="1">
        <v>1.0784390338257701</v>
      </c>
      <c r="AJ40955" s="1" t="s">
        <v>1006</v>
      </c>
      <c r="AK40955" s="176" t="s">
        <v>112</v>
      </c>
      <c r="AL40955" s="176" t="s">
        <v>38359</v>
      </c>
    </row>
    <row r="40956" spans="1:38" x14ac:dyDescent="0.2">
      <c r="A40956" s="128">
        <v>1279</v>
      </c>
      <c r="B40956" s="128">
        <v>1284</v>
      </c>
      <c r="H40956" s="6" t="s">
        <v>148</v>
      </c>
      <c r="I40956" s="148">
        <v>2001</v>
      </c>
      <c r="K40956" s="153">
        <v>2018</v>
      </c>
      <c r="O40956" s="6" t="s">
        <v>586</v>
      </c>
      <c r="Z40956" s="2" t="s">
        <v>49251</v>
      </c>
      <c r="AA40956" s="41" t="s">
        <v>48898</v>
      </c>
      <c r="AD40956" s="2" t="s">
        <v>149</v>
      </c>
      <c r="AE40956" s="1">
        <v>54.930844102958098</v>
      </c>
      <c r="AF40956" s="1">
        <v>0.16652371282742801</v>
      </c>
      <c r="AJ40956" s="1" t="s">
        <v>1006</v>
      </c>
      <c r="AK40956" s="176" t="s">
        <v>112</v>
      </c>
      <c r="AL40956" s="176" t="s">
        <v>38359</v>
      </c>
    </row>
    <row r="40957" spans="1:38" x14ac:dyDescent="0.2">
      <c r="A40957" s="128">
        <v>1279</v>
      </c>
      <c r="B40957" s="128">
        <v>1284</v>
      </c>
      <c r="H40957" s="6" t="s">
        <v>148</v>
      </c>
      <c r="I40957" s="148">
        <v>2001</v>
      </c>
      <c r="K40957" s="153">
        <v>2018</v>
      </c>
      <c r="O40957" s="6" t="s">
        <v>586</v>
      </c>
      <c r="Z40957" s="2" t="s">
        <v>49252</v>
      </c>
      <c r="AA40957" s="41" t="s">
        <v>44069</v>
      </c>
      <c r="AD40957" s="2" t="s">
        <v>149</v>
      </c>
      <c r="AE40957" s="1">
        <v>283.23895213741901</v>
      </c>
      <c r="AF40957" s="1">
        <v>0.61612103616311598</v>
      </c>
      <c r="AJ40957" s="1" t="s">
        <v>1006</v>
      </c>
      <c r="AK40957" s="176" t="s">
        <v>112</v>
      </c>
      <c r="AL40957" s="176" t="s">
        <v>38359</v>
      </c>
    </row>
    <row r="40958" spans="1:38" x14ac:dyDescent="0.2">
      <c r="A40958" s="128">
        <v>1279</v>
      </c>
      <c r="B40958" s="128">
        <v>1284</v>
      </c>
      <c r="H40958" s="6" t="s">
        <v>148</v>
      </c>
      <c r="I40958" s="148">
        <v>2001</v>
      </c>
      <c r="K40958" s="153">
        <v>2018</v>
      </c>
      <c r="O40958" s="6" t="s">
        <v>586</v>
      </c>
      <c r="Z40958" s="2" t="s">
        <v>49253</v>
      </c>
      <c r="AA40958" s="41" t="s">
        <v>24018</v>
      </c>
      <c r="AD40958" s="2" t="s">
        <v>149</v>
      </c>
      <c r="AE40958" s="1">
        <v>152.32476668651</v>
      </c>
      <c r="AF40958" s="1">
        <v>0.37933021604530198</v>
      </c>
      <c r="AJ40958" s="1" t="s">
        <v>1006</v>
      </c>
      <c r="AK40958" s="176" t="s">
        <v>112</v>
      </c>
      <c r="AL40958" s="176" t="s">
        <v>38359</v>
      </c>
    </row>
    <row r="40959" spans="1:38" x14ac:dyDescent="0.2">
      <c r="A40959" s="128">
        <v>1279</v>
      </c>
      <c r="B40959" s="128">
        <v>1284</v>
      </c>
      <c r="H40959" s="6" t="s">
        <v>148</v>
      </c>
      <c r="I40959" s="148">
        <v>2001</v>
      </c>
      <c r="K40959" s="153">
        <v>2018</v>
      </c>
      <c r="O40959" s="6" t="s">
        <v>586</v>
      </c>
      <c r="Z40959" s="2" t="s">
        <v>49254</v>
      </c>
      <c r="AA40959" s="41" t="s">
        <v>48899</v>
      </c>
      <c r="AD40959" s="2" t="s">
        <v>149</v>
      </c>
      <c r="AE40959" s="1">
        <v>8915.1650197401195</v>
      </c>
      <c r="AF40959" s="1">
        <v>675.92007155751401</v>
      </c>
      <c r="AJ40959" s="1" t="s">
        <v>1006</v>
      </c>
      <c r="AK40959" s="176" t="s">
        <v>112</v>
      </c>
      <c r="AL40959" s="176" t="s">
        <v>38359</v>
      </c>
    </row>
    <row r="40960" spans="1:38" x14ac:dyDescent="0.2">
      <c r="A40960" s="128">
        <v>1279</v>
      </c>
      <c r="B40960" s="128">
        <v>1284</v>
      </c>
      <c r="H40960" s="6" t="s">
        <v>148</v>
      </c>
      <c r="I40960" s="148">
        <v>2001</v>
      </c>
      <c r="K40960" s="153">
        <v>2018</v>
      </c>
      <c r="O40960" s="6" t="s">
        <v>586</v>
      </c>
      <c r="Z40960" s="2" t="s">
        <v>49255</v>
      </c>
      <c r="AA40960" s="41" t="s">
        <v>31403</v>
      </c>
      <c r="AD40960" s="2" t="s">
        <v>149</v>
      </c>
      <c r="AE40960" s="1">
        <v>49034.632098765403</v>
      </c>
      <c r="AF40960" s="1">
        <v>93.649029982363302</v>
      </c>
      <c r="AJ40960" s="1" t="s">
        <v>1006</v>
      </c>
      <c r="AK40960" s="176" t="s">
        <v>112</v>
      </c>
      <c r="AL40960" s="176" t="s">
        <v>38359</v>
      </c>
    </row>
    <row r="40961" spans="1:38" x14ac:dyDescent="0.2">
      <c r="A40961" s="128">
        <v>1279</v>
      </c>
      <c r="B40961" s="128">
        <v>1284</v>
      </c>
      <c r="H40961" s="6" t="s">
        <v>148</v>
      </c>
      <c r="I40961" s="148">
        <v>2001</v>
      </c>
      <c r="K40961" s="153">
        <v>2018</v>
      </c>
      <c r="O40961" s="6" t="s">
        <v>586</v>
      </c>
      <c r="Z40961" s="2" t="s">
        <v>49256</v>
      </c>
      <c r="AA40961" s="41" t="s">
        <v>31431</v>
      </c>
      <c r="AD40961" s="2" t="s">
        <v>149</v>
      </c>
      <c r="AE40961" s="1">
        <v>1263.95554459298</v>
      </c>
      <c r="AF40961" s="1">
        <v>2.1877699570815401</v>
      </c>
      <c r="AJ40961" s="1" t="s">
        <v>1006</v>
      </c>
      <c r="AK40961" s="176" t="s">
        <v>112</v>
      </c>
      <c r="AL40961" s="176" t="s">
        <v>38359</v>
      </c>
    </row>
    <row r="40962" spans="1:38" x14ac:dyDescent="0.2">
      <c r="A40962" s="128">
        <v>1279</v>
      </c>
      <c r="B40962" s="128">
        <v>1284</v>
      </c>
      <c r="H40962" s="6" t="s">
        <v>148</v>
      </c>
      <c r="I40962" s="148">
        <v>2001</v>
      </c>
      <c r="K40962" s="153">
        <v>2018</v>
      </c>
      <c r="O40962" s="6" t="s">
        <v>586</v>
      </c>
      <c r="Z40962" s="2" t="s">
        <v>49257</v>
      </c>
      <c r="AA40962" s="41" t="s">
        <v>23100</v>
      </c>
      <c r="AD40962" s="2" t="s">
        <v>149</v>
      </c>
      <c r="AE40962" s="1">
        <v>26153.4502342735</v>
      </c>
      <c r="AF40962" s="1">
        <v>2.0726882383153602</v>
      </c>
      <c r="AJ40962" s="1" t="s">
        <v>1006</v>
      </c>
      <c r="AK40962" s="176" t="s">
        <v>112</v>
      </c>
      <c r="AL40962" s="176" t="s">
        <v>38359</v>
      </c>
    </row>
    <row r="40963" spans="1:38" x14ac:dyDescent="0.2">
      <c r="A40963" s="128">
        <v>1279</v>
      </c>
      <c r="B40963" s="128">
        <v>1284</v>
      </c>
      <c r="H40963" s="6" t="s">
        <v>148</v>
      </c>
      <c r="I40963" s="148">
        <v>2001</v>
      </c>
      <c r="K40963" s="153">
        <v>2018</v>
      </c>
      <c r="O40963" s="6" t="s">
        <v>586</v>
      </c>
      <c r="Z40963" s="2" t="s">
        <v>49258</v>
      </c>
      <c r="AA40963" s="41" t="s">
        <v>24088</v>
      </c>
      <c r="AD40963" s="2" t="s">
        <v>149</v>
      </c>
      <c r="AE40963" s="1">
        <v>3650.2124372984999</v>
      </c>
      <c r="AF40963" s="1">
        <v>3.6374666662593498</v>
      </c>
      <c r="AJ40963" s="1" t="s">
        <v>1006</v>
      </c>
      <c r="AK40963" s="176" t="s">
        <v>112</v>
      </c>
      <c r="AL40963" s="176" t="s">
        <v>38359</v>
      </c>
    </row>
    <row r="40964" spans="1:38" x14ac:dyDescent="0.2">
      <c r="A40964" s="128">
        <v>1279</v>
      </c>
      <c r="B40964" s="128">
        <v>1284</v>
      </c>
      <c r="H40964" s="6" t="s">
        <v>148</v>
      </c>
      <c r="I40964" s="148">
        <v>2001</v>
      </c>
      <c r="K40964" s="153">
        <v>2018</v>
      </c>
      <c r="O40964" s="6" t="s">
        <v>586</v>
      </c>
      <c r="Z40964" s="2" t="s">
        <v>49259</v>
      </c>
      <c r="AA40964" s="41" t="s">
        <v>31495</v>
      </c>
      <c r="AD40964" s="2" t="s">
        <v>149</v>
      </c>
      <c r="AE40964" s="1">
        <v>255.95560206767499</v>
      </c>
      <c r="AF40964" s="1">
        <v>4.2395997854211102E-2</v>
      </c>
      <c r="AJ40964" s="1" t="s">
        <v>1006</v>
      </c>
      <c r="AK40964" s="176" t="s">
        <v>112</v>
      </c>
      <c r="AL40964" s="176" t="s">
        <v>38359</v>
      </c>
    </row>
    <row r="40965" spans="1:38" x14ac:dyDescent="0.2">
      <c r="A40965" s="128">
        <v>1279</v>
      </c>
      <c r="B40965" s="128">
        <v>1284</v>
      </c>
      <c r="H40965" s="6" t="s">
        <v>148</v>
      </c>
      <c r="I40965" s="148">
        <v>2001</v>
      </c>
      <c r="K40965" s="153">
        <v>2018</v>
      </c>
      <c r="O40965" s="6" t="s">
        <v>586</v>
      </c>
      <c r="Z40965" s="2" t="s">
        <v>49260</v>
      </c>
      <c r="AA40965" s="41" t="s">
        <v>44022</v>
      </c>
      <c r="AD40965" s="2" t="s">
        <v>149</v>
      </c>
      <c r="AE40965" s="1">
        <v>188.66331823093401</v>
      </c>
      <c r="AF40965" s="1">
        <v>4.7727807093759199E-2</v>
      </c>
      <c r="AJ40965" s="1" t="s">
        <v>1006</v>
      </c>
      <c r="AK40965" s="176" t="s">
        <v>112</v>
      </c>
      <c r="AL40965" s="176" t="s">
        <v>38359</v>
      </c>
    </row>
    <row r="40966" spans="1:38" x14ac:dyDescent="0.2">
      <c r="A40966" s="128">
        <v>1279</v>
      </c>
      <c r="B40966" s="128">
        <v>1284</v>
      </c>
      <c r="H40966" s="6" t="s">
        <v>148</v>
      </c>
      <c r="I40966" s="148">
        <v>2001</v>
      </c>
      <c r="K40966" s="153">
        <v>2018</v>
      </c>
      <c r="O40966" s="6" t="s">
        <v>586</v>
      </c>
      <c r="Z40966" s="2" t="s">
        <v>49261</v>
      </c>
      <c r="AA40966" s="41" t="s">
        <v>26123</v>
      </c>
      <c r="AD40966" s="2" t="s">
        <v>149</v>
      </c>
      <c r="AE40966" s="1">
        <v>41.042914675744697</v>
      </c>
      <c r="AF40966" s="1">
        <v>4.4173932459520199E-2</v>
      </c>
      <c r="AJ40966" s="1" t="s">
        <v>1006</v>
      </c>
      <c r="AK40966" s="176" t="s">
        <v>112</v>
      </c>
      <c r="AL40966" s="176" t="s">
        <v>38359</v>
      </c>
    </row>
    <row r="40967" spans="1:38" x14ac:dyDescent="0.2">
      <c r="A40967" s="128">
        <v>1279</v>
      </c>
      <c r="B40967" s="128">
        <v>1284</v>
      </c>
      <c r="H40967" s="6" t="s">
        <v>148</v>
      </c>
      <c r="I40967" s="148">
        <v>2001</v>
      </c>
      <c r="K40967" s="153">
        <v>2018</v>
      </c>
      <c r="O40967" s="6" t="s">
        <v>586</v>
      </c>
      <c r="Z40967" s="2" t="s">
        <v>49262</v>
      </c>
      <c r="AA40967" s="41" t="s">
        <v>26121</v>
      </c>
      <c r="AD40967" s="2" t="s">
        <v>149</v>
      </c>
      <c r="AE40967" s="1">
        <v>115.281351068104</v>
      </c>
      <c r="AF40967" s="1">
        <v>0.177209600087853</v>
      </c>
      <c r="AJ40967" s="1" t="s">
        <v>1006</v>
      </c>
      <c r="AK40967" s="176" t="s">
        <v>112</v>
      </c>
      <c r="AL40967" s="176" t="s">
        <v>38359</v>
      </c>
    </row>
    <row r="40968" spans="1:38" x14ac:dyDescent="0.2">
      <c r="A40968" s="128">
        <v>1279</v>
      </c>
      <c r="B40968" s="128">
        <v>1284</v>
      </c>
      <c r="H40968" s="6" t="s">
        <v>148</v>
      </c>
      <c r="I40968" s="148">
        <v>2001</v>
      </c>
      <c r="K40968" s="153">
        <v>2018</v>
      </c>
      <c r="O40968" s="6" t="s">
        <v>586</v>
      </c>
      <c r="Z40968" s="2" t="s">
        <v>49263</v>
      </c>
      <c r="AA40968" s="41" t="s">
        <v>48900</v>
      </c>
      <c r="AD40968" s="2" t="s">
        <v>149</v>
      </c>
      <c r="AE40968" s="1">
        <v>596.90859142415297</v>
      </c>
      <c r="AF40968" s="1">
        <v>59.750962637362598</v>
      </c>
      <c r="AJ40968" s="1" t="s">
        <v>1006</v>
      </c>
      <c r="AK40968" s="176" t="s">
        <v>112</v>
      </c>
      <c r="AL40968" s="176" t="s">
        <v>38359</v>
      </c>
    </row>
    <row r="40969" spans="1:38" x14ac:dyDescent="0.2">
      <c r="A40969" s="128">
        <v>1279</v>
      </c>
      <c r="B40969" s="128">
        <v>1284</v>
      </c>
      <c r="H40969" s="6" t="s">
        <v>148</v>
      </c>
      <c r="I40969" s="148">
        <v>2001</v>
      </c>
      <c r="K40969" s="153">
        <v>2018</v>
      </c>
      <c r="O40969" s="6" t="s">
        <v>586</v>
      </c>
      <c r="Z40969" s="2" t="s">
        <v>49264</v>
      </c>
      <c r="AA40969" s="41" t="s">
        <v>29519</v>
      </c>
      <c r="AD40969" s="2" t="s">
        <v>149</v>
      </c>
      <c r="AE40969" s="1">
        <v>3290.8126954067002</v>
      </c>
      <c r="AF40969" s="1">
        <v>4.4090261890163802</v>
      </c>
      <c r="AJ40969" s="1" t="s">
        <v>1006</v>
      </c>
      <c r="AK40969" s="176" t="s">
        <v>112</v>
      </c>
      <c r="AL40969" s="176" t="s">
        <v>38359</v>
      </c>
    </row>
    <row r="40970" spans="1:38" x14ac:dyDescent="0.2">
      <c r="A40970" s="128">
        <v>1279</v>
      </c>
      <c r="B40970" s="128">
        <v>1284</v>
      </c>
      <c r="H40970" s="6" t="s">
        <v>148</v>
      </c>
      <c r="I40970" s="148">
        <v>2001</v>
      </c>
      <c r="K40970" s="153">
        <v>2018</v>
      </c>
      <c r="O40970" s="6" t="s">
        <v>586</v>
      </c>
      <c r="Z40970" s="2" t="s">
        <v>49265</v>
      </c>
      <c r="AA40970" s="41" t="s">
        <v>48901</v>
      </c>
      <c r="AD40970" s="2" t="s">
        <v>149</v>
      </c>
      <c r="AE40970" s="1">
        <v>136.51346870635501</v>
      </c>
      <c r="AF40970" s="1">
        <v>2.9684975541579299</v>
      </c>
      <c r="AJ40970" s="1" t="s">
        <v>1006</v>
      </c>
      <c r="AK40970" s="176" t="s">
        <v>112</v>
      </c>
      <c r="AL40970" s="176" t="s">
        <v>38359</v>
      </c>
    </row>
    <row r="40971" spans="1:38" x14ac:dyDescent="0.2">
      <c r="A40971" s="128">
        <v>1279</v>
      </c>
      <c r="B40971" s="128">
        <v>1284</v>
      </c>
      <c r="H40971" s="6" t="s">
        <v>148</v>
      </c>
      <c r="I40971" s="148">
        <v>2001</v>
      </c>
      <c r="K40971" s="153">
        <v>2018</v>
      </c>
      <c r="O40971" s="6" t="s">
        <v>586</v>
      </c>
      <c r="Z40971" s="2" t="s">
        <v>49266</v>
      </c>
      <c r="AA40971" s="41" t="s">
        <v>26116</v>
      </c>
      <c r="AD40971" s="2" t="s">
        <v>149</v>
      </c>
      <c r="AE40971" s="1">
        <v>75.419478081597205</v>
      </c>
      <c r="AF40971" s="1">
        <v>1.8429154013015201</v>
      </c>
      <c r="AJ40971" s="1" t="s">
        <v>1006</v>
      </c>
      <c r="AK40971" s="176" t="s">
        <v>112</v>
      </c>
      <c r="AL40971" s="176" t="s">
        <v>38359</v>
      </c>
    </row>
    <row r="40972" spans="1:38" x14ac:dyDescent="0.2">
      <c r="A40972" s="128">
        <v>1279</v>
      </c>
      <c r="B40972" s="128">
        <v>1284</v>
      </c>
      <c r="H40972" s="6" t="s">
        <v>148</v>
      </c>
      <c r="I40972" s="148">
        <v>2001</v>
      </c>
      <c r="K40972" s="153">
        <v>2018</v>
      </c>
      <c r="O40972" s="6" t="s">
        <v>586</v>
      </c>
      <c r="Z40972" s="2" t="s">
        <v>49267</v>
      </c>
      <c r="AA40972" s="41" t="s">
        <v>48902</v>
      </c>
      <c r="AD40972" s="2" t="s">
        <v>149</v>
      </c>
      <c r="AE40972" s="1">
        <v>17.847228982948799</v>
      </c>
      <c r="AF40972" s="1">
        <v>34.085616850551702</v>
      </c>
      <c r="AJ40972" s="1" t="s">
        <v>1006</v>
      </c>
      <c r="AK40972" s="176" t="s">
        <v>112</v>
      </c>
      <c r="AL40972" s="176" t="s">
        <v>38359</v>
      </c>
    </row>
    <row r="40973" spans="1:38" x14ac:dyDescent="0.2">
      <c r="A40973" s="128">
        <v>1279</v>
      </c>
      <c r="B40973" s="128">
        <v>1284</v>
      </c>
      <c r="H40973" s="6" t="s">
        <v>148</v>
      </c>
      <c r="I40973" s="148">
        <v>2001</v>
      </c>
      <c r="K40973" s="153">
        <v>2018</v>
      </c>
      <c r="O40973" s="6" t="s">
        <v>586</v>
      </c>
      <c r="Z40973" s="2" t="s">
        <v>49268</v>
      </c>
      <c r="AA40973" s="41" t="s">
        <v>23118</v>
      </c>
      <c r="AD40973" s="2" t="s">
        <v>149</v>
      </c>
      <c r="AE40973" s="1">
        <v>2729.0931435582802</v>
      </c>
      <c r="AF40973" s="1">
        <v>2.8547849462365602</v>
      </c>
      <c r="AJ40973" s="1" t="s">
        <v>1006</v>
      </c>
      <c r="AK40973" s="176" t="s">
        <v>112</v>
      </c>
      <c r="AL40973" s="176" t="s">
        <v>38359</v>
      </c>
    </row>
    <row r="40974" spans="1:38" x14ac:dyDescent="0.2">
      <c r="A40974" s="128">
        <v>1279</v>
      </c>
      <c r="B40974" s="128">
        <v>1284</v>
      </c>
      <c r="H40974" s="6" t="s">
        <v>148</v>
      </c>
      <c r="I40974" s="148">
        <v>2001</v>
      </c>
      <c r="K40974" s="153">
        <v>2018</v>
      </c>
      <c r="O40974" s="6" t="s">
        <v>586</v>
      </c>
      <c r="Z40974" s="2" t="s">
        <v>49269</v>
      </c>
      <c r="AA40974" s="41" t="s">
        <v>24019</v>
      </c>
      <c r="AD40974" s="2" t="s">
        <v>149</v>
      </c>
      <c r="AE40974" s="1">
        <v>14759.760382029801</v>
      </c>
      <c r="AF40974" s="1">
        <v>4.4640875801401201</v>
      </c>
      <c r="AJ40974" s="1" t="s">
        <v>1006</v>
      </c>
      <c r="AK40974" s="176" t="s">
        <v>112</v>
      </c>
      <c r="AL40974" s="176" t="s">
        <v>38359</v>
      </c>
    </row>
    <row r="40975" spans="1:38" x14ac:dyDescent="0.2">
      <c r="A40975" s="128">
        <v>1279</v>
      </c>
      <c r="B40975" s="128">
        <v>1284</v>
      </c>
      <c r="H40975" s="6" t="s">
        <v>148</v>
      </c>
      <c r="I40975" s="148">
        <v>2001</v>
      </c>
      <c r="K40975" s="153">
        <v>2018</v>
      </c>
      <c r="O40975" s="6" t="s">
        <v>586</v>
      </c>
      <c r="Z40975" s="2" t="s">
        <v>49270</v>
      </c>
      <c r="AA40975" s="41" t="s">
        <v>24101</v>
      </c>
      <c r="AD40975" s="2" t="s">
        <v>149</v>
      </c>
      <c r="AE40975" s="1">
        <v>98.050190694126599</v>
      </c>
      <c r="AF40975" s="1">
        <v>14.7497222222222</v>
      </c>
      <c r="AJ40975" s="1" t="s">
        <v>1006</v>
      </c>
      <c r="AK40975" s="176" t="s">
        <v>112</v>
      </c>
      <c r="AL40975" s="176" t="s">
        <v>38359</v>
      </c>
    </row>
    <row r="40976" spans="1:38" x14ac:dyDescent="0.2">
      <c r="A40976" s="128">
        <v>1279</v>
      </c>
      <c r="B40976" s="128">
        <v>1284</v>
      </c>
      <c r="H40976" s="6" t="s">
        <v>148</v>
      </c>
      <c r="I40976" s="148">
        <v>2001</v>
      </c>
      <c r="K40976" s="153">
        <v>2018</v>
      </c>
      <c r="O40976" s="6" t="s">
        <v>586</v>
      </c>
      <c r="Z40976" s="2" t="s">
        <v>49271</v>
      </c>
      <c r="AA40976" s="41" t="s">
        <v>23081</v>
      </c>
      <c r="AD40976" s="2" t="s">
        <v>149</v>
      </c>
      <c r="AE40976" s="1">
        <v>1107.45261360675</v>
      </c>
      <c r="AF40976" s="1">
        <v>262.860492231992</v>
      </c>
      <c r="AJ40976" s="1" t="s">
        <v>1006</v>
      </c>
      <c r="AK40976" s="176" t="s">
        <v>112</v>
      </c>
      <c r="AL40976" s="176" t="s">
        <v>38359</v>
      </c>
    </row>
    <row r="40977" spans="1:38" x14ac:dyDescent="0.2">
      <c r="A40977" s="128">
        <v>1279</v>
      </c>
      <c r="B40977" s="128">
        <v>1284</v>
      </c>
      <c r="H40977" s="6" t="s">
        <v>148</v>
      </c>
      <c r="I40977" s="148">
        <v>2001</v>
      </c>
      <c r="K40977" s="153">
        <v>2018</v>
      </c>
      <c r="O40977" s="6" t="s">
        <v>586</v>
      </c>
      <c r="Z40977" s="2" t="s">
        <v>49272</v>
      </c>
      <c r="AA40977" s="41" t="s">
        <v>22849</v>
      </c>
      <c r="AD40977" s="2" t="s">
        <v>149</v>
      </c>
      <c r="AE40977" s="1">
        <v>6023.1896219005102</v>
      </c>
      <c r="AF40977" s="1">
        <v>77.322758282470701</v>
      </c>
      <c r="AJ40977" s="1" t="s">
        <v>1006</v>
      </c>
      <c r="AK40977" s="176" t="s">
        <v>112</v>
      </c>
      <c r="AL40977" s="176" t="s">
        <v>38359</v>
      </c>
    </row>
    <row r="40978" spans="1:38" x14ac:dyDescent="0.2">
      <c r="A40978" s="128">
        <v>1279</v>
      </c>
      <c r="B40978" s="128">
        <v>1284</v>
      </c>
      <c r="H40978" s="6" t="s">
        <v>148</v>
      </c>
      <c r="I40978" s="148">
        <v>2001</v>
      </c>
      <c r="K40978" s="153">
        <v>2018</v>
      </c>
      <c r="O40978" s="6" t="s">
        <v>586</v>
      </c>
      <c r="Z40978" s="2" t="s">
        <v>49273</v>
      </c>
      <c r="AA40978" s="41" t="s">
        <v>19149</v>
      </c>
      <c r="AD40978" s="2" t="s">
        <v>149</v>
      </c>
      <c r="AE40978" s="1">
        <v>113450.660303347</v>
      </c>
      <c r="AF40978" s="1">
        <v>4108.7866108786602</v>
      </c>
      <c r="AJ40978" s="1" t="s">
        <v>1006</v>
      </c>
      <c r="AK40978" s="176" t="s">
        <v>112</v>
      </c>
      <c r="AL40978" s="176" t="s">
        <v>38359</v>
      </c>
    </row>
    <row r="40979" spans="1:38" x14ac:dyDescent="0.2">
      <c r="A40979" s="128">
        <v>1279</v>
      </c>
      <c r="B40979" s="128">
        <v>1284</v>
      </c>
      <c r="H40979" s="6" t="s">
        <v>148</v>
      </c>
      <c r="I40979" s="148">
        <v>2001</v>
      </c>
      <c r="K40979" s="153">
        <v>2018</v>
      </c>
      <c r="O40979" s="6" t="s">
        <v>586</v>
      </c>
      <c r="Z40979" s="2" t="s">
        <v>49274</v>
      </c>
      <c r="AA40979" s="41" t="s">
        <v>20871</v>
      </c>
      <c r="AD40979" s="2" t="s">
        <v>149</v>
      </c>
      <c r="AE40979" s="1">
        <v>8562.3352010493909</v>
      </c>
      <c r="AF40979" s="1">
        <v>2044.1021774850501</v>
      </c>
      <c r="AJ40979" s="1" t="s">
        <v>1006</v>
      </c>
      <c r="AK40979" s="176" t="s">
        <v>112</v>
      </c>
      <c r="AL40979" s="176" t="s">
        <v>38359</v>
      </c>
    </row>
    <row r="40980" spans="1:38" x14ac:dyDescent="0.2">
      <c r="A40980" s="128">
        <v>1279</v>
      </c>
      <c r="B40980" s="128">
        <v>1284</v>
      </c>
      <c r="H40980" s="6" t="s">
        <v>148</v>
      </c>
      <c r="I40980" s="148">
        <v>2001</v>
      </c>
      <c r="K40980" s="153">
        <v>2018</v>
      </c>
      <c r="O40980" s="6" t="s">
        <v>586</v>
      </c>
      <c r="Z40980" s="2" t="s">
        <v>49275</v>
      </c>
      <c r="AA40980" s="41" t="s">
        <v>48903</v>
      </c>
      <c r="AD40980" s="2" t="s">
        <v>149</v>
      </c>
      <c r="AE40980" s="1">
        <v>106.84334279609701</v>
      </c>
      <c r="AF40980" s="1">
        <v>2.7040206678495999</v>
      </c>
      <c r="AJ40980" s="1" t="s">
        <v>1006</v>
      </c>
      <c r="AK40980" s="176" t="s">
        <v>112</v>
      </c>
      <c r="AL40980" s="176" t="s">
        <v>38359</v>
      </c>
    </row>
    <row r="40981" spans="1:38" x14ac:dyDescent="0.2">
      <c r="A40981" s="128">
        <v>1279</v>
      </c>
      <c r="B40981" s="128">
        <v>1284</v>
      </c>
      <c r="H40981" s="6" t="s">
        <v>148</v>
      </c>
      <c r="I40981" s="148">
        <v>2001</v>
      </c>
      <c r="K40981" s="153">
        <v>2018</v>
      </c>
      <c r="O40981" s="6" t="s">
        <v>586</v>
      </c>
      <c r="Z40981" s="2" t="s">
        <v>49276</v>
      </c>
      <c r="AA40981" s="41" t="s">
        <v>24055</v>
      </c>
      <c r="AD40981" s="2" t="s">
        <v>149</v>
      </c>
      <c r="AE40981" s="1">
        <v>83.254882342242297</v>
      </c>
      <c r="AF40981" s="1">
        <v>4.2705591085271299</v>
      </c>
      <c r="AJ40981" s="1" t="s">
        <v>1006</v>
      </c>
      <c r="AK40981" s="176" t="s">
        <v>112</v>
      </c>
      <c r="AL40981" s="176" t="s">
        <v>38359</v>
      </c>
    </row>
    <row r="40982" spans="1:38" x14ac:dyDescent="0.2">
      <c r="A40982" s="128">
        <v>1279</v>
      </c>
      <c r="B40982" s="128">
        <v>1284</v>
      </c>
      <c r="H40982" s="6" t="s">
        <v>148</v>
      </c>
      <c r="I40982" s="148">
        <v>2001</v>
      </c>
      <c r="K40982" s="153">
        <v>2018</v>
      </c>
      <c r="O40982" s="6" t="s">
        <v>586</v>
      </c>
      <c r="Z40982" s="2" t="s">
        <v>49277</v>
      </c>
      <c r="AA40982" s="41" t="s">
        <v>23487</v>
      </c>
      <c r="AD40982" s="2" t="s">
        <v>149</v>
      </c>
      <c r="AE40982" s="1">
        <v>252.241660887097</v>
      </c>
      <c r="AF40982" s="1">
        <v>1.8270623655914</v>
      </c>
      <c r="AJ40982" s="1" t="s">
        <v>1006</v>
      </c>
      <c r="AK40982" s="176" t="s">
        <v>112</v>
      </c>
      <c r="AL40982" s="176" t="s">
        <v>38359</v>
      </c>
    </row>
    <row r="40983" spans="1:38" x14ac:dyDescent="0.2">
      <c r="A40983" s="128">
        <v>1279</v>
      </c>
      <c r="B40983" s="128">
        <v>1284</v>
      </c>
      <c r="H40983" s="6" t="s">
        <v>148</v>
      </c>
      <c r="I40983" s="148">
        <v>2001</v>
      </c>
      <c r="K40983" s="153">
        <v>2018</v>
      </c>
      <c r="O40983" s="6" t="s">
        <v>586</v>
      </c>
      <c r="Z40983" s="2" t="s">
        <v>49278</v>
      </c>
      <c r="AA40983" s="41" t="s">
        <v>29548</v>
      </c>
      <c r="AD40983" s="2" t="s">
        <v>149</v>
      </c>
      <c r="AE40983" s="1">
        <v>318.70972687367299</v>
      </c>
      <c r="AF40983" s="1">
        <v>1.89428341013825</v>
      </c>
      <c r="AJ40983" s="1" t="s">
        <v>1006</v>
      </c>
      <c r="AK40983" s="176" t="s">
        <v>112</v>
      </c>
      <c r="AL40983" s="176" t="s">
        <v>38359</v>
      </c>
    </row>
    <row r="40984" spans="1:38" x14ac:dyDescent="0.2">
      <c r="A40984" s="128">
        <v>1279</v>
      </c>
      <c r="B40984" s="128">
        <v>1284</v>
      </c>
      <c r="H40984" s="6" t="s">
        <v>148</v>
      </c>
      <c r="I40984" s="148">
        <v>2001</v>
      </c>
      <c r="K40984" s="153">
        <v>2018</v>
      </c>
      <c r="O40984" s="6" t="s">
        <v>586</v>
      </c>
      <c r="Z40984" s="2" t="s">
        <v>49279</v>
      </c>
      <c r="AA40984" s="41" t="s">
        <v>20920</v>
      </c>
      <c r="AD40984" s="2" t="s">
        <v>149</v>
      </c>
      <c r="AE40984" s="1">
        <v>58.379623124520599</v>
      </c>
      <c r="AF40984" s="1">
        <v>6.36555710955711</v>
      </c>
      <c r="AJ40984" s="1" t="s">
        <v>1006</v>
      </c>
      <c r="AK40984" s="176" t="s">
        <v>112</v>
      </c>
      <c r="AL40984" s="176" t="s">
        <v>38359</v>
      </c>
    </row>
    <row r="40985" spans="1:38" x14ac:dyDescent="0.2">
      <c r="A40985" s="128">
        <v>1279</v>
      </c>
      <c r="B40985" s="128">
        <v>1284</v>
      </c>
      <c r="H40985" s="6" t="s">
        <v>148</v>
      </c>
      <c r="I40985" s="148">
        <v>2001</v>
      </c>
      <c r="K40985" s="153">
        <v>2018</v>
      </c>
      <c r="O40985" s="6" t="s">
        <v>586</v>
      </c>
      <c r="Z40985" s="2" t="s">
        <v>49280</v>
      </c>
      <c r="AA40985" s="41" t="s">
        <v>31849</v>
      </c>
      <c r="AD40985" s="2" t="s">
        <v>149</v>
      </c>
      <c r="AE40985" s="1">
        <v>16863.9826766304</v>
      </c>
      <c r="AF40985" s="1">
        <v>263.84596273291902</v>
      </c>
      <c r="AJ40985" s="1" t="s">
        <v>1006</v>
      </c>
      <c r="AK40985" s="176" t="s">
        <v>112</v>
      </c>
      <c r="AL40985" s="176" t="s">
        <v>38359</v>
      </c>
    </row>
    <row r="40986" spans="1:38" x14ac:dyDescent="0.2">
      <c r="A40986" s="128">
        <v>1279</v>
      </c>
      <c r="B40986" s="128">
        <v>1284</v>
      </c>
      <c r="H40986" s="6" t="s">
        <v>148</v>
      </c>
      <c r="I40986" s="148">
        <v>2001</v>
      </c>
      <c r="K40986" s="153">
        <v>2018</v>
      </c>
      <c r="O40986" s="6" t="s">
        <v>586</v>
      </c>
      <c r="Z40986" s="2" t="s">
        <v>49281</v>
      </c>
      <c r="AA40986" s="41" t="s">
        <v>24008</v>
      </c>
      <c r="AD40986" s="2" t="s">
        <v>149</v>
      </c>
      <c r="AE40986" s="1">
        <v>517.932722340282</v>
      </c>
      <c r="AF40986" s="1">
        <v>6.4327080777666303</v>
      </c>
      <c r="AJ40986" s="1" t="s">
        <v>1006</v>
      </c>
      <c r="AK40986" s="176" t="s">
        <v>112</v>
      </c>
      <c r="AL40986" s="176" t="s">
        <v>38359</v>
      </c>
    </row>
    <row r="40987" spans="1:38" x14ac:dyDescent="0.2">
      <c r="A40987" s="128">
        <v>1279</v>
      </c>
      <c r="B40987" s="128">
        <v>1284</v>
      </c>
      <c r="H40987" s="6" t="s">
        <v>148</v>
      </c>
      <c r="I40987" s="148">
        <v>2001</v>
      </c>
      <c r="K40987" s="153">
        <v>2018</v>
      </c>
      <c r="O40987" s="6" t="s">
        <v>586</v>
      </c>
      <c r="Z40987" s="2" t="s">
        <v>49282</v>
      </c>
      <c r="AA40987" s="41" t="s">
        <v>18871</v>
      </c>
      <c r="AD40987" s="2" t="s">
        <v>149</v>
      </c>
      <c r="AE40987" s="1">
        <v>117.192232465423</v>
      </c>
      <c r="AF40987" s="1">
        <v>4.66291986827662</v>
      </c>
      <c r="AJ40987" s="1" t="s">
        <v>1006</v>
      </c>
      <c r="AK40987" s="176" t="s">
        <v>112</v>
      </c>
      <c r="AL40987" s="176" t="s">
        <v>38359</v>
      </c>
    </row>
    <row r="40988" spans="1:38" x14ac:dyDescent="0.2">
      <c r="A40988" s="128">
        <v>1279</v>
      </c>
      <c r="B40988" s="128">
        <v>1284</v>
      </c>
      <c r="H40988" s="6" t="s">
        <v>148</v>
      </c>
      <c r="I40988" s="148">
        <v>2001</v>
      </c>
      <c r="K40988" s="153">
        <v>2018</v>
      </c>
      <c r="O40988" s="6" t="s">
        <v>586</v>
      </c>
      <c r="Z40988" s="2" t="s">
        <v>49283</v>
      </c>
      <c r="AA40988" s="41" t="s">
        <v>48904</v>
      </c>
      <c r="AD40988" s="2" t="s">
        <v>149</v>
      </c>
      <c r="AE40988" s="1">
        <v>72.402698958333303</v>
      </c>
      <c r="AF40988" s="1">
        <v>4.8066987270155597</v>
      </c>
      <c r="AJ40988" s="1" t="s">
        <v>1006</v>
      </c>
      <c r="AK40988" s="176" t="s">
        <v>112</v>
      </c>
      <c r="AL40988" s="176" t="s">
        <v>38359</v>
      </c>
    </row>
    <row r="40989" spans="1:38" x14ac:dyDescent="0.2">
      <c r="A40989" s="128">
        <v>1279</v>
      </c>
      <c r="B40989" s="128">
        <v>1284</v>
      </c>
      <c r="H40989" s="6" t="s">
        <v>148</v>
      </c>
      <c r="I40989" s="148">
        <v>2001</v>
      </c>
      <c r="K40989" s="153">
        <v>2018</v>
      </c>
      <c r="O40989" s="6" t="s">
        <v>586</v>
      </c>
      <c r="Z40989" s="2" t="s">
        <v>49284</v>
      </c>
      <c r="AA40989" s="41" t="s">
        <v>22851</v>
      </c>
      <c r="AD40989" s="2" t="s">
        <v>149</v>
      </c>
      <c r="AE40989" s="1">
        <v>58281.924130434803</v>
      </c>
      <c r="AF40989" s="1">
        <v>13.192298136646</v>
      </c>
      <c r="AJ40989" s="1" t="s">
        <v>1006</v>
      </c>
      <c r="AK40989" s="176" t="s">
        <v>112</v>
      </c>
      <c r="AL40989" s="176" t="s">
        <v>38359</v>
      </c>
    </row>
    <row r="40990" spans="1:38" x14ac:dyDescent="0.2">
      <c r="A40990" s="128">
        <v>1279</v>
      </c>
      <c r="B40990" s="128">
        <v>1284</v>
      </c>
      <c r="H40990" s="6" t="s">
        <v>148</v>
      </c>
      <c r="I40990" s="148">
        <v>2001</v>
      </c>
      <c r="K40990" s="153">
        <v>2018</v>
      </c>
      <c r="O40990" s="6" t="s">
        <v>586</v>
      </c>
      <c r="Z40990" s="2" t="s">
        <v>49285</v>
      </c>
      <c r="AA40990" s="41" t="s">
        <v>48905</v>
      </c>
      <c r="AD40990" s="2" t="s">
        <v>149</v>
      </c>
      <c r="AE40990" s="1">
        <v>12.554202627034099</v>
      </c>
      <c r="AF40990" s="1">
        <v>0.140156016623705</v>
      </c>
      <c r="AJ40990" s="1" t="s">
        <v>1006</v>
      </c>
      <c r="AK40990" s="176" t="s">
        <v>112</v>
      </c>
      <c r="AL40990" s="176" t="s">
        <v>38359</v>
      </c>
    </row>
    <row r="40991" spans="1:38" x14ac:dyDescent="0.2">
      <c r="A40991" s="128">
        <v>1279</v>
      </c>
      <c r="B40991" s="128">
        <v>1284</v>
      </c>
      <c r="H40991" s="6" t="s">
        <v>148</v>
      </c>
      <c r="I40991" s="148">
        <v>2001</v>
      </c>
      <c r="K40991" s="153">
        <v>2018</v>
      </c>
      <c r="O40991" s="6" t="s">
        <v>586</v>
      </c>
      <c r="Z40991" s="2" t="s">
        <v>49286</v>
      </c>
      <c r="AA40991" s="41" t="s">
        <v>26085</v>
      </c>
      <c r="AD40991" s="2" t="s">
        <v>149</v>
      </c>
      <c r="AE40991" s="1">
        <v>80.840919434504102</v>
      </c>
      <c r="AF40991" s="1">
        <v>0.31873398177608397</v>
      </c>
      <c r="AJ40991" s="1" t="s">
        <v>1006</v>
      </c>
      <c r="AK40991" s="176" t="s">
        <v>112</v>
      </c>
      <c r="AL40991" s="176" t="s">
        <v>38359</v>
      </c>
    </row>
    <row r="40992" spans="1:38" x14ac:dyDescent="0.2">
      <c r="A40992" s="128">
        <v>1279</v>
      </c>
      <c r="B40992" s="128">
        <v>1284</v>
      </c>
      <c r="H40992" s="6" t="s">
        <v>148</v>
      </c>
      <c r="I40992" s="148">
        <v>2001</v>
      </c>
      <c r="K40992" s="153">
        <v>2018</v>
      </c>
      <c r="O40992" s="6" t="s">
        <v>586</v>
      </c>
      <c r="Z40992" s="2" t="s">
        <v>49287</v>
      </c>
      <c r="AA40992" s="41" t="s">
        <v>26040</v>
      </c>
      <c r="AD40992" s="2" t="s">
        <v>149</v>
      </c>
      <c r="AE40992" s="1">
        <v>108.65933023004</v>
      </c>
      <c r="AF40992" s="1">
        <v>0.177140240553673</v>
      </c>
      <c r="AJ40992" s="1" t="s">
        <v>1006</v>
      </c>
      <c r="AK40992" s="176" t="s">
        <v>112</v>
      </c>
      <c r="AL40992" s="176" t="s">
        <v>38359</v>
      </c>
    </row>
    <row r="40993" spans="1:38" x14ac:dyDescent="0.2">
      <c r="A40993" s="128">
        <v>1279</v>
      </c>
      <c r="B40993" s="128">
        <v>1284</v>
      </c>
      <c r="H40993" s="6" t="s">
        <v>148</v>
      </c>
      <c r="I40993" s="148">
        <v>2001</v>
      </c>
      <c r="K40993" s="153">
        <v>2018</v>
      </c>
      <c r="O40993" s="6" t="s">
        <v>586</v>
      </c>
      <c r="Z40993" s="2" t="s">
        <v>49288</v>
      </c>
      <c r="AA40993" s="41" t="s">
        <v>48906</v>
      </c>
      <c r="AD40993" s="2" t="s">
        <v>149</v>
      </c>
      <c r="AE40993" s="1">
        <v>84.591666611065406</v>
      </c>
      <c r="AF40993" s="1">
        <v>0.33854551025986801</v>
      </c>
      <c r="AJ40993" s="1" t="s">
        <v>1006</v>
      </c>
      <c r="AK40993" s="176" t="s">
        <v>112</v>
      </c>
      <c r="AL40993" s="176" t="s">
        <v>38359</v>
      </c>
    </row>
    <row r="40994" spans="1:38" x14ac:dyDescent="0.2">
      <c r="A40994" s="128">
        <v>1279</v>
      </c>
      <c r="B40994" s="128">
        <v>1284</v>
      </c>
      <c r="H40994" s="6" t="s">
        <v>148</v>
      </c>
      <c r="I40994" s="148">
        <v>2001</v>
      </c>
      <c r="K40994" s="153">
        <v>2018</v>
      </c>
      <c r="O40994" s="6" t="s">
        <v>586</v>
      </c>
      <c r="Z40994" s="2" t="s">
        <v>49289</v>
      </c>
      <c r="AA40994" s="41" t="s">
        <v>26104</v>
      </c>
      <c r="AD40994" s="2" t="s">
        <v>149</v>
      </c>
      <c r="AE40994" s="1">
        <v>50.896828312668099</v>
      </c>
      <c r="AF40994" s="1">
        <v>0.20030832865859799</v>
      </c>
      <c r="AJ40994" s="1" t="s">
        <v>1006</v>
      </c>
      <c r="AK40994" s="176" t="s">
        <v>112</v>
      </c>
      <c r="AL40994" s="176" t="s">
        <v>38359</v>
      </c>
    </row>
    <row r="40995" spans="1:38" x14ac:dyDescent="0.2">
      <c r="A40995" s="128">
        <v>1279</v>
      </c>
      <c r="B40995" s="128">
        <v>1284</v>
      </c>
      <c r="H40995" s="6" t="s">
        <v>148</v>
      </c>
      <c r="I40995" s="148">
        <v>2001</v>
      </c>
      <c r="K40995" s="153">
        <v>2018</v>
      </c>
      <c r="O40995" s="6" t="s">
        <v>586</v>
      </c>
      <c r="Z40995" s="2" t="s">
        <v>49290</v>
      </c>
      <c r="AA40995" s="41" t="s">
        <v>26135</v>
      </c>
      <c r="AD40995" s="2" t="s">
        <v>149</v>
      </c>
      <c r="AE40995" s="1">
        <v>53.826212504718796</v>
      </c>
      <c r="AF40995" s="1">
        <v>0.230026549165465</v>
      </c>
      <c r="AJ40995" s="1" t="s">
        <v>1006</v>
      </c>
      <c r="AK40995" s="176" t="s">
        <v>112</v>
      </c>
      <c r="AL40995" s="176" t="s">
        <v>38359</v>
      </c>
    </row>
    <row r="40996" spans="1:38" x14ac:dyDescent="0.2">
      <c r="A40996" s="128">
        <v>1279</v>
      </c>
      <c r="B40996" s="128">
        <v>1284</v>
      </c>
      <c r="H40996" s="6" t="s">
        <v>148</v>
      </c>
      <c r="I40996" s="148">
        <v>2001</v>
      </c>
      <c r="K40996" s="153">
        <v>2018</v>
      </c>
      <c r="O40996" s="6" t="s">
        <v>586</v>
      </c>
      <c r="Z40996" s="2" t="s">
        <v>49291</v>
      </c>
      <c r="AA40996" s="41" t="s">
        <v>48907</v>
      </c>
      <c r="AD40996" s="2" t="s">
        <v>149</v>
      </c>
      <c r="AE40996" s="1">
        <v>43.222925854159698</v>
      </c>
      <c r="AF40996" s="1">
        <v>7.1305765107216798E-2</v>
      </c>
      <c r="AJ40996" s="1" t="s">
        <v>1006</v>
      </c>
      <c r="AK40996" s="176" t="s">
        <v>112</v>
      </c>
      <c r="AL40996" s="176" t="s">
        <v>38359</v>
      </c>
    </row>
    <row r="40997" spans="1:38" x14ac:dyDescent="0.2">
      <c r="A40997" s="128">
        <v>1279</v>
      </c>
      <c r="B40997" s="128">
        <v>1284</v>
      </c>
      <c r="H40997" s="6" t="s">
        <v>148</v>
      </c>
      <c r="I40997" s="148">
        <v>2001</v>
      </c>
      <c r="K40997" s="153">
        <v>2018</v>
      </c>
      <c r="O40997" s="6" t="s">
        <v>586</v>
      </c>
      <c r="Z40997" s="2" t="s">
        <v>49292</v>
      </c>
      <c r="AA40997" s="41" t="s">
        <v>26101</v>
      </c>
      <c r="AD40997" s="2" t="s">
        <v>149</v>
      </c>
      <c r="AE40997" s="1">
        <v>54.102427589189197</v>
      </c>
      <c r="AF40997" s="1">
        <v>0.189923322826549</v>
      </c>
      <c r="AJ40997" s="1" t="s">
        <v>1006</v>
      </c>
      <c r="AK40997" s="176" t="s">
        <v>112</v>
      </c>
      <c r="AL40997" s="176" t="s">
        <v>38359</v>
      </c>
    </row>
    <row r="40998" spans="1:38" x14ac:dyDescent="0.2">
      <c r="A40998" s="128">
        <v>1279</v>
      </c>
      <c r="B40998" s="128">
        <v>1284</v>
      </c>
      <c r="H40998" s="6" t="s">
        <v>148</v>
      </c>
      <c r="I40998" s="148">
        <v>2001</v>
      </c>
      <c r="K40998" s="153">
        <v>2018</v>
      </c>
      <c r="O40998" s="6" t="s">
        <v>586</v>
      </c>
      <c r="Z40998" s="2" t="s">
        <v>49293</v>
      </c>
      <c r="AA40998" s="41" t="s">
        <v>26107</v>
      </c>
      <c r="AD40998" s="2" t="s">
        <v>149</v>
      </c>
      <c r="AE40998" s="1">
        <v>16.928634093806501</v>
      </c>
      <c r="AF40998" s="1">
        <v>4.4904491590820203E-2</v>
      </c>
      <c r="AJ40998" s="1" t="s">
        <v>1006</v>
      </c>
      <c r="AK40998" s="176" t="s">
        <v>112</v>
      </c>
      <c r="AL40998" s="176" t="s">
        <v>38359</v>
      </c>
    </row>
    <row r="40999" spans="1:38" x14ac:dyDescent="0.2">
      <c r="A40999" s="128">
        <v>1279</v>
      </c>
      <c r="B40999" s="128">
        <v>1284</v>
      </c>
      <c r="H40999" s="6" t="s">
        <v>148</v>
      </c>
      <c r="I40999" s="148">
        <v>2001</v>
      </c>
      <c r="K40999" s="153">
        <v>2018</v>
      </c>
      <c r="O40999" s="6" t="s">
        <v>586</v>
      </c>
      <c r="Z40999" s="2" t="s">
        <v>49294</v>
      </c>
      <c r="AA40999" s="41" t="s">
        <v>26086</v>
      </c>
      <c r="AD40999" s="2" t="s">
        <v>149</v>
      </c>
      <c r="AE40999" s="1">
        <v>173.50454431112499</v>
      </c>
      <c r="AF40999" s="1">
        <v>0.61364536227514799</v>
      </c>
      <c r="AJ40999" s="1" t="s">
        <v>1006</v>
      </c>
      <c r="AK40999" s="176" t="s">
        <v>112</v>
      </c>
      <c r="AL40999" s="176" t="s">
        <v>38359</v>
      </c>
    </row>
    <row r="41000" spans="1:38" x14ac:dyDescent="0.2">
      <c r="A41000" s="128">
        <v>1279</v>
      </c>
      <c r="B41000" s="128">
        <v>1284</v>
      </c>
      <c r="H41000" s="6" t="s">
        <v>148</v>
      </c>
      <c r="I41000" s="148">
        <v>2001</v>
      </c>
      <c r="K41000" s="153">
        <v>2018</v>
      </c>
      <c r="O41000" s="6" t="s">
        <v>586</v>
      </c>
      <c r="Z41000" s="2" t="s">
        <v>49295</v>
      </c>
      <c r="AA41000" s="41" t="s">
        <v>48908</v>
      </c>
      <c r="AD41000" s="2" t="s">
        <v>149</v>
      </c>
      <c r="AE41000" s="1">
        <v>28.9850834938098</v>
      </c>
      <c r="AF41000" s="1">
        <v>7.3003368392108303E-2</v>
      </c>
      <c r="AJ41000" s="1" t="s">
        <v>1006</v>
      </c>
      <c r="AK41000" s="176" t="s">
        <v>112</v>
      </c>
      <c r="AL41000" s="176" t="s">
        <v>38359</v>
      </c>
    </row>
    <row r="41001" spans="1:38" x14ac:dyDescent="0.2">
      <c r="A41001" s="128">
        <v>1279</v>
      </c>
      <c r="B41001" s="128">
        <v>1284</v>
      </c>
      <c r="H41001" s="6" t="s">
        <v>148</v>
      </c>
      <c r="I41001" s="148">
        <v>2001</v>
      </c>
      <c r="K41001" s="153">
        <v>2018</v>
      </c>
      <c r="O41001" s="6" t="s">
        <v>586</v>
      </c>
      <c r="Z41001" s="2" t="s">
        <v>49296</v>
      </c>
      <c r="AA41001" s="41" t="s">
        <v>26100</v>
      </c>
      <c r="AD41001" s="2" t="s">
        <v>149</v>
      </c>
      <c r="AE41001" s="1">
        <v>245.49916961315299</v>
      </c>
      <c r="AF41001" s="1">
        <v>0.13865309477756299</v>
      </c>
      <c r="AJ41001" s="1" t="s">
        <v>1006</v>
      </c>
      <c r="AK41001" s="176" t="s">
        <v>112</v>
      </c>
      <c r="AL41001" s="176" t="s">
        <v>38359</v>
      </c>
    </row>
    <row r="41002" spans="1:38" x14ac:dyDescent="0.2">
      <c r="A41002" s="128">
        <v>1279</v>
      </c>
      <c r="B41002" s="128">
        <v>1284</v>
      </c>
      <c r="H41002" s="6" t="s">
        <v>148</v>
      </c>
      <c r="I41002" s="148">
        <v>2001</v>
      </c>
      <c r="K41002" s="153">
        <v>2018</v>
      </c>
      <c r="O41002" s="6" t="s">
        <v>586</v>
      </c>
      <c r="Z41002" s="2" t="s">
        <v>49297</v>
      </c>
      <c r="AA41002" s="41" t="s">
        <v>48909</v>
      </c>
      <c r="AD41002" s="2" t="s">
        <v>149</v>
      </c>
      <c r="AE41002" s="1">
        <v>19.352654974802</v>
      </c>
      <c r="AF41002" s="1">
        <v>9.5824084601086407E-2</v>
      </c>
      <c r="AJ41002" s="1" t="s">
        <v>1006</v>
      </c>
      <c r="AK41002" s="176" t="s">
        <v>112</v>
      </c>
      <c r="AL41002" s="176" t="s">
        <v>38359</v>
      </c>
    </row>
    <row r="41003" spans="1:38" x14ac:dyDescent="0.2">
      <c r="A41003" s="128">
        <v>1279</v>
      </c>
      <c r="B41003" s="128">
        <v>1284</v>
      </c>
      <c r="H41003" s="6" t="s">
        <v>148</v>
      </c>
      <c r="I41003" s="148">
        <v>2001</v>
      </c>
      <c r="K41003" s="153">
        <v>2018</v>
      </c>
      <c r="O41003" s="6" t="s">
        <v>586</v>
      </c>
      <c r="Z41003" s="2" t="s">
        <v>49298</v>
      </c>
      <c r="AA41003" s="41" t="s">
        <v>48910</v>
      </c>
      <c r="AD41003" s="2" t="s">
        <v>149</v>
      </c>
      <c r="AE41003" s="1">
        <v>25.893834214958598</v>
      </c>
      <c r="AF41003" s="1">
        <v>8.08434675040441E-2</v>
      </c>
      <c r="AJ41003" s="1" t="s">
        <v>1006</v>
      </c>
      <c r="AK41003" s="176" t="s">
        <v>112</v>
      </c>
      <c r="AL41003" s="176" t="s">
        <v>38359</v>
      </c>
    </row>
    <row r="41004" spans="1:38" x14ac:dyDescent="0.2">
      <c r="A41004" s="128">
        <v>1279</v>
      </c>
      <c r="B41004" s="128">
        <v>1284</v>
      </c>
      <c r="H41004" s="6" t="s">
        <v>148</v>
      </c>
      <c r="I41004" s="148">
        <v>2001</v>
      </c>
      <c r="K41004" s="153">
        <v>2018</v>
      </c>
      <c r="O41004" s="6" t="s">
        <v>586</v>
      </c>
      <c r="Z41004" s="2" t="s">
        <v>49299</v>
      </c>
      <c r="AA41004" s="41" t="s">
        <v>26120</v>
      </c>
      <c r="AD41004" s="2" t="s">
        <v>149</v>
      </c>
      <c r="AE41004" s="1">
        <v>114.828286995786</v>
      </c>
      <c r="AF41004" s="1">
        <v>9.0697006184664197E-2</v>
      </c>
      <c r="AJ41004" s="1" t="s">
        <v>1006</v>
      </c>
      <c r="AK41004" s="176" t="s">
        <v>112</v>
      </c>
      <c r="AL41004" s="176" t="s">
        <v>38359</v>
      </c>
    </row>
    <row r="41005" spans="1:38" x14ac:dyDescent="0.2">
      <c r="A41005" s="128">
        <v>1279</v>
      </c>
      <c r="B41005" s="128">
        <v>1284</v>
      </c>
      <c r="H41005" s="6" t="s">
        <v>148</v>
      </c>
      <c r="I41005" s="148">
        <v>2001</v>
      </c>
      <c r="K41005" s="153">
        <v>2018</v>
      </c>
      <c r="O41005" s="6" t="s">
        <v>586</v>
      </c>
      <c r="Z41005" s="2" t="s">
        <v>49300</v>
      </c>
      <c r="AA41005" s="41" t="s">
        <v>48911</v>
      </c>
      <c r="AD41005" s="2" t="s">
        <v>149</v>
      </c>
      <c r="AE41005" s="1">
        <v>103.295610857028</v>
      </c>
      <c r="AF41005" s="1">
        <v>0.17363896750970201</v>
      </c>
      <c r="AJ41005" s="1" t="s">
        <v>1006</v>
      </c>
      <c r="AK41005" s="176" t="s">
        <v>112</v>
      </c>
      <c r="AL41005" s="176" t="s">
        <v>38359</v>
      </c>
    </row>
    <row r="41006" spans="1:38" x14ac:dyDescent="0.2">
      <c r="A41006" s="128">
        <v>1279</v>
      </c>
      <c r="B41006" s="128">
        <v>1284</v>
      </c>
      <c r="H41006" s="6" t="s">
        <v>148</v>
      </c>
      <c r="I41006" s="148">
        <v>2001</v>
      </c>
      <c r="K41006" s="153">
        <v>2018</v>
      </c>
      <c r="O41006" s="6" t="s">
        <v>586</v>
      </c>
      <c r="Z41006" s="2" t="s">
        <v>49301</v>
      </c>
      <c r="AA41006" s="41" t="s">
        <v>20899</v>
      </c>
      <c r="AD41006" s="2" t="s">
        <v>149</v>
      </c>
      <c r="AE41006" s="1">
        <v>62.473481359680598</v>
      </c>
      <c r="AF41006" s="1">
        <v>0.166686624645421</v>
      </c>
      <c r="AJ41006" s="1" t="s">
        <v>1006</v>
      </c>
      <c r="AK41006" s="176" t="s">
        <v>112</v>
      </c>
      <c r="AL41006" s="176" t="s">
        <v>38359</v>
      </c>
    </row>
    <row r="41007" spans="1:38" x14ac:dyDescent="0.2">
      <c r="A41007" s="128">
        <v>1279</v>
      </c>
      <c r="B41007" s="128">
        <v>1284</v>
      </c>
      <c r="H41007" s="6" t="s">
        <v>148</v>
      </c>
      <c r="I41007" s="148">
        <v>2001</v>
      </c>
      <c r="K41007" s="153">
        <v>2018</v>
      </c>
      <c r="O41007" s="6" t="s">
        <v>586</v>
      </c>
      <c r="Z41007" s="2" t="s">
        <v>49302</v>
      </c>
      <c r="AA41007" s="41" t="s">
        <v>48912</v>
      </c>
      <c r="AD41007" s="2" t="s">
        <v>149</v>
      </c>
      <c r="AE41007" s="1">
        <v>53.421464415046103</v>
      </c>
      <c r="AF41007" s="1">
        <v>0.39123808012532302</v>
      </c>
      <c r="AJ41007" s="1" t="s">
        <v>1006</v>
      </c>
      <c r="AK41007" s="176" t="s">
        <v>112</v>
      </c>
      <c r="AL41007" s="176" t="s">
        <v>38359</v>
      </c>
    </row>
    <row r="41008" spans="1:38" x14ac:dyDescent="0.2">
      <c r="A41008" s="128">
        <v>1279</v>
      </c>
      <c r="B41008" s="128">
        <v>1284</v>
      </c>
      <c r="H41008" s="6" t="s">
        <v>148</v>
      </c>
      <c r="I41008" s="148">
        <v>2001</v>
      </c>
      <c r="K41008" s="153">
        <v>2018</v>
      </c>
      <c r="O41008" s="6" t="s">
        <v>586</v>
      </c>
      <c r="Z41008" s="2" t="s">
        <v>49303</v>
      </c>
      <c r="AA41008" s="41" t="s">
        <v>26090</v>
      </c>
      <c r="AD41008" s="2" t="s">
        <v>149</v>
      </c>
      <c r="AE41008" s="1">
        <v>1102.4047211622201</v>
      </c>
      <c r="AF41008" s="1">
        <v>0.26001981013433101</v>
      </c>
      <c r="AJ41008" s="1" t="s">
        <v>1006</v>
      </c>
      <c r="AK41008" s="176" t="s">
        <v>112</v>
      </c>
      <c r="AL41008" s="176" t="s">
        <v>38359</v>
      </c>
    </row>
    <row r="41009" spans="1:38" x14ac:dyDescent="0.2">
      <c r="A41009" s="128">
        <v>1279</v>
      </c>
      <c r="B41009" s="128">
        <v>1284</v>
      </c>
      <c r="H41009" s="6" t="s">
        <v>148</v>
      </c>
      <c r="I41009" s="148">
        <v>2001</v>
      </c>
      <c r="K41009" s="153">
        <v>2018</v>
      </c>
      <c r="O41009" s="6" t="s">
        <v>586</v>
      </c>
      <c r="Z41009" s="2" t="s">
        <v>49304</v>
      </c>
      <c r="AA41009" s="41" t="s">
        <v>48913</v>
      </c>
      <c r="AD41009" s="2" t="s">
        <v>149</v>
      </c>
      <c r="AE41009" s="1">
        <v>13.751846767183199</v>
      </c>
      <c r="AF41009" s="1">
        <v>1.27331914510956E-2</v>
      </c>
      <c r="AJ41009" s="1" t="s">
        <v>1006</v>
      </c>
      <c r="AK41009" s="176" t="s">
        <v>112</v>
      </c>
      <c r="AL41009" s="176" t="s">
        <v>38359</v>
      </c>
    </row>
    <row r="41010" spans="1:38" x14ac:dyDescent="0.2">
      <c r="A41010" s="128">
        <v>1279</v>
      </c>
      <c r="B41010" s="128">
        <v>1284</v>
      </c>
      <c r="H41010" s="6" t="s">
        <v>148</v>
      </c>
      <c r="I41010" s="148">
        <v>2001</v>
      </c>
      <c r="K41010" s="153">
        <v>2018</v>
      </c>
      <c r="O41010" s="6" t="s">
        <v>586</v>
      </c>
      <c r="Z41010" s="2" t="s">
        <v>49305</v>
      </c>
      <c r="AA41010" s="41" t="s">
        <v>26060</v>
      </c>
      <c r="AD41010" s="2" t="s">
        <v>149</v>
      </c>
      <c r="AE41010" s="1">
        <v>2760.4726522720198</v>
      </c>
      <c r="AF41010" s="1">
        <v>2.7870830748675899</v>
      </c>
      <c r="AJ41010" s="1" t="s">
        <v>1006</v>
      </c>
      <c r="AK41010" s="176" t="s">
        <v>112</v>
      </c>
      <c r="AL41010" s="176" t="s">
        <v>38359</v>
      </c>
    </row>
    <row r="41011" spans="1:38" x14ac:dyDescent="0.2">
      <c r="A41011" s="128">
        <v>1279</v>
      </c>
      <c r="B41011" s="128">
        <v>1284</v>
      </c>
      <c r="H41011" s="6" t="s">
        <v>148</v>
      </c>
      <c r="I41011" s="148">
        <v>2001</v>
      </c>
      <c r="K41011" s="153">
        <v>2018</v>
      </c>
      <c r="O41011" s="6" t="s">
        <v>586</v>
      </c>
      <c r="Z41011" s="2" t="s">
        <v>49306</v>
      </c>
      <c r="AA41011" s="41" t="s">
        <v>26097</v>
      </c>
      <c r="AD41011" s="2" t="s">
        <v>149</v>
      </c>
      <c r="AE41011" s="1">
        <v>32.6143644951621</v>
      </c>
      <c r="AF41011" s="1">
        <v>4.23732668329177E-2</v>
      </c>
      <c r="AJ41011" s="1" t="s">
        <v>1006</v>
      </c>
      <c r="AK41011" s="176" t="s">
        <v>112</v>
      </c>
      <c r="AL41011" s="176" t="s">
        <v>38359</v>
      </c>
    </row>
    <row r="41012" spans="1:38" x14ac:dyDescent="0.2">
      <c r="A41012" s="128">
        <v>1279</v>
      </c>
      <c r="B41012" s="128">
        <v>1284</v>
      </c>
      <c r="H41012" s="6" t="s">
        <v>148</v>
      </c>
      <c r="I41012" s="148">
        <v>2001</v>
      </c>
      <c r="K41012" s="153">
        <v>2018</v>
      </c>
      <c r="O41012" s="6" t="s">
        <v>586</v>
      </c>
      <c r="Z41012" s="2" t="s">
        <v>49307</v>
      </c>
      <c r="AA41012" s="41" t="s">
        <v>48914</v>
      </c>
      <c r="AD41012" s="2" t="s">
        <v>149</v>
      </c>
      <c r="AE41012" s="1">
        <v>447.45684100702101</v>
      </c>
      <c r="AF41012" s="1">
        <v>2.3763374298450901</v>
      </c>
      <c r="AJ41012" s="1" t="s">
        <v>1006</v>
      </c>
      <c r="AK41012" s="176" t="s">
        <v>112</v>
      </c>
      <c r="AL41012" s="176" t="s">
        <v>38359</v>
      </c>
    </row>
    <row r="41013" spans="1:38" x14ac:dyDescent="0.2">
      <c r="A41013" s="128">
        <v>1279</v>
      </c>
      <c r="B41013" s="128">
        <v>1284</v>
      </c>
      <c r="H41013" s="6" t="s">
        <v>148</v>
      </c>
      <c r="I41013" s="148">
        <v>2001</v>
      </c>
      <c r="K41013" s="153">
        <v>2018</v>
      </c>
      <c r="O41013" s="6" t="s">
        <v>586</v>
      </c>
      <c r="Z41013" s="2" t="s">
        <v>49308</v>
      </c>
      <c r="AA41013" s="41" t="s">
        <v>23145</v>
      </c>
      <c r="AD41013" s="2" t="s">
        <v>149</v>
      </c>
      <c r="AE41013" s="1">
        <v>129.90323876907101</v>
      </c>
      <c r="AF41013" s="1">
        <v>0.51015377740539003</v>
      </c>
      <c r="AJ41013" s="1" t="s">
        <v>1006</v>
      </c>
      <c r="AK41013" s="176" t="s">
        <v>112</v>
      </c>
      <c r="AL41013" s="176" t="s">
        <v>38359</v>
      </c>
    </row>
    <row r="41014" spans="1:38" x14ac:dyDescent="0.2">
      <c r="A41014" s="128">
        <v>1279</v>
      </c>
      <c r="B41014" s="128">
        <v>1284</v>
      </c>
      <c r="H41014" s="6" t="s">
        <v>148</v>
      </c>
      <c r="I41014" s="148">
        <v>2001</v>
      </c>
      <c r="K41014" s="153">
        <v>2018</v>
      </c>
      <c r="O41014" s="6" t="s">
        <v>586</v>
      </c>
      <c r="Z41014" s="2" t="s">
        <v>49309</v>
      </c>
      <c r="AA41014" s="41" t="s">
        <v>48915</v>
      </c>
      <c r="AD41014" s="2" t="s">
        <v>149</v>
      </c>
      <c r="AE41014" s="1">
        <v>107.845695134716</v>
      </c>
      <c r="AF41014" s="1">
        <v>9.5824084601086407E-2</v>
      </c>
      <c r="AJ41014" s="1" t="s">
        <v>1006</v>
      </c>
      <c r="AK41014" s="176" t="s">
        <v>112</v>
      </c>
      <c r="AL41014" s="176" t="s">
        <v>38359</v>
      </c>
    </row>
    <row r="41015" spans="1:38" x14ac:dyDescent="0.2">
      <c r="A41015" s="128">
        <v>1279</v>
      </c>
      <c r="B41015" s="128">
        <v>1284</v>
      </c>
      <c r="H41015" s="6" t="s">
        <v>148</v>
      </c>
      <c r="I41015" s="148">
        <v>2001</v>
      </c>
      <c r="K41015" s="153">
        <v>2018</v>
      </c>
      <c r="O41015" s="6" t="s">
        <v>586</v>
      </c>
      <c r="Z41015" s="2" t="s">
        <v>49310</v>
      </c>
      <c r="AA41015" s="41" t="s">
        <v>26068</v>
      </c>
      <c r="AD41015" s="2" t="s">
        <v>149</v>
      </c>
      <c r="AE41015" s="1">
        <v>106.00199722678499</v>
      </c>
      <c r="AF41015" s="1">
        <v>0.63513029949925104</v>
      </c>
      <c r="AJ41015" s="1" t="s">
        <v>1006</v>
      </c>
      <c r="AK41015" s="176" t="s">
        <v>112</v>
      </c>
      <c r="AL41015" s="176" t="s">
        <v>38359</v>
      </c>
    </row>
    <row r="41016" spans="1:38" x14ac:dyDescent="0.2">
      <c r="A41016" s="128">
        <v>1279</v>
      </c>
      <c r="B41016" s="128">
        <v>1284</v>
      </c>
      <c r="H41016" s="6" t="s">
        <v>148</v>
      </c>
      <c r="I41016" s="148">
        <v>2001</v>
      </c>
      <c r="K41016" s="153">
        <v>2018</v>
      </c>
      <c r="O41016" s="6" t="s">
        <v>586</v>
      </c>
      <c r="Z41016" s="2" t="s">
        <v>49311</v>
      </c>
      <c r="AA41016" s="41" t="s">
        <v>48916</v>
      </c>
      <c r="AD41016" s="2" t="s">
        <v>149</v>
      </c>
      <c r="AE41016" s="1">
        <v>166.154139697494</v>
      </c>
      <c r="AF41016" s="1">
        <v>0.22711994709664701</v>
      </c>
      <c r="AJ41016" s="1" t="s">
        <v>1006</v>
      </c>
      <c r="AK41016" s="176" t="s">
        <v>112</v>
      </c>
      <c r="AL41016" s="176" t="s">
        <v>38359</v>
      </c>
    </row>
    <row r="41017" spans="1:38" x14ac:dyDescent="0.2">
      <c r="A41017" s="128">
        <v>1279</v>
      </c>
      <c r="B41017" s="128">
        <v>1284</v>
      </c>
      <c r="H41017" s="6" t="s">
        <v>148</v>
      </c>
      <c r="I41017" s="148">
        <v>2001</v>
      </c>
      <c r="K41017" s="153">
        <v>2018</v>
      </c>
      <c r="O41017" s="6" t="s">
        <v>586</v>
      </c>
      <c r="Z41017" s="2" t="s">
        <v>49312</v>
      </c>
      <c r="AA41017" s="41" t="s">
        <v>48917</v>
      </c>
      <c r="AD41017" s="2" t="s">
        <v>149</v>
      </c>
      <c r="AE41017" s="1">
        <v>15.874306928884501</v>
      </c>
      <c r="AF41017" s="1">
        <v>0.196375004715691</v>
      </c>
      <c r="AJ41017" s="1" t="s">
        <v>1006</v>
      </c>
      <c r="AK41017" s="176" t="s">
        <v>112</v>
      </c>
      <c r="AL41017" s="176" t="s">
        <v>38359</v>
      </c>
    </row>
    <row r="41018" spans="1:38" x14ac:dyDescent="0.2">
      <c r="A41018" s="128">
        <v>1279</v>
      </c>
      <c r="B41018" s="128">
        <v>1284</v>
      </c>
      <c r="H41018" s="6" t="s">
        <v>148</v>
      </c>
      <c r="I41018" s="148">
        <v>2001</v>
      </c>
      <c r="K41018" s="153">
        <v>2018</v>
      </c>
      <c r="O41018" s="6" t="s">
        <v>586</v>
      </c>
      <c r="Z41018" s="2" t="s">
        <v>49313</v>
      </c>
      <c r="AA41018" s="41" t="s">
        <v>26055</v>
      </c>
      <c r="AD41018" s="2" t="s">
        <v>149</v>
      </c>
      <c r="AE41018" s="1">
        <v>90.9519894535389</v>
      </c>
      <c r="AF41018" s="1">
        <v>0.24182381987153401</v>
      </c>
      <c r="AJ41018" s="1" t="s">
        <v>1006</v>
      </c>
      <c r="AK41018" s="176" t="s">
        <v>112</v>
      </c>
      <c r="AL41018" s="176" t="s">
        <v>38359</v>
      </c>
    </row>
    <row r="41019" spans="1:38" x14ac:dyDescent="0.2">
      <c r="A41019" s="128">
        <v>1279</v>
      </c>
      <c r="B41019" s="128">
        <v>1284</v>
      </c>
      <c r="H41019" s="6" t="s">
        <v>148</v>
      </c>
      <c r="I41019" s="148">
        <v>2001</v>
      </c>
      <c r="K41019" s="153">
        <v>2018</v>
      </c>
      <c r="O41019" s="6" t="s">
        <v>586</v>
      </c>
      <c r="Z41019" s="2" t="s">
        <v>49314</v>
      </c>
      <c r="AA41019" s="41" t="s">
        <v>26128</v>
      </c>
      <c r="AD41019" s="2" t="s">
        <v>149</v>
      </c>
      <c r="AE41019" s="1">
        <v>34.524879546742198</v>
      </c>
      <c r="AF41019" s="1">
        <v>0.25915454837886698</v>
      </c>
      <c r="AJ41019" s="1" t="s">
        <v>1006</v>
      </c>
      <c r="AK41019" s="176" t="s">
        <v>112</v>
      </c>
      <c r="AL41019" s="176" t="s">
        <v>38359</v>
      </c>
    </row>
    <row r="41020" spans="1:38" x14ac:dyDescent="0.2">
      <c r="A41020" s="128">
        <v>1279</v>
      </c>
      <c r="B41020" s="128">
        <v>1284</v>
      </c>
      <c r="H41020" s="6" t="s">
        <v>148</v>
      </c>
      <c r="I41020" s="148">
        <v>2001</v>
      </c>
      <c r="K41020" s="153">
        <v>2018</v>
      </c>
      <c r="O41020" s="6" t="s">
        <v>586</v>
      </c>
      <c r="Z41020" s="2" t="s">
        <v>49315</v>
      </c>
      <c r="AA41020" s="41" t="s">
        <v>26041</v>
      </c>
      <c r="AD41020" s="2" t="s">
        <v>149</v>
      </c>
      <c r="AE41020" s="1">
        <v>23.1179788057736</v>
      </c>
      <c r="AF41020" s="1">
        <v>0.29103648301455898</v>
      </c>
      <c r="AJ41020" s="1" t="s">
        <v>1006</v>
      </c>
      <c r="AK41020" s="176" t="s">
        <v>112</v>
      </c>
      <c r="AL41020" s="176" t="s">
        <v>38359</v>
      </c>
    </row>
    <row r="41021" spans="1:38" x14ac:dyDescent="0.2">
      <c r="A41021" s="128">
        <v>1279</v>
      </c>
      <c r="B41021" s="128">
        <v>1284</v>
      </c>
      <c r="H41021" s="6" t="s">
        <v>148</v>
      </c>
      <c r="I41021" s="148">
        <v>2001</v>
      </c>
      <c r="K41021" s="153">
        <v>2018</v>
      </c>
      <c r="O41021" s="6" t="s">
        <v>586</v>
      </c>
      <c r="Z41021" s="2" t="s">
        <v>49316</v>
      </c>
      <c r="AA41021" s="41" t="s">
        <v>48918</v>
      </c>
      <c r="AD41021" s="2" t="s">
        <v>149</v>
      </c>
      <c r="AE41021" s="1">
        <v>149.12955550402299</v>
      </c>
      <c r="AF41021" s="1">
        <v>0.25922951519959497</v>
      </c>
      <c r="AJ41021" s="1" t="s">
        <v>1006</v>
      </c>
      <c r="AK41021" s="176" t="s">
        <v>112</v>
      </c>
      <c r="AL41021" s="176" t="s">
        <v>38359</v>
      </c>
    </row>
    <row r="41022" spans="1:38" x14ac:dyDescent="0.2">
      <c r="A41022" s="128">
        <v>1279</v>
      </c>
      <c r="B41022" s="128">
        <v>1284</v>
      </c>
      <c r="H41022" s="6" t="s">
        <v>148</v>
      </c>
      <c r="I41022" s="148">
        <v>2001</v>
      </c>
      <c r="K41022" s="153">
        <v>2018</v>
      </c>
      <c r="O41022" s="6" t="s">
        <v>586</v>
      </c>
      <c r="Z41022" s="2" t="s">
        <v>49317</v>
      </c>
      <c r="AA41022" s="41" t="s">
        <v>48919</v>
      </c>
      <c r="AD41022" s="2" t="s">
        <v>149</v>
      </c>
      <c r="AE41022" s="1">
        <v>68.234483617743194</v>
      </c>
      <c r="AF41022" s="1">
        <v>1.85937689536735</v>
      </c>
      <c r="AJ41022" s="1" t="s">
        <v>1006</v>
      </c>
      <c r="AK41022" s="176" t="s">
        <v>112</v>
      </c>
      <c r="AL41022" s="176" t="s">
        <v>38359</v>
      </c>
    </row>
    <row r="41023" spans="1:38" x14ac:dyDescent="0.2">
      <c r="A41023" s="128">
        <v>1279</v>
      </c>
      <c r="B41023" s="128">
        <v>1284</v>
      </c>
      <c r="H41023" s="6" t="s">
        <v>148</v>
      </c>
      <c r="I41023" s="148">
        <v>2001</v>
      </c>
      <c r="K41023" s="153">
        <v>2018</v>
      </c>
      <c r="O41023" s="6" t="s">
        <v>586</v>
      </c>
      <c r="Z41023" s="2" t="s">
        <v>49318</v>
      </c>
      <c r="AA41023" s="41" t="s">
        <v>48920</v>
      </c>
      <c r="AD41023" s="2" t="s">
        <v>149</v>
      </c>
      <c r="AE41023" s="1">
        <v>63.718564263754303</v>
      </c>
      <c r="AF41023" s="1">
        <v>0.61291423878178497</v>
      </c>
      <c r="AJ41023" s="1" t="s">
        <v>1006</v>
      </c>
      <c r="AK41023" s="176" t="s">
        <v>112</v>
      </c>
      <c r="AL41023" s="176" t="s">
        <v>38359</v>
      </c>
    </row>
    <row r="41024" spans="1:38" x14ac:dyDescent="0.2">
      <c r="A41024" s="128">
        <v>1279</v>
      </c>
      <c r="B41024" s="128">
        <v>1284</v>
      </c>
      <c r="H41024" s="6" t="s">
        <v>148</v>
      </c>
      <c r="I41024" s="148">
        <v>2001</v>
      </c>
      <c r="K41024" s="153">
        <v>2018</v>
      </c>
      <c r="O41024" s="6" t="s">
        <v>586</v>
      </c>
      <c r="Z41024" s="2" t="s">
        <v>49319</v>
      </c>
      <c r="AA41024" s="41" t="s">
        <v>48921</v>
      </c>
      <c r="AD41024" s="2" t="s">
        <v>149</v>
      </c>
      <c r="AE41024" s="1">
        <v>985.93347830686798</v>
      </c>
      <c r="AF41024" s="1">
        <v>0.241509400763844</v>
      </c>
      <c r="AJ41024" s="1" t="s">
        <v>1006</v>
      </c>
      <c r="AK41024" s="176" t="s">
        <v>112</v>
      </c>
      <c r="AL41024" s="176" t="s">
        <v>38359</v>
      </c>
    </row>
    <row r="41025" spans="1:38" x14ac:dyDescent="0.2">
      <c r="A41025" s="128">
        <v>1279</v>
      </c>
      <c r="B41025" s="128">
        <v>1284</v>
      </c>
      <c r="H41025" s="6" t="s">
        <v>148</v>
      </c>
      <c r="I41025" s="148">
        <v>2001</v>
      </c>
      <c r="K41025" s="153">
        <v>2018</v>
      </c>
      <c r="O41025" s="6" t="s">
        <v>586</v>
      </c>
      <c r="Z41025" s="2" t="s">
        <v>49320</v>
      </c>
      <c r="AA41025" s="41" t="s">
        <v>24021</v>
      </c>
      <c r="AD41025" s="2" t="s">
        <v>149</v>
      </c>
      <c r="AE41025" s="1">
        <v>214.81003412394799</v>
      </c>
      <c r="AF41025" s="1">
        <v>0.416198850693139</v>
      </c>
      <c r="AJ41025" s="1" t="s">
        <v>1006</v>
      </c>
      <c r="AK41025" s="176" t="s">
        <v>112</v>
      </c>
      <c r="AL41025" s="176" t="s">
        <v>38359</v>
      </c>
    </row>
    <row r="41026" spans="1:38" x14ac:dyDescent="0.2">
      <c r="A41026" s="128">
        <v>1279</v>
      </c>
      <c r="B41026" s="128">
        <v>1284</v>
      </c>
      <c r="H41026" s="6" t="s">
        <v>148</v>
      </c>
      <c r="I41026" s="148">
        <v>2001</v>
      </c>
      <c r="K41026" s="153">
        <v>2018</v>
      </c>
      <c r="O41026" s="6" t="s">
        <v>586</v>
      </c>
      <c r="Z41026" s="2" t="s">
        <v>49321</v>
      </c>
      <c r="AA41026" s="41" t="s">
        <v>22950</v>
      </c>
      <c r="AD41026" s="2" t="s">
        <v>149</v>
      </c>
      <c r="AE41026" s="1">
        <v>99.550475569607997</v>
      </c>
      <c r="AF41026" s="1">
        <v>0.22959059600908699</v>
      </c>
      <c r="AJ41026" s="1" t="s">
        <v>1006</v>
      </c>
      <c r="AK41026" s="176" t="s">
        <v>112</v>
      </c>
      <c r="AL41026" s="176" t="s">
        <v>38359</v>
      </c>
    </row>
    <row r="41027" spans="1:38" x14ac:dyDescent="0.2">
      <c r="A41027" s="128">
        <v>1279</v>
      </c>
      <c r="B41027" s="128">
        <v>1284</v>
      </c>
      <c r="H41027" s="6" t="s">
        <v>148</v>
      </c>
      <c r="I41027" s="148">
        <v>2001</v>
      </c>
      <c r="K41027" s="153">
        <v>2018</v>
      </c>
      <c r="O41027" s="6" t="s">
        <v>586</v>
      </c>
      <c r="Z41027" s="2" t="s">
        <v>49322</v>
      </c>
      <c r="AA41027" s="41" t="s">
        <v>26042</v>
      </c>
      <c r="AD41027" s="2" t="s">
        <v>149</v>
      </c>
      <c r="AE41027" s="1">
        <v>6.6331864735019597</v>
      </c>
      <c r="AF41027" s="1">
        <v>0.198137376788351</v>
      </c>
      <c r="AJ41027" s="1" t="s">
        <v>1006</v>
      </c>
      <c r="AK41027" s="176" t="s">
        <v>112</v>
      </c>
      <c r="AL41027" s="176" t="s">
        <v>38359</v>
      </c>
    </row>
    <row r="41028" spans="1:38" x14ac:dyDescent="0.2">
      <c r="A41028" s="128">
        <v>1279</v>
      </c>
      <c r="B41028" s="128">
        <v>1284</v>
      </c>
      <c r="H41028" s="6" t="s">
        <v>148</v>
      </c>
      <c r="I41028" s="148">
        <v>2001</v>
      </c>
      <c r="K41028" s="153">
        <v>2018</v>
      </c>
      <c r="O41028" s="6" t="s">
        <v>586</v>
      </c>
      <c r="Z41028" s="2" t="s">
        <v>49323</v>
      </c>
      <c r="AA41028" s="41" t="s">
        <v>26125</v>
      </c>
      <c r="AD41028" s="2" t="s">
        <v>149</v>
      </c>
      <c r="AE41028" s="1">
        <v>92.9913476614975</v>
      </c>
      <c r="AF41028" s="1">
        <v>6.7356737386230298E-2</v>
      </c>
      <c r="AJ41028" s="1" t="s">
        <v>1006</v>
      </c>
      <c r="AK41028" s="176" t="s">
        <v>112</v>
      </c>
      <c r="AL41028" s="176" t="s">
        <v>38359</v>
      </c>
    </row>
    <row r="41029" spans="1:38" x14ac:dyDescent="0.2">
      <c r="A41029" s="128">
        <v>1279</v>
      </c>
      <c r="B41029" s="128">
        <v>1284</v>
      </c>
      <c r="H41029" s="6" t="s">
        <v>148</v>
      </c>
      <c r="I41029" s="148">
        <v>2001</v>
      </c>
      <c r="K41029" s="153">
        <v>2018</v>
      </c>
      <c r="O41029" s="6" t="s">
        <v>586</v>
      </c>
      <c r="Z41029" s="2" t="s">
        <v>49324</v>
      </c>
      <c r="AA41029" s="41" t="s">
        <v>48922</v>
      </c>
      <c r="AD41029" s="2" t="s">
        <v>149</v>
      </c>
      <c r="AE41029" s="1">
        <v>48.794480785413697</v>
      </c>
      <c r="AF41029" s="1">
        <v>0.119156241234222</v>
      </c>
      <c r="AJ41029" s="1" t="s">
        <v>1006</v>
      </c>
      <c r="AK41029" s="176" t="s">
        <v>112</v>
      </c>
      <c r="AL41029" s="176" t="s">
        <v>38359</v>
      </c>
    </row>
    <row r="41030" spans="1:38" x14ac:dyDescent="0.2">
      <c r="A41030" s="128">
        <v>1279</v>
      </c>
      <c r="B41030" s="128">
        <v>1284</v>
      </c>
      <c r="H41030" s="6" t="s">
        <v>148</v>
      </c>
      <c r="I41030" s="148">
        <v>2001</v>
      </c>
      <c r="K41030" s="153">
        <v>2018</v>
      </c>
      <c r="O41030" s="6" t="s">
        <v>586</v>
      </c>
      <c r="Z41030" s="2" t="s">
        <v>49325</v>
      </c>
      <c r="AA41030" s="41" t="s">
        <v>24022</v>
      </c>
      <c r="AD41030" s="2" t="s">
        <v>149</v>
      </c>
      <c r="AE41030" s="1">
        <v>71.579735281515198</v>
      </c>
      <c r="AF41030" s="1">
        <v>0.12708943918406199</v>
      </c>
      <c r="AJ41030" s="1" t="s">
        <v>1006</v>
      </c>
      <c r="AK41030" s="176" t="s">
        <v>112</v>
      </c>
      <c r="AL41030" s="176" t="s">
        <v>38359</v>
      </c>
    </row>
    <row r="41031" spans="1:38" x14ac:dyDescent="0.2">
      <c r="A41031" s="128">
        <v>1279</v>
      </c>
      <c r="B41031" s="128">
        <v>1284</v>
      </c>
      <c r="H41031" s="6" t="s">
        <v>148</v>
      </c>
      <c r="I41031" s="148">
        <v>2001</v>
      </c>
      <c r="K41031" s="153">
        <v>2018</v>
      </c>
      <c r="O41031" s="6" t="s">
        <v>586</v>
      </c>
      <c r="Z41031" s="2" t="s">
        <v>49326</v>
      </c>
      <c r="AA41031" s="41" t="s">
        <v>48923</v>
      </c>
      <c r="AD41031" s="2" t="s">
        <v>149</v>
      </c>
      <c r="AE41031" s="1">
        <v>33.255944782398501</v>
      </c>
      <c r="AF41031" s="1">
        <v>0.13865309477756299</v>
      </c>
      <c r="AJ41031" s="1" t="s">
        <v>1006</v>
      </c>
      <c r="AK41031" s="176" t="s">
        <v>112</v>
      </c>
      <c r="AL41031" s="176" t="s">
        <v>38359</v>
      </c>
    </row>
    <row r="41032" spans="1:38" x14ac:dyDescent="0.2">
      <c r="A41032" s="128">
        <v>1279</v>
      </c>
      <c r="B41032" s="128">
        <v>1284</v>
      </c>
      <c r="H41032" s="6" t="s">
        <v>148</v>
      </c>
      <c r="I41032" s="148">
        <v>2001</v>
      </c>
      <c r="K41032" s="153">
        <v>2018</v>
      </c>
      <c r="O41032" s="6" t="s">
        <v>586</v>
      </c>
      <c r="Z41032" s="2" t="s">
        <v>49327</v>
      </c>
      <c r="AA41032" s="41" t="s">
        <v>48924</v>
      </c>
      <c r="AD41032" s="2" t="s">
        <v>149</v>
      </c>
      <c r="AE41032" s="1">
        <v>386.51050501411999</v>
      </c>
      <c r="AF41032" s="1">
        <v>3.0207946385249902</v>
      </c>
      <c r="AJ41032" s="1" t="s">
        <v>1006</v>
      </c>
      <c r="AK41032" s="176" t="s">
        <v>112</v>
      </c>
      <c r="AL41032" s="176" t="s">
        <v>38359</v>
      </c>
    </row>
    <row r="41033" spans="1:38" x14ac:dyDescent="0.2">
      <c r="A41033" s="128">
        <v>1279</v>
      </c>
      <c r="B41033" s="128">
        <v>1284</v>
      </c>
      <c r="H41033" s="6" t="s">
        <v>148</v>
      </c>
      <c r="I41033" s="148">
        <v>2001</v>
      </c>
      <c r="K41033" s="153">
        <v>2018</v>
      </c>
      <c r="O41033" s="6" t="s">
        <v>586</v>
      </c>
      <c r="Z41033" s="2" t="s">
        <v>49328</v>
      </c>
      <c r="AA41033" s="41" t="s">
        <v>29563</v>
      </c>
      <c r="AD41033" s="2" t="s">
        <v>149</v>
      </c>
      <c r="AE41033" s="1">
        <v>3186.14349124197</v>
      </c>
      <c r="AF41033" s="1">
        <v>8.4257475368306505</v>
      </c>
      <c r="AJ41033" s="1" t="s">
        <v>1006</v>
      </c>
      <c r="AK41033" s="176" t="s">
        <v>112</v>
      </c>
      <c r="AL41033" s="176" t="s">
        <v>38359</v>
      </c>
    </row>
    <row r="41034" spans="1:38" x14ac:dyDescent="0.2">
      <c r="A41034" s="128">
        <v>1279</v>
      </c>
      <c r="B41034" s="128">
        <v>1284</v>
      </c>
      <c r="H41034" s="6" t="s">
        <v>148</v>
      </c>
      <c r="I41034" s="148">
        <v>2001</v>
      </c>
      <c r="K41034" s="153">
        <v>2018</v>
      </c>
      <c r="O41034" s="6" t="s">
        <v>586</v>
      </c>
      <c r="Z41034" s="2" t="s">
        <v>49329</v>
      </c>
      <c r="AA41034" s="41" t="s">
        <v>48925</v>
      </c>
      <c r="AD41034" s="2" t="s">
        <v>149</v>
      </c>
      <c r="AE41034" s="1">
        <v>19351.266812499998</v>
      </c>
      <c r="AF41034" s="1">
        <v>4.8271818181818196</v>
      </c>
      <c r="AJ41034" s="1" t="s">
        <v>1006</v>
      </c>
      <c r="AK41034" s="176" t="s">
        <v>112</v>
      </c>
      <c r="AL41034" s="176" t="s">
        <v>38359</v>
      </c>
    </row>
    <row r="41035" spans="1:38" x14ac:dyDescent="0.2">
      <c r="A41035" s="128">
        <v>1279</v>
      </c>
      <c r="B41035" s="128">
        <v>1284</v>
      </c>
      <c r="H41035" s="6" t="s">
        <v>148</v>
      </c>
      <c r="I41035" s="148">
        <v>2001</v>
      </c>
      <c r="K41035" s="153">
        <v>2018</v>
      </c>
      <c r="O41035" s="6" t="s">
        <v>586</v>
      </c>
      <c r="Z41035" s="2" t="s">
        <v>49330</v>
      </c>
      <c r="AA41035" s="41" t="s">
        <v>22852</v>
      </c>
      <c r="AD41035" s="2" t="s">
        <v>149</v>
      </c>
      <c r="AE41035" s="1">
        <v>400.964773111657</v>
      </c>
      <c r="AF41035" s="1">
        <v>9.6880060331825</v>
      </c>
      <c r="AJ41035" s="1" t="s">
        <v>1006</v>
      </c>
      <c r="AK41035" s="176" t="s">
        <v>112</v>
      </c>
      <c r="AL41035" s="176" t="s">
        <v>38359</v>
      </c>
    </row>
    <row r="41036" spans="1:38" x14ac:dyDescent="0.2">
      <c r="A41036" s="128">
        <v>1279</v>
      </c>
      <c r="B41036" s="128">
        <v>1284</v>
      </c>
      <c r="H41036" s="6" t="s">
        <v>148</v>
      </c>
      <c r="I41036" s="148">
        <v>2001</v>
      </c>
      <c r="K41036" s="153">
        <v>2018</v>
      </c>
      <c r="O41036" s="6" t="s">
        <v>586</v>
      </c>
      <c r="Z41036" s="2" t="s">
        <v>49331</v>
      </c>
      <c r="AA41036" s="41" t="s">
        <v>26053</v>
      </c>
      <c r="AD41036" s="2" t="s">
        <v>149</v>
      </c>
      <c r="AE41036" s="1">
        <v>424.707882772277</v>
      </c>
      <c r="AF41036" s="1">
        <v>13.3863025210084</v>
      </c>
      <c r="AJ41036" s="1" t="s">
        <v>1006</v>
      </c>
      <c r="AK41036" s="176" t="s">
        <v>112</v>
      </c>
      <c r="AL41036" s="176" t="s">
        <v>38359</v>
      </c>
    </row>
    <row r="41037" spans="1:38" x14ac:dyDescent="0.2">
      <c r="A41037" s="128">
        <v>1279</v>
      </c>
      <c r="B41037" s="128">
        <v>1284</v>
      </c>
      <c r="H41037" s="6" t="s">
        <v>148</v>
      </c>
      <c r="I41037" s="148">
        <v>2001</v>
      </c>
      <c r="K41037" s="153">
        <v>2018</v>
      </c>
      <c r="O41037" s="6" t="s">
        <v>586</v>
      </c>
      <c r="Z41037" s="2" t="s">
        <v>49332</v>
      </c>
      <c r="AA41037" s="41" t="s">
        <v>22854</v>
      </c>
      <c r="AD41037" s="2" t="s">
        <v>149</v>
      </c>
      <c r="AE41037" s="1">
        <v>787.18616609032301</v>
      </c>
      <c r="AF41037" s="1">
        <v>1.9575668202765</v>
      </c>
      <c r="AJ41037" s="1" t="s">
        <v>1006</v>
      </c>
      <c r="AK41037" s="176" t="s">
        <v>112</v>
      </c>
      <c r="AL41037" s="176" t="s">
        <v>38359</v>
      </c>
    </row>
    <row r="41038" spans="1:38" x14ac:dyDescent="0.2">
      <c r="A41038" s="128">
        <v>1279</v>
      </c>
      <c r="B41038" s="128">
        <v>1284</v>
      </c>
      <c r="H41038" s="6" t="s">
        <v>148</v>
      </c>
      <c r="I41038" s="148">
        <v>2001</v>
      </c>
      <c r="K41038" s="153">
        <v>2018</v>
      </c>
      <c r="O41038" s="6" t="s">
        <v>586</v>
      </c>
      <c r="Z41038" s="2" t="s">
        <v>49333</v>
      </c>
      <c r="AA41038" s="41" t="s">
        <v>24063</v>
      </c>
      <c r="AD41038" s="2" t="s">
        <v>149</v>
      </c>
      <c r="AE41038" s="1">
        <v>1666.8538564728599</v>
      </c>
      <c r="AF41038" s="1">
        <v>7.9195266986699497</v>
      </c>
      <c r="AJ41038" s="1" t="s">
        <v>1006</v>
      </c>
      <c r="AK41038" s="176" t="s">
        <v>112</v>
      </c>
      <c r="AL41038" s="176" t="s">
        <v>38359</v>
      </c>
    </row>
    <row r="41039" spans="1:38" x14ac:dyDescent="0.2">
      <c r="A41039" s="128">
        <v>1279</v>
      </c>
      <c r="B41039" s="128">
        <v>1284</v>
      </c>
      <c r="H41039" s="6" t="s">
        <v>148</v>
      </c>
      <c r="I41039" s="148">
        <v>2001</v>
      </c>
      <c r="K41039" s="153">
        <v>2018</v>
      </c>
      <c r="O41039" s="6" t="s">
        <v>586</v>
      </c>
      <c r="Z41039" s="2" t="s">
        <v>49334</v>
      </c>
      <c r="AA41039" s="41" t="s">
        <v>24009</v>
      </c>
      <c r="AD41039" s="2" t="s">
        <v>149</v>
      </c>
      <c r="AE41039" s="1">
        <v>1200.09771784232</v>
      </c>
      <c r="AF41039" s="1">
        <v>76.082149253731302</v>
      </c>
      <c r="AJ41039" s="1" t="s">
        <v>1006</v>
      </c>
      <c r="AK41039" s="176" t="s">
        <v>112</v>
      </c>
      <c r="AL41039" s="176" t="s">
        <v>38359</v>
      </c>
    </row>
    <row r="41040" spans="1:38" x14ac:dyDescent="0.2">
      <c r="A41040" s="128">
        <v>1279</v>
      </c>
      <c r="B41040" s="128">
        <v>1284</v>
      </c>
      <c r="H41040" s="6" t="s">
        <v>148</v>
      </c>
      <c r="I41040" s="148">
        <v>2001</v>
      </c>
      <c r="K41040" s="153">
        <v>2018</v>
      </c>
      <c r="O41040" s="6" t="s">
        <v>586</v>
      </c>
      <c r="Z41040" s="2" t="s">
        <v>49335</v>
      </c>
      <c r="AA41040" s="41" t="s">
        <v>48926</v>
      </c>
      <c r="AD41040" s="2" t="s">
        <v>149</v>
      </c>
      <c r="AE41040" s="1">
        <v>1432.81305732484</v>
      </c>
      <c r="AF41040" s="1">
        <v>84.355858156028404</v>
      </c>
      <c r="AJ41040" s="1" t="s">
        <v>1006</v>
      </c>
      <c r="AK41040" s="176" t="s">
        <v>112</v>
      </c>
      <c r="AL41040" s="176" t="s">
        <v>38359</v>
      </c>
    </row>
    <row r="41041" spans="1:38" x14ac:dyDescent="0.2">
      <c r="A41041" s="128">
        <v>1279</v>
      </c>
      <c r="B41041" s="128">
        <v>1284</v>
      </c>
      <c r="H41041" s="6" t="s">
        <v>148</v>
      </c>
      <c r="I41041" s="148">
        <v>2001</v>
      </c>
      <c r="K41041" s="153">
        <v>2018</v>
      </c>
      <c r="O41041" s="6" t="s">
        <v>586</v>
      </c>
      <c r="Z41041" s="2" t="s">
        <v>49336</v>
      </c>
      <c r="AA41041" s="41" t="s">
        <v>24102</v>
      </c>
      <c r="AD41041" s="2" t="s">
        <v>149</v>
      </c>
      <c r="AE41041" s="1">
        <v>2222.3222233116699</v>
      </c>
      <c r="AF41041" s="1">
        <v>102.893039742369</v>
      </c>
      <c r="AJ41041" s="1" t="s">
        <v>1006</v>
      </c>
      <c r="AK41041" s="176" t="s">
        <v>112</v>
      </c>
      <c r="AL41041" s="176" t="s">
        <v>38359</v>
      </c>
    </row>
    <row r="41042" spans="1:38" x14ac:dyDescent="0.2">
      <c r="A41042" s="128">
        <v>1279</v>
      </c>
      <c r="B41042" s="128">
        <v>1284</v>
      </c>
      <c r="H41042" s="6" t="s">
        <v>148</v>
      </c>
      <c r="I41042" s="148">
        <v>2001</v>
      </c>
      <c r="K41042" s="153">
        <v>2018</v>
      </c>
      <c r="O41042" s="6" t="s">
        <v>586</v>
      </c>
      <c r="Z41042" s="2" t="s">
        <v>49337</v>
      </c>
      <c r="AA41042" s="41" t="s">
        <v>48927</v>
      </c>
      <c r="AD41042" s="2" t="s">
        <v>149</v>
      </c>
      <c r="AE41042" s="1">
        <v>446703.44676150603</v>
      </c>
      <c r="AF41042" s="1">
        <v>106.642343096234</v>
      </c>
      <c r="AJ41042" s="1" t="s">
        <v>1006</v>
      </c>
      <c r="AK41042" s="176" t="s">
        <v>112</v>
      </c>
      <c r="AL41042" s="176" t="s">
        <v>38359</v>
      </c>
    </row>
    <row r="41043" spans="1:38" x14ac:dyDescent="0.2">
      <c r="A41043" s="128">
        <v>1279</v>
      </c>
      <c r="B41043" s="128">
        <v>1284</v>
      </c>
      <c r="H41043" s="6" t="s">
        <v>148</v>
      </c>
      <c r="I41043" s="148">
        <v>2001</v>
      </c>
      <c r="K41043" s="153">
        <v>2018</v>
      </c>
      <c r="O41043" s="6" t="s">
        <v>586</v>
      </c>
      <c r="Z41043" s="2" t="s">
        <v>49338</v>
      </c>
      <c r="AA41043" s="41" t="s">
        <v>22856</v>
      </c>
      <c r="AD41043" s="2" t="s">
        <v>149</v>
      </c>
      <c r="AE41043" s="1">
        <v>6811.6459180000002</v>
      </c>
      <c r="AF41043" s="1">
        <v>1.9666296296296299</v>
      </c>
      <c r="AJ41043" s="1" t="s">
        <v>1006</v>
      </c>
      <c r="AK41043" s="176" t="s">
        <v>112</v>
      </c>
      <c r="AL41043" s="176" t="s">
        <v>38359</v>
      </c>
    </row>
    <row r="41044" spans="1:38" x14ac:dyDescent="0.2">
      <c r="A41044" s="128">
        <v>1279</v>
      </c>
      <c r="B41044" s="128">
        <v>1284</v>
      </c>
      <c r="H41044" s="6" t="s">
        <v>148</v>
      </c>
      <c r="I41044" s="148">
        <v>2001</v>
      </c>
      <c r="K41044" s="153">
        <v>2018</v>
      </c>
      <c r="O41044" s="6" t="s">
        <v>586</v>
      </c>
      <c r="Z41044" s="2" t="s">
        <v>49339</v>
      </c>
      <c r="AA41044" s="41" t="s">
        <v>48928</v>
      </c>
      <c r="AD41044" s="2" t="s">
        <v>149</v>
      </c>
      <c r="AE41044" s="1">
        <v>378489.67200000002</v>
      </c>
      <c r="AF41044" s="1">
        <v>8.9242016806722706</v>
      </c>
      <c r="AJ41044" s="1" t="s">
        <v>1006</v>
      </c>
      <c r="AK41044" s="176" t="s">
        <v>112</v>
      </c>
      <c r="AL41044" s="176" t="s">
        <v>38359</v>
      </c>
    </row>
    <row r="41045" spans="1:38" x14ac:dyDescent="0.2">
      <c r="A41045" s="128">
        <v>1279</v>
      </c>
      <c r="B41045" s="128">
        <v>1284</v>
      </c>
      <c r="H41045" s="6" t="s">
        <v>148</v>
      </c>
      <c r="I41045" s="148">
        <v>2001</v>
      </c>
      <c r="K41045" s="153">
        <v>2018</v>
      </c>
      <c r="O41045" s="6" t="s">
        <v>586</v>
      </c>
      <c r="Z41045" s="2" t="s">
        <v>49340</v>
      </c>
      <c r="AA41045" s="41" t="s">
        <v>22928</v>
      </c>
      <c r="AD41045" s="2" t="s">
        <v>149</v>
      </c>
      <c r="AE41045" s="1">
        <v>273526.61423187703</v>
      </c>
      <c r="AF41045" s="1">
        <v>18.1535042735043</v>
      </c>
      <c r="AJ41045" s="1" t="s">
        <v>1006</v>
      </c>
      <c r="AK41045" s="176" t="s">
        <v>112</v>
      </c>
      <c r="AL41045" s="176" t="s">
        <v>38359</v>
      </c>
    </row>
    <row r="41046" spans="1:38" x14ac:dyDescent="0.2">
      <c r="A41046" s="128">
        <v>1279</v>
      </c>
      <c r="B41046" s="128">
        <v>1284</v>
      </c>
      <c r="H41046" s="6" t="s">
        <v>148</v>
      </c>
      <c r="I41046" s="148">
        <v>2001</v>
      </c>
      <c r="K41046" s="153">
        <v>2018</v>
      </c>
      <c r="O41046" s="6" t="s">
        <v>586</v>
      </c>
      <c r="Z41046" s="2" t="s">
        <v>49341</v>
      </c>
      <c r="AA41046" s="41" t="s">
        <v>24066</v>
      </c>
      <c r="AD41046" s="2" t="s">
        <v>149</v>
      </c>
      <c r="AE41046" s="1">
        <v>16964.3205152542</v>
      </c>
      <c r="AF41046" s="1">
        <v>59.998870056497204</v>
      </c>
      <c r="AJ41046" s="1" t="s">
        <v>1006</v>
      </c>
      <c r="AK41046" s="176" t="s">
        <v>112</v>
      </c>
      <c r="AL41046" s="176" t="s">
        <v>38359</v>
      </c>
    </row>
    <row r="41047" spans="1:38" x14ac:dyDescent="0.2">
      <c r="A41047" s="128">
        <v>1279</v>
      </c>
      <c r="B41047" s="128">
        <v>1284</v>
      </c>
      <c r="H41047" s="6" t="s">
        <v>148</v>
      </c>
      <c r="I41047" s="148">
        <v>2001</v>
      </c>
      <c r="K41047" s="153">
        <v>2018</v>
      </c>
      <c r="O41047" s="6" t="s">
        <v>586</v>
      </c>
      <c r="Z41047" s="2" t="s">
        <v>49342</v>
      </c>
      <c r="AA41047" s="41" t="s">
        <v>24091</v>
      </c>
      <c r="AD41047" s="2" t="s">
        <v>149</v>
      </c>
      <c r="AE41047" s="1">
        <v>30010.841529850699</v>
      </c>
      <c r="AF41047" s="1">
        <v>4.3802021035265</v>
      </c>
      <c r="AJ41047" s="1" t="s">
        <v>1006</v>
      </c>
      <c r="AK41047" s="176" t="s">
        <v>112</v>
      </c>
      <c r="AL41047" s="176" t="s">
        <v>38359</v>
      </c>
    </row>
    <row r="41048" spans="1:38" x14ac:dyDescent="0.2">
      <c r="A41048" s="128">
        <v>1279</v>
      </c>
      <c r="B41048" s="128">
        <v>1284</v>
      </c>
      <c r="H41048" s="6" t="s">
        <v>148</v>
      </c>
      <c r="I41048" s="148">
        <v>2001</v>
      </c>
      <c r="K41048" s="153">
        <v>2018</v>
      </c>
      <c r="O41048" s="6" t="s">
        <v>586</v>
      </c>
      <c r="Z41048" s="2" t="s">
        <v>49343</v>
      </c>
      <c r="AA41048" s="41" t="s">
        <v>45071</v>
      </c>
      <c r="AD41048" s="2" t="s">
        <v>149</v>
      </c>
      <c r="AE41048" s="1">
        <v>3954.8009572139899</v>
      </c>
      <c r="AF41048" s="1">
        <v>4.1551415182685503</v>
      </c>
      <c r="AJ41048" s="1" t="s">
        <v>1006</v>
      </c>
      <c r="AK41048" s="176" t="s">
        <v>112</v>
      </c>
      <c r="AL41048" s="176" t="s">
        <v>38359</v>
      </c>
    </row>
    <row r="41049" spans="1:38" x14ac:dyDescent="0.2">
      <c r="A41049" s="128">
        <v>1279</v>
      </c>
      <c r="B41049" s="128">
        <v>1284</v>
      </c>
      <c r="H41049" s="6" t="s">
        <v>148</v>
      </c>
      <c r="I41049" s="148">
        <v>2001</v>
      </c>
      <c r="K41049" s="153">
        <v>2018</v>
      </c>
      <c r="O41049" s="6" t="s">
        <v>586</v>
      </c>
      <c r="Z41049" s="2" t="s">
        <v>49344</v>
      </c>
      <c r="AA41049" s="41" t="s">
        <v>48929</v>
      </c>
      <c r="AD41049" s="2" t="s">
        <v>149</v>
      </c>
      <c r="AE41049" s="1">
        <v>8306.1818290456395</v>
      </c>
      <c r="AF41049" s="1">
        <v>66.0983402489627</v>
      </c>
      <c r="AJ41049" s="1" t="s">
        <v>1006</v>
      </c>
      <c r="AK41049" s="176" t="s">
        <v>112</v>
      </c>
      <c r="AL41049" s="176" t="s">
        <v>38359</v>
      </c>
    </row>
    <row r="41050" spans="1:38" x14ac:dyDescent="0.2">
      <c r="A41050" s="128">
        <v>1279</v>
      </c>
      <c r="B41050" s="128">
        <v>1284</v>
      </c>
      <c r="H41050" s="6" t="s">
        <v>148</v>
      </c>
      <c r="I41050" s="148">
        <v>2001</v>
      </c>
      <c r="K41050" s="153">
        <v>2018</v>
      </c>
      <c r="O41050" s="6" t="s">
        <v>586</v>
      </c>
      <c r="Z41050" s="2" t="s">
        <v>49345</v>
      </c>
      <c r="AA41050" s="41" t="s">
        <v>26088</v>
      </c>
      <c r="AD41050" s="2" t="s">
        <v>149</v>
      </c>
      <c r="AE41050" s="1">
        <v>6319.03153496912</v>
      </c>
      <c r="AF41050" s="1">
        <v>0.88335770977021499</v>
      </c>
      <c r="AJ41050" s="1" t="s">
        <v>1006</v>
      </c>
      <c r="AK41050" s="176" t="s">
        <v>112</v>
      </c>
      <c r="AL41050" s="176" t="s">
        <v>38359</v>
      </c>
    </row>
    <row r="41051" spans="1:38" x14ac:dyDescent="0.2">
      <c r="A41051" s="128">
        <v>1279</v>
      </c>
      <c r="B41051" s="128">
        <v>1284</v>
      </c>
      <c r="H41051" s="6" t="s">
        <v>148</v>
      </c>
      <c r="I41051" s="148">
        <v>2001</v>
      </c>
      <c r="K41051" s="153">
        <v>2018</v>
      </c>
      <c r="O41051" s="6" t="s">
        <v>586</v>
      </c>
      <c r="Z41051" s="2" t="s">
        <v>49346</v>
      </c>
      <c r="AA41051" s="41" t="s">
        <v>48930</v>
      </c>
      <c r="AD41051" s="2" t="s">
        <v>149</v>
      </c>
      <c r="AE41051" s="1">
        <v>3511.0437703996599</v>
      </c>
      <c r="AF41051" s="1">
        <v>16.396827177016402</v>
      </c>
      <c r="AJ41051" s="1" t="s">
        <v>1006</v>
      </c>
      <c r="AK41051" s="176" t="s">
        <v>112</v>
      </c>
      <c r="AL41051" s="176" t="s">
        <v>38359</v>
      </c>
    </row>
    <row r="41052" spans="1:38" x14ac:dyDescent="0.2">
      <c r="A41052" s="128">
        <v>1279</v>
      </c>
      <c r="B41052" s="128">
        <v>1284</v>
      </c>
      <c r="H41052" s="6" t="s">
        <v>148</v>
      </c>
      <c r="I41052" s="148">
        <v>2001</v>
      </c>
      <c r="K41052" s="153">
        <v>2018</v>
      </c>
      <c r="O41052" s="6" t="s">
        <v>586</v>
      </c>
      <c r="Z41052" s="2" t="s">
        <v>49347</v>
      </c>
      <c r="AA41052" s="41" t="s">
        <v>29582</v>
      </c>
      <c r="AD41052" s="2" t="s">
        <v>149</v>
      </c>
      <c r="AE41052" s="1">
        <v>960.09104115107903</v>
      </c>
      <c r="AF41052" s="1">
        <v>2.9499444444444398</v>
      </c>
      <c r="AJ41052" s="1" t="s">
        <v>1006</v>
      </c>
      <c r="AK41052" s="176" t="s">
        <v>112</v>
      </c>
      <c r="AL41052" s="176" t="s">
        <v>38359</v>
      </c>
    </row>
    <row r="41053" spans="1:38" x14ac:dyDescent="0.2">
      <c r="A41053" s="128">
        <v>1279</v>
      </c>
      <c r="B41053" s="128">
        <v>1284</v>
      </c>
      <c r="H41053" s="6" t="s">
        <v>148</v>
      </c>
      <c r="I41053" s="148">
        <v>2001</v>
      </c>
      <c r="K41053" s="153">
        <v>2018</v>
      </c>
      <c r="O41053" s="6" t="s">
        <v>586</v>
      </c>
      <c r="Z41053" s="2" t="s">
        <v>49348</v>
      </c>
      <c r="AA41053" s="41" t="s">
        <v>48931</v>
      </c>
      <c r="AD41053" s="2" t="s">
        <v>149</v>
      </c>
      <c r="AE41053" s="1">
        <v>224.540015756857</v>
      </c>
      <c r="AF41053" s="1">
        <v>3.5847426160337599</v>
      </c>
      <c r="AJ41053" s="1" t="s">
        <v>1006</v>
      </c>
      <c r="AK41053" s="176" t="s">
        <v>112</v>
      </c>
      <c r="AL41053" s="176" t="s">
        <v>38359</v>
      </c>
    </row>
    <row r="41054" spans="1:38" x14ac:dyDescent="0.2">
      <c r="A41054" s="128">
        <v>1279</v>
      </c>
      <c r="B41054" s="128">
        <v>1284</v>
      </c>
      <c r="H41054" s="6" t="s">
        <v>148</v>
      </c>
      <c r="I41054" s="148">
        <v>2001</v>
      </c>
      <c r="K41054" s="153">
        <v>2018</v>
      </c>
      <c r="O41054" s="6" t="s">
        <v>586</v>
      </c>
      <c r="Z41054" s="2" t="s">
        <v>49349</v>
      </c>
      <c r="AA41054" s="41" t="s">
        <v>32154</v>
      </c>
      <c r="AD41054" s="2" t="s">
        <v>149</v>
      </c>
      <c r="AE41054" s="1">
        <v>255.86377513241601</v>
      </c>
      <c r="AF41054" s="1">
        <v>5.9153255421826803</v>
      </c>
      <c r="AJ41054" s="1" t="s">
        <v>1006</v>
      </c>
      <c r="AK41054" s="176" t="s">
        <v>112</v>
      </c>
      <c r="AL41054" s="176" t="s">
        <v>38359</v>
      </c>
    </row>
    <row r="41055" spans="1:38" x14ac:dyDescent="0.2">
      <c r="A41055" s="128">
        <v>1279</v>
      </c>
      <c r="B41055" s="128">
        <v>1284</v>
      </c>
      <c r="H41055" s="6" t="s">
        <v>148</v>
      </c>
      <c r="I41055" s="148">
        <v>2001</v>
      </c>
      <c r="K41055" s="153">
        <v>2018</v>
      </c>
      <c r="O41055" s="6" t="s">
        <v>586</v>
      </c>
      <c r="Z41055" s="2" t="s">
        <v>49350</v>
      </c>
      <c r="AA41055" s="41" t="s">
        <v>29584</v>
      </c>
      <c r="AD41055" s="2" t="s">
        <v>149</v>
      </c>
      <c r="AE41055" s="1">
        <v>67.688777160247298</v>
      </c>
      <c r="AF41055" s="1">
        <v>1.8114797441364601</v>
      </c>
      <c r="AJ41055" s="1" t="s">
        <v>1006</v>
      </c>
      <c r="AK41055" s="176" t="s">
        <v>112</v>
      </c>
      <c r="AL41055" s="176" t="s">
        <v>38359</v>
      </c>
    </row>
    <row r="41056" spans="1:38" x14ac:dyDescent="0.2">
      <c r="A41056" s="128">
        <v>1279</v>
      </c>
      <c r="B41056" s="128">
        <v>1284</v>
      </c>
      <c r="H41056" s="6" t="s">
        <v>148</v>
      </c>
      <c r="I41056" s="148">
        <v>2001</v>
      </c>
      <c r="K41056" s="153">
        <v>2018</v>
      </c>
      <c r="O41056" s="6" t="s">
        <v>586</v>
      </c>
      <c r="Z41056" s="2" t="s">
        <v>49351</v>
      </c>
      <c r="AA41056" s="41" t="s">
        <v>48932</v>
      </c>
      <c r="AD41056" s="2" t="s">
        <v>149</v>
      </c>
      <c r="AE41056" s="1">
        <v>442.27893028846199</v>
      </c>
      <c r="AF41056" s="1">
        <v>9.6106787330316692</v>
      </c>
      <c r="AJ41056" s="1" t="s">
        <v>1006</v>
      </c>
      <c r="AK41056" s="176" t="s">
        <v>112</v>
      </c>
      <c r="AL41056" s="176" t="s">
        <v>38359</v>
      </c>
    </row>
    <row r="41057" spans="1:38" x14ac:dyDescent="0.2">
      <c r="A41057" s="128">
        <v>1279</v>
      </c>
      <c r="B41057" s="128">
        <v>1284</v>
      </c>
      <c r="H41057" s="6" t="s">
        <v>148</v>
      </c>
      <c r="I41057" s="148">
        <v>2001</v>
      </c>
      <c r="K41057" s="153">
        <v>2018</v>
      </c>
      <c r="O41057" s="6" t="s">
        <v>586</v>
      </c>
      <c r="Z41057" s="2" t="s">
        <v>49352</v>
      </c>
      <c r="AA41057" s="41" t="s">
        <v>48933</v>
      </c>
      <c r="AD41057" s="2" t="s">
        <v>149</v>
      </c>
      <c r="AE41057" s="1">
        <v>3475.3295499999999</v>
      </c>
      <c r="AF41057" s="1">
        <v>1.9666296296296299</v>
      </c>
      <c r="AJ41057" s="1" t="s">
        <v>1006</v>
      </c>
      <c r="AK41057" s="176" t="s">
        <v>112</v>
      </c>
      <c r="AL41057" s="176" t="s">
        <v>38359</v>
      </c>
    </row>
    <row r="41058" spans="1:38" x14ac:dyDescent="0.2">
      <c r="A41058" s="128">
        <v>1279</v>
      </c>
      <c r="B41058" s="128">
        <v>1284</v>
      </c>
      <c r="H41058" s="6" t="s">
        <v>148</v>
      </c>
      <c r="I41058" s="148">
        <v>2001</v>
      </c>
      <c r="K41058" s="153">
        <v>2018</v>
      </c>
      <c r="O41058" s="6" t="s">
        <v>586</v>
      </c>
      <c r="Z41058" s="2" t="s">
        <v>49353</v>
      </c>
      <c r="AA41058" s="41" t="s">
        <v>24007</v>
      </c>
      <c r="AD41058" s="2" t="s">
        <v>149</v>
      </c>
      <c r="AE41058" s="1">
        <v>296.31757215789497</v>
      </c>
      <c r="AF41058" s="1">
        <v>2.1454141414141401</v>
      </c>
      <c r="AJ41058" s="1" t="s">
        <v>1006</v>
      </c>
      <c r="AK41058" s="176" t="s">
        <v>112</v>
      </c>
      <c r="AL41058" s="176" t="s">
        <v>38359</v>
      </c>
    </row>
    <row r="41059" spans="1:38" x14ac:dyDescent="0.2">
      <c r="A41059" s="128">
        <v>1279</v>
      </c>
      <c r="B41059" s="128">
        <v>1284</v>
      </c>
      <c r="H41059" s="6" t="s">
        <v>148</v>
      </c>
      <c r="I41059" s="148">
        <v>2001</v>
      </c>
      <c r="K41059" s="153">
        <v>2018</v>
      </c>
      <c r="O41059" s="6" t="s">
        <v>586</v>
      </c>
      <c r="Z41059" s="2" t="s">
        <v>49354</v>
      </c>
      <c r="AA41059" s="41" t="s">
        <v>47658</v>
      </c>
      <c r="AD41059" s="2" t="s">
        <v>149</v>
      </c>
      <c r="AE41059" s="1">
        <v>309.25607319066802</v>
      </c>
      <c r="AF41059" s="1">
        <v>4.20351491660794</v>
      </c>
      <c r="AJ41059" s="1" t="s">
        <v>1006</v>
      </c>
      <c r="AK41059" s="176" t="s">
        <v>112</v>
      </c>
      <c r="AL41059" s="176" t="s">
        <v>38359</v>
      </c>
    </row>
    <row r="41060" spans="1:38" x14ac:dyDescent="0.2">
      <c r="A41060" s="128">
        <v>1279</v>
      </c>
      <c r="B41060" s="128">
        <v>1284</v>
      </c>
      <c r="H41060" s="6" t="s">
        <v>148</v>
      </c>
      <c r="I41060" s="148">
        <v>2001</v>
      </c>
      <c r="K41060" s="153">
        <v>2018</v>
      </c>
      <c r="O41060" s="6" t="s">
        <v>586</v>
      </c>
      <c r="Z41060" s="2" t="s">
        <v>49355</v>
      </c>
      <c r="AA41060" s="41" t="s">
        <v>48934</v>
      </c>
      <c r="AD41060" s="2" t="s">
        <v>149</v>
      </c>
      <c r="AE41060" s="1">
        <v>182.089642767003</v>
      </c>
      <c r="AF41060" s="1">
        <v>3.0648773448773499</v>
      </c>
      <c r="AJ41060" s="1" t="s">
        <v>1006</v>
      </c>
      <c r="AK41060" s="176" t="s">
        <v>112</v>
      </c>
      <c r="AL41060" s="176" t="s">
        <v>38359</v>
      </c>
    </row>
    <row r="41061" spans="1:38" x14ac:dyDescent="0.2">
      <c r="A41061" s="128">
        <v>1279</v>
      </c>
      <c r="B41061" s="128">
        <v>1284</v>
      </c>
      <c r="H41061" s="6" t="s">
        <v>148</v>
      </c>
      <c r="I41061" s="148">
        <v>2001</v>
      </c>
      <c r="K41061" s="153">
        <v>2018</v>
      </c>
      <c r="O41061" s="6" t="s">
        <v>586</v>
      </c>
      <c r="Z41061" s="2" t="s">
        <v>49356</v>
      </c>
      <c r="AA41061" s="41" t="s">
        <v>29594</v>
      </c>
      <c r="AD41061" s="2" t="s">
        <v>149</v>
      </c>
      <c r="AE41061" s="1">
        <v>2701.2486537388399</v>
      </c>
      <c r="AF41061" s="1">
        <v>13.586098081023501</v>
      </c>
      <c r="AJ41061" s="1" t="s">
        <v>1006</v>
      </c>
      <c r="AK41061" s="176" t="s">
        <v>112</v>
      </c>
      <c r="AL41061" s="176" t="s">
        <v>38359</v>
      </c>
    </row>
    <row r="41062" spans="1:38" x14ac:dyDescent="0.2">
      <c r="A41062" s="128">
        <v>1279</v>
      </c>
      <c r="B41062" s="128">
        <v>1284</v>
      </c>
      <c r="H41062" s="6" t="s">
        <v>148</v>
      </c>
      <c r="I41062" s="148">
        <v>2001</v>
      </c>
      <c r="K41062" s="153">
        <v>2018</v>
      </c>
      <c r="O41062" s="6" t="s">
        <v>586</v>
      </c>
      <c r="Z41062" s="2" t="s">
        <v>49357</v>
      </c>
      <c r="AA41062" s="41" t="s">
        <v>23096</v>
      </c>
      <c r="AD41062" s="2" t="s">
        <v>149</v>
      </c>
      <c r="AE41062" s="1">
        <v>3018.4061021574098</v>
      </c>
      <c r="AF41062" s="1">
        <v>83.824361290322599</v>
      </c>
      <c r="AJ41062" s="1" t="s">
        <v>1006</v>
      </c>
      <c r="AK41062" s="176" t="s">
        <v>112</v>
      </c>
      <c r="AL41062" s="176" t="s">
        <v>38359</v>
      </c>
    </row>
    <row r="41063" spans="1:38" x14ac:dyDescent="0.2">
      <c r="A41063" s="128">
        <v>1279</v>
      </c>
      <c r="B41063" s="128">
        <v>1284</v>
      </c>
      <c r="H41063" s="6" t="s">
        <v>148</v>
      </c>
      <c r="I41063" s="148">
        <v>2001</v>
      </c>
      <c r="K41063" s="153">
        <v>2018</v>
      </c>
      <c r="O41063" s="6" t="s">
        <v>586</v>
      </c>
      <c r="Z41063" s="2" t="s">
        <v>49358</v>
      </c>
      <c r="AA41063" s="41" t="s">
        <v>23974</v>
      </c>
      <c r="AD41063" s="2" t="s">
        <v>149</v>
      </c>
      <c r="AE41063" s="1">
        <v>361.95559349783099</v>
      </c>
      <c r="AF41063" s="1">
        <v>34.685225744476497</v>
      </c>
      <c r="AJ41063" s="1" t="s">
        <v>1006</v>
      </c>
      <c r="AK41063" s="176" t="s">
        <v>112</v>
      </c>
      <c r="AL41063" s="176" t="s">
        <v>38359</v>
      </c>
    </row>
    <row r="41064" spans="1:38" x14ac:dyDescent="0.2">
      <c r="A41064" s="128">
        <v>1279</v>
      </c>
      <c r="B41064" s="128">
        <v>1284</v>
      </c>
      <c r="H41064" s="6" t="s">
        <v>148</v>
      </c>
      <c r="I41064" s="148">
        <v>2001</v>
      </c>
      <c r="K41064" s="153">
        <v>2018</v>
      </c>
      <c r="O41064" s="6" t="s">
        <v>586</v>
      </c>
      <c r="Z41064" s="2" t="s">
        <v>49359</v>
      </c>
      <c r="AA41064" s="41" t="s">
        <v>26092</v>
      </c>
      <c r="AD41064" s="2" t="s">
        <v>149</v>
      </c>
      <c r="AE41064" s="1">
        <v>31.869094652969899</v>
      </c>
      <c r="AF41064" s="1">
        <v>6.5028282995757095E-2</v>
      </c>
      <c r="AJ41064" s="1" t="s">
        <v>1006</v>
      </c>
      <c r="AK41064" s="176" t="s">
        <v>112</v>
      </c>
      <c r="AL41064" s="176" t="s">
        <v>38359</v>
      </c>
    </row>
    <row r="41065" spans="1:38" x14ac:dyDescent="0.2">
      <c r="A41065" s="128">
        <v>1279</v>
      </c>
      <c r="B41065" s="128">
        <v>1284</v>
      </c>
      <c r="H41065" s="6" t="s">
        <v>148</v>
      </c>
      <c r="I41065" s="148">
        <v>2001</v>
      </c>
      <c r="K41065" s="153">
        <v>2018</v>
      </c>
      <c r="O41065" s="6" t="s">
        <v>586</v>
      </c>
      <c r="Z41065" s="2" t="s">
        <v>49360</v>
      </c>
      <c r="AA41065" s="41" t="s">
        <v>48935</v>
      </c>
      <c r="AD41065" s="2" t="s">
        <v>149</v>
      </c>
      <c r="AE41065" s="1">
        <v>246.15411309572599</v>
      </c>
      <c r="AF41065" s="1">
        <v>0.56206917283664404</v>
      </c>
      <c r="AJ41065" s="1" t="s">
        <v>1006</v>
      </c>
      <c r="AK41065" s="176" t="s">
        <v>112</v>
      </c>
      <c r="AL41065" s="176" t="s">
        <v>38359</v>
      </c>
    </row>
    <row r="41066" spans="1:38" x14ac:dyDescent="0.2">
      <c r="A41066" s="128">
        <v>1279</v>
      </c>
      <c r="B41066" s="128">
        <v>1284</v>
      </c>
      <c r="H41066" s="6" t="s">
        <v>148</v>
      </c>
      <c r="I41066" s="148">
        <v>2001</v>
      </c>
      <c r="K41066" s="153">
        <v>2018</v>
      </c>
      <c r="O41066" s="6" t="s">
        <v>586</v>
      </c>
      <c r="Z41066" s="2" t="s">
        <v>49361</v>
      </c>
      <c r="AA41066" s="41" t="s">
        <v>48936</v>
      </c>
      <c r="AD41066" s="2" t="s">
        <v>149</v>
      </c>
      <c r="AE41066" s="1">
        <v>7084.0225895051099</v>
      </c>
      <c r="AF41066" s="1">
        <v>23.4886369919823</v>
      </c>
      <c r="AJ41066" s="1" t="s">
        <v>1006</v>
      </c>
      <c r="AK41066" s="176" t="s">
        <v>112</v>
      </c>
      <c r="AL41066" s="176" t="s">
        <v>38359</v>
      </c>
    </row>
    <row r="41067" spans="1:38" x14ac:dyDescent="0.2">
      <c r="A41067" s="128">
        <v>1279</v>
      </c>
      <c r="B41067" s="128">
        <v>1284</v>
      </c>
      <c r="H41067" s="6" t="s">
        <v>148</v>
      </c>
      <c r="I41067" s="148">
        <v>2001</v>
      </c>
      <c r="K41067" s="153">
        <v>2018</v>
      </c>
      <c r="O41067" s="6" t="s">
        <v>586</v>
      </c>
      <c r="Z41067" s="2" t="s">
        <v>49362</v>
      </c>
      <c r="AA41067" s="41" t="s">
        <v>44054</v>
      </c>
      <c r="AD41067" s="2" t="s">
        <v>149</v>
      </c>
      <c r="AE41067" s="1">
        <v>387.87160156250002</v>
      </c>
      <c r="AF41067" s="1">
        <v>18.469217391304301</v>
      </c>
      <c r="AJ41067" s="1" t="s">
        <v>1006</v>
      </c>
      <c r="AK41067" s="176" t="s">
        <v>112</v>
      </c>
      <c r="AL41067" s="176" t="s">
        <v>38359</v>
      </c>
    </row>
    <row r="41068" spans="1:38" x14ac:dyDescent="0.2">
      <c r="A41068" s="128">
        <v>1279</v>
      </c>
      <c r="B41068" s="128">
        <v>1284</v>
      </c>
      <c r="H41068" s="6" t="s">
        <v>148</v>
      </c>
      <c r="I41068" s="148">
        <v>2001</v>
      </c>
      <c r="K41068" s="153">
        <v>2018</v>
      </c>
      <c r="O41068" s="6" t="s">
        <v>586</v>
      </c>
      <c r="Z41068" s="2" t="s">
        <v>49363</v>
      </c>
      <c r="AA41068" s="41" t="s">
        <v>22863</v>
      </c>
      <c r="AD41068" s="2" t="s">
        <v>149</v>
      </c>
      <c r="AE41068" s="1">
        <v>5840.3054578019</v>
      </c>
      <c r="AF41068" s="1">
        <v>31.053045768718398</v>
      </c>
      <c r="AJ41068" s="1" t="s">
        <v>1006</v>
      </c>
      <c r="AK41068" s="176" t="s">
        <v>112</v>
      </c>
      <c r="AL41068" s="176" t="s">
        <v>38359</v>
      </c>
    </row>
    <row r="41069" spans="1:38" x14ac:dyDescent="0.2">
      <c r="A41069" s="128">
        <v>1279</v>
      </c>
      <c r="B41069" s="128">
        <v>1284</v>
      </c>
      <c r="H41069" s="6" t="s">
        <v>148</v>
      </c>
      <c r="I41069" s="148">
        <v>2001</v>
      </c>
      <c r="K41069" s="153">
        <v>2018</v>
      </c>
      <c r="O41069" s="6" t="s">
        <v>586</v>
      </c>
      <c r="Z41069" s="2" t="s">
        <v>49364</v>
      </c>
      <c r="AA41069" s="41" t="s">
        <v>48937</v>
      </c>
      <c r="AD41069" s="2" t="s">
        <v>149</v>
      </c>
      <c r="AE41069" s="1">
        <v>1114.14429947709</v>
      </c>
      <c r="AF41069" s="1">
        <v>21.268376401034601</v>
      </c>
      <c r="AJ41069" s="1" t="s">
        <v>1006</v>
      </c>
      <c r="AK41069" s="176" t="s">
        <v>112</v>
      </c>
      <c r="AL41069" s="176" t="s">
        <v>38359</v>
      </c>
    </row>
    <row r="41070" spans="1:38" x14ac:dyDescent="0.2">
      <c r="A41070" s="128">
        <v>1279</v>
      </c>
      <c r="B41070" s="128">
        <v>1284</v>
      </c>
      <c r="H41070" s="6" t="s">
        <v>148</v>
      </c>
      <c r="I41070" s="148">
        <v>2001</v>
      </c>
      <c r="K41070" s="153">
        <v>2018</v>
      </c>
      <c r="O41070" s="6" t="s">
        <v>586</v>
      </c>
      <c r="Z41070" s="2" t="s">
        <v>49365</v>
      </c>
      <c r="AA41070" s="41" t="s">
        <v>580</v>
      </c>
      <c r="AD41070" s="2" t="s">
        <v>149</v>
      </c>
      <c r="AE41070" s="1">
        <v>7477.5898535300903</v>
      </c>
      <c r="AF41070" s="1">
        <v>13.471205073995799</v>
      </c>
      <c r="AJ41070" s="1" t="s">
        <v>1006</v>
      </c>
      <c r="AK41070" s="176" t="s">
        <v>112</v>
      </c>
      <c r="AL41070" s="176" t="s">
        <v>38359</v>
      </c>
    </row>
    <row r="41071" spans="1:38" x14ac:dyDescent="0.2">
      <c r="A41071" s="128">
        <v>1279</v>
      </c>
      <c r="B41071" s="128">
        <v>1284</v>
      </c>
      <c r="H41071" s="6" t="s">
        <v>148</v>
      </c>
      <c r="I41071" s="148">
        <v>2001</v>
      </c>
      <c r="K41071" s="153">
        <v>2018</v>
      </c>
      <c r="O41071" s="6" t="s">
        <v>586</v>
      </c>
      <c r="Z41071" s="2" t="s">
        <v>49366</v>
      </c>
      <c r="AA41071" s="41" t="s">
        <v>22930</v>
      </c>
      <c r="AD41071" s="2" t="s">
        <v>149</v>
      </c>
      <c r="AE41071" s="1">
        <v>1067.6419972844001</v>
      </c>
      <c r="AF41071" s="1">
        <v>16.199175893886999</v>
      </c>
      <c r="AJ41071" s="1" t="s">
        <v>1006</v>
      </c>
      <c r="AK41071" s="176" t="s">
        <v>112</v>
      </c>
      <c r="AL41071" s="176" t="s">
        <v>38359</v>
      </c>
    </row>
    <row r="41072" spans="1:38" x14ac:dyDescent="0.2">
      <c r="A41072" s="128">
        <v>1279</v>
      </c>
      <c r="B41072" s="128">
        <v>1284</v>
      </c>
      <c r="H41072" s="6" t="s">
        <v>148</v>
      </c>
      <c r="I41072" s="148">
        <v>2001</v>
      </c>
      <c r="K41072" s="153">
        <v>2018</v>
      </c>
      <c r="O41072" s="6" t="s">
        <v>586</v>
      </c>
      <c r="Z41072" s="2" t="s">
        <v>49367</v>
      </c>
      <c r="AA41072" s="41" t="s">
        <v>48938</v>
      </c>
      <c r="AD41072" s="2" t="s">
        <v>149</v>
      </c>
      <c r="AE41072" s="1">
        <v>183.75396195462099</v>
      </c>
      <c r="AF41072" s="1">
        <v>2.66057437597863</v>
      </c>
      <c r="AJ41072" s="1" t="s">
        <v>1006</v>
      </c>
      <c r="AK41072" s="176" t="s">
        <v>112</v>
      </c>
      <c r="AL41072" s="176" t="s">
        <v>38359</v>
      </c>
    </row>
    <row r="41073" spans="1:38" x14ac:dyDescent="0.2">
      <c r="A41073" s="128">
        <v>1279</v>
      </c>
      <c r="B41073" s="128">
        <v>1284</v>
      </c>
      <c r="H41073" s="6" t="s">
        <v>148</v>
      </c>
      <c r="I41073" s="148">
        <v>2001</v>
      </c>
      <c r="K41073" s="153">
        <v>2018</v>
      </c>
      <c r="O41073" s="6" t="s">
        <v>586</v>
      </c>
      <c r="Z41073" s="2" t="s">
        <v>49368</v>
      </c>
      <c r="AA41073" s="41" t="s">
        <v>22864</v>
      </c>
      <c r="AD41073" s="2" t="s">
        <v>149</v>
      </c>
      <c r="AE41073" s="1">
        <v>5993.66308917895</v>
      </c>
      <c r="AF41073" s="1">
        <v>53.470321678321703</v>
      </c>
      <c r="AJ41073" s="1" t="s">
        <v>1006</v>
      </c>
      <c r="AK41073" s="176" t="s">
        <v>112</v>
      </c>
      <c r="AL41073" s="176" t="s">
        <v>38359</v>
      </c>
    </row>
    <row r="41074" spans="1:38" x14ac:dyDescent="0.2">
      <c r="A41074" s="128">
        <v>1279</v>
      </c>
      <c r="B41074" s="128">
        <v>1284</v>
      </c>
      <c r="H41074" s="6" t="s">
        <v>148</v>
      </c>
      <c r="I41074" s="148">
        <v>2001</v>
      </c>
      <c r="K41074" s="153">
        <v>2018</v>
      </c>
      <c r="O41074" s="6" t="s">
        <v>586</v>
      </c>
      <c r="Z41074" s="2" t="s">
        <v>49369</v>
      </c>
      <c r="AA41074" s="41" t="s">
        <v>48939</v>
      </c>
      <c r="AD41074" s="2" t="s">
        <v>149</v>
      </c>
      <c r="AE41074" s="1">
        <v>769.15048468484395</v>
      </c>
      <c r="AF41074" s="1">
        <v>2.4483688760806901</v>
      </c>
      <c r="AJ41074" s="1" t="s">
        <v>1006</v>
      </c>
      <c r="AK41074" s="176" t="s">
        <v>112</v>
      </c>
      <c r="AL41074" s="176" t="s">
        <v>38359</v>
      </c>
    </row>
    <row r="41075" spans="1:38" x14ac:dyDescent="0.2">
      <c r="A41075" s="128">
        <v>1279</v>
      </c>
      <c r="B41075" s="128">
        <v>1284</v>
      </c>
      <c r="H41075" s="6" t="s">
        <v>148</v>
      </c>
      <c r="I41075" s="148">
        <v>2001</v>
      </c>
      <c r="K41075" s="153">
        <v>2018</v>
      </c>
      <c r="O41075" s="6" t="s">
        <v>586</v>
      </c>
      <c r="Z41075" s="2" t="s">
        <v>49370</v>
      </c>
      <c r="AA41075" s="41" t="s">
        <v>18874</v>
      </c>
      <c r="AD41075" s="2" t="s">
        <v>149</v>
      </c>
      <c r="AE41075" s="1">
        <v>27516.011282474199</v>
      </c>
      <c r="AF41075" s="1">
        <v>6.2469411764705898</v>
      </c>
      <c r="AJ41075" s="1" t="s">
        <v>1006</v>
      </c>
      <c r="AK41075" s="176" t="s">
        <v>112</v>
      </c>
      <c r="AL41075" s="176" t="s">
        <v>38359</v>
      </c>
    </row>
    <row r="41076" spans="1:38" x14ac:dyDescent="0.2">
      <c r="A41076" s="128">
        <v>1279</v>
      </c>
      <c r="B41076" s="128">
        <v>1284</v>
      </c>
      <c r="H41076" s="6" t="s">
        <v>148</v>
      </c>
      <c r="I41076" s="148">
        <v>2001</v>
      </c>
      <c r="K41076" s="153">
        <v>2018</v>
      </c>
      <c r="O41076" s="6" t="s">
        <v>586</v>
      </c>
      <c r="Z41076" s="2" t="s">
        <v>49371</v>
      </c>
      <c r="AA41076" s="41" t="s">
        <v>26091</v>
      </c>
      <c r="AD41076" s="2" t="s">
        <v>149</v>
      </c>
      <c r="AE41076" s="1">
        <v>21.340344648381102</v>
      </c>
      <c r="AF41076" s="1">
        <v>7.3003368392108303E-2</v>
      </c>
      <c r="AJ41076" s="1" t="s">
        <v>1006</v>
      </c>
      <c r="AK41076" s="176" t="s">
        <v>112</v>
      </c>
      <c r="AL41076" s="176" t="s">
        <v>38359</v>
      </c>
    </row>
    <row r="41077" spans="1:38" x14ac:dyDescent="0.2">
      <c r="A41077" s="128">
        <v>1279</v>
      </c>
      <c r="B41077" s="128">
        <v>1284</v>
      </c>
      <c r="H41077" s="6" t="s">
        <v>148</v>
      </c>
      <c r="I41077" s="148">
        <v>2001</v>
      </c>
      <c r="K41077" s="153">
        <v>2018</v>
      </c>
      <c r="O41077" s="6" t="s">
        <v>586</v>
      </c>
      <c r="Z41077" s="2" t="s">
        <v>49372</v>
      </c>
      <c r="AA41077" s="41" t="s">
        <v>48940</v>
      </c>
      <c r="AD41077" s="2" t="s">
        <v>149</v>
      </c>
      <c r="AE41077" s="1">
        <v>61.208703826088502</v>
      </c>
      <c r="AF41077" s="1">
        <v>0.66514359399465794</v>
      </c>
      <c r="AJ41077" s="1" t="s">
        <v>1006</v>
      </c>
      <c r="AK41077" s="176" t="s">
        <v>112</v>
      </c>
      <c r="AL41077" s="176" t="s">
        <v>38359</v>
      </c>
    </row>
    <row r="41078" spans="1:38" x14ac:dyDescent="0.2">
      <c r="A41078" s="128">
        <v>1279</v>
      </c>
      <c r="B41078" s="128">
        <v>1284</v>
      </c>
      <c r="H41078" s="6" t="s">
        <v>148</v>
      </c>
      <c r="I41078" s="148">
        <v>2001</v>
      </c>
      <c r="K41078" s="153">
        <v>2018</v>
      </c>
      <c r="O41078" s="6" t="s">
        <v>586</v>
      </c>
      <c r="Z41078" s="2" t="s">
        <v>49373</v>
      </c>
      <c r="AA41078" s="41" t="s">
        <v>48941</v>
      </c>
      <c r="AD41078" s="2" t="s">
        <v>149</v>
      </c>
      <c r="AE41078" s="1">
        <v>1801.1221738218301</v>
      </c>
      <c r="AF41078" s="1">
        <v>0.98204233835520105</v>
      </c>
      <c r="AJ41078" s="1" t="s">
        <v>1006</v>
      </c>
      <c r="AK41078" s="176" t="s">
        <v>112</v>
      </c>
      <c r="AL41078" s="176" t="s">
        <v>38359</v>
      </c>
    </row>
    <row r="41079" spans="1:38" x14ac:dyDescent="0.2">
      <c r="A41079" s="128">
        <v>1279</v>
      </c>
      <c r="B41079" s="128">
        <v>1284</v>
      </c>
      <c r="H41079" s="6" t="s">
        <v>148</v>
      </c>
      <c r="I41079" s="148">
        <v>2001</v>
      </c>
      <c r="K41079" s="153">
        <v>2018</v>
      </c>
      <c r="O41079" s="6" t="s">
        <v>586</v>
      </c>
      <c r="Z41079" s="2" t="s">
        <v>49374</v>
      </c>
      <c r="AA41079" s="41" t="s">
        <v>48942</v>
      </c>
      <c r="AD41079" s="2" t="s">
        <v>149</v>
      </c>
      <c r="AE41079" s="1">
        <v>1842.19645140476</v>
      </c>
      <c r="AF41079" s="1">
        <v>0.68685501436264895</v>
      </c>
      <c r="AJ41079" s="1" t="s">
        <v>1006</v>
      </c>
      <c r="AK41079" s="176" t="s">
        <v>112</v>
      </c>
      <c r="AL41079" s="176" t="s">
        <v>38359</v>
      </c>
    </row>
    <row r="41080" spans="1:38" x14ac:dyDescent="0.2">
      <c r="A41080" s="128">
        <v>1279</v>
      </c>
      <c r="B41080" s="128">
        <v>1284</v>
      </c>
      <c r="H41080" s="6" t="s">
        <v>148</v>
      </c>
      <c r="I41080" s="148">
        <v>2001</v>
      </c>
      <c r="K41080" s="153">
        <v>2018</v>
      </c>
      <c r="O41080" s="6" t="s">
        <v>586</v>
      </c>
      <c r="Z41080" s="2" t="s">
        <v>49375</v>
      </c>
      <c r="AA41080" s="41" t="s">
        <v>46526</v>
      </c>
      <c r="AD41080" s="2" t="s">
        <v>149</v>
      </c>
      <c r="AE41080" s="1">
        <v>3051.2616929631399</v>
      </c>
      <c r="AF41080" s="1">
        <v>5.6050253436988697</v>
      </c>
      <c r="AJ41080" s="1" t="s">
        <v>1006</v>
      </c>
      <c r="AK41080" s="176" t="s">
        <v>112</v>
      </c>
      <c r="AL41080" s="176" t="s">
        <v>38359</v>
      </c>
    </row>
    <row r="41081" spans="1:38" x14ac:dyDescent="0.2">
      <c r="A41081" s="128">
        <v>1279</v>
      </c>
      <c r="B41081" s="128">
        <v>1284</v>
      </c>
      <c r="H41081" s="6" t="s">
        <v>148</v>
      </c>
      <c r="I41081" s="148">
        <v>2001</v>
      </c>
      <c r="K41081" s="153">
        <v>2018</v>
      </c>
      <c r="O41081" s="6" t="s">
        <v>586</v>
      </c>
      <c r="Z41081" s="2" t="s">
        <v>49376</v>
      </c>
      <c r="AA41081" s="41" t="s">
        <v>22724</v>
      </c>
      <c r="AD41081" s="2" t="s">
        <v>149</v>
      </c>
      <c r="AE41081" s="1">
        <v>81.483453449524006</v>
      </c>
      <c r="AF41081" s="1">
        <v>0.15465440931018001</v>
      </c>
      <c r="AJ41081" s="1" t="s">
        <v>1006</v>
      </c>
      <c r="AK41081" s="176" t="s">
        <v>112</v>
      </c>
      <c r="AL41081" s="176" t="s">
        <v>38359</v>
      </c>
    </row>
    <row r="41082" spans="1:38" x14ac:dyDescent="0.2">
      <c r="A41082" s="128">
        <v>1279</v>
      </c>
      <c r="B41082" s="128">
        <v>1284</v>
      </c>
      <c r="H41082" s="6" t="s">
        <v>148</v>
      </c>
      <c r="I41082" s="148">
        <v>2001</v>
      </c>
      <c r="K41082" s="153">
        <v>2018</v>
      </c>
      <c r="O41082" s="6" t="s">
        <v>586</v>
      </c>
      <c r="Z41082" s="2" t="s">
        <v>49377</v>
      </c>
      <c r="AA41082" s="41" t="s">
        <v>48943</v>
      </c>
      <c r="AD41082" s="2" t="s">
        <v>149</v>
      </c>
      <c r="AE41082" s="1">
        <v>362.39517273382501</v>
      </c>
      <c r="AF41082" s="1">
        <v>1.2585412626589101</v>
      </c>
      <c r="AJ41082" s="1" t="s">
        <v>1006</v>
      </c>
      <c r="AK41082" s="176" t="s">
        <v>112</v>
      </c>
      <c r="AL41082" s="176" t="s">
        <v>38359</v>
      </c>
    </row>
    <row r="41083" spans="1:38" x14ac:dyDescent="0.2">
      <c r="A41083" s="128">
        <v>1279</v>
      </c>
      <c r="B41083" s="128">
        <v>1284</v>
      </c>
      <c r="H41083" s="6" t="s">
        <v>148</v>
      </c>
      <c r="I41083" s="148">
        <v>2001</v>
      </c>
      <c r="K41083" s="153">
        <v>2018</v>
      </c>
      <c r="O41083" s="6" t="s">
        <v>586</v>
      </c>
      <c r="Z41083" s="2" t="s">
        <v>49378</v>
      </c>
      <c r="AA41083" s="41" t="s">
        <v>48944</v>
      </c>
      <c r="AD41083" s="2" t="s">
        <v>149</v>
      </c>
      <c r="AE41083" s="1">
        <v>616.17929243714502</v>
      </c>
      <c r="AF41083" s="1">
        <v>1.9031899641577099</v>
      </c>
      <c r="AJ41083" s="1" t="s">
        <v>1006</v>
      </c>
      <c r="AK41083" s="176" t="s">
        <v>112</v>
      </c>
      <c r="AL41083" s="176" t="s">
        <v>38359</v>
      </c>
    </row>
    <row r="41084" spans="1:38" x14ac:dyDescent="0.2">
      <c r="A41084" s="128">
        <v>1279</v>
      </c>
      <c r="B41084" s="128">
        <v>1284</v>
      </c>
      <c r="H41084" s="6" t="s">
        <v>148</v>
      </c>
      <c r="I41084" s="148">
        <v>2001</v>
      </c>
      <c r="K41084" s="153">
        <v>2018</v>
      </c>
      <c r="O41084" s="6" t="s">
        <v>586</v>
      </c>
      <c r="Z41084" s="2" t="s">
        <v>49379</v>
      </c>
      <c r="AA41084" s="41" t="s">
        <v>23260</v>
      </c>
      <c r="AD41084" s="2" t="s">
        <v>149</v>
      </c>
      <c r="AE41084" s="1">
        <v>88.022804885583696</v>
      </c>
      <c r="AF41084" s="1">
        <v>0.76954026842887802</v>
      </c>
      <c r="AJ41084" s="1" t="s">
        <v>1006</v>
      </c>
      <c r="AK41084" s="176" t="s">
        <v>112</v>
      </c>
      <c r="AL41084" s="176" t="s">
        <v>38359</v>
      </c>
    </row>
    <row r="41085" spans="1:38" x14ac:dyDescent="0.2">
      <c r="A41085" s="128">
        <v>1279</v>
      </c>
      <c r="B41085" s="128">
        <v>1284</v>
      </c>
      <c r="H41085" s="6" t="s">
        <v>148</v>
      </c>
      <c r="I41085" s="148">
        <v>2001</v>
      </c>
      <c r="K41085" s="153">
        <v>2018</v>
      </c>
      <c r="O41085" s="6" t="s">
        <v>586</v>
      </c>
      <c r="Z41085" s="2" t="s">
        <v>49380</v>
      </c>
      <c r="AA41085" s="41" t="s">
        <v>29616</v>
      </c>
      <c r="AD41085" s="2" t="s">
        <v>149</v>
      </c>
      <c r="AE41085" s="1">
        <v>2521.7534748749899</v>
      </c>
      <c r="AF41085" s="1">
        <v>0.113150002693611</v>
      </c>
      <c r="AJ41085" s="1" t="s">
        <v>1006</v>
      </c>
      <c r="AK41085" s="176" t="s">
        <v>112</v>
      </c>
      <c r="AL41085" s="176" t="s">
        <v>38359</v>
      </c>
    </row>
    <row r="41086" spans="1:38" x14ac:dyDescent="0.2">
      <c r="A41086" s="128">
        <v>1279</v>
      </c>
      <c r="B41086" s="128">
        <v>1284</v>
      </c>
      <c r="H41086" s="6" t="s">
        <v>148</v>
      </c>
      <c r="I41086" s="148">
        <v>2001</v>
      </c>
      <c r="K41086" s="153">
        <v>2018</v>
      </c>
      <c r="O41086" s="6" t="s">
        <v>586</v>
      </c>
      <c r="Z41086" s="2" t="s">
        <v>49381</v>
      </c>
      <c r="AA41086" s="41" t="s">
        <v>22714</v>
      </c>
      <c r="AD41086" s="2" t="s">
        <v>149</v>
      </c>
      <c r="AE41086" s="1">
        <v>113.425788844012</v>
      </c>
      <c r="AF41086" s="1">
        <v>1.4469398822000901</v>
      </c>
      <c r="AJ41086" s="1" t="s">
        <v>1006</v>
      </c>
      <c r="AK41086" s="176" t="s">
        <v>112</v>
      </c>
      <c r="AL41086" s="176" t="s">
        <v>38359</v>
      </c>
    </row>
    <row r="41087" spans="1:38" x14ac:dyDescent="0.2">
      <c r="A41087" s="128">
        <v>1279</v>
      </c>
      <c r="B41087" s="128">
        <v>1284</v>
      </c>
      <c r="H41087" s="6" t="s">
        <v>148</v>
      </c>
      <c r="I41087" s="148">
        <v>2001</v>
      </c>
      <c r="K41087" s="153">
        <v>2018</v>
      </c>
      <c r="O41087" s="6" t="s">
        <v>586</v>
      </c>
      <c r="Z41087" s="2" t="s">
        <v>49382</v>
      </c>
      <c r="AA41087" s="41" t="s">
        <v>46784</v>
      </c>
      <c r="AD41087" s="2" t="s">
        <v>149</v>
      </c>
      <c r="AE41087" s="1">
        <v>141.243406017345</v>
      </c>
      <c r="AF41087" s="1">
        <v>0.29873782661994802</v>
      </c>
      <c r="AJ41087" s="1" t="s">
        <v>1006</v>
      </c>
      <c r="AK41087" s="176" t="s">
        <v>112</v>
      </c>
      <c r="AL41087" s="176" t="s">
        <v>38359</v>
      </c>
    </row>
    <row r="41088" spans="1:38" x14ac:dyDescent="0.2">
      <c r="A41088" s="128">
        <v>1279</v>
      </c>
      <c r="B41088" s="128">
        <v>1284</v>
      </c>
      <c r="H41088" s="6" t="s">
        <v>148</v>
      </c>
      <c r="I41088" s="148">
        <v>2001</v>
      </c>
      <c r="K41088" s="153">
        <v>2018</v>
      </c>
      <c r="O41088" s="6" t="s">
        <v>586</v>
      </c>
      <c r="Z41088" s="2" t="s">
        <v>49383</v>
      </c>
      <c r="AA41088" s="41" t="s">
        <v>22721</v>
      </c>
      <c r="AD41088" s="2" t="s">
        <v>149</v>
      </c>
      <c r="AE41088" s="1">
        <v>29.236525333779401</v>
      </c>
      <c r="AF41088" s="1">
        <v>0.44007607940446603</v>
      </c>
      <c r="AJ41088" s="1" t="s">
        <v>1006</v>
      </c>
      <c r="AK41088" s="176" t="s">
        <v>112</v>
      </c>
      <c r="AL41088" s="176" t="s">
        <v>38359</v>
      </c>
    </row>
    <row r="41089" spans="1:38" x14ac:dyDescent="0.2">
      <c r="A41089" s="128">
        <v>1279</v>
      </c>
      <c r="B41089" s="128">
        <v>1284</v>
      </c>
      <c r="H41089" s="6" t="s">
        <v>148</v>
      </c>
      <c r="I41089" s="148">
        <v>2001</v>
      </c>
      <c r="K41089" s="153">
        <v>2018</v>
      </c>
      <c r="O41089" s="6" t="s">
        <v>586</v>
      </c>
      <c r="Z41089" s="2" t="s">
        <v>49384</v>
      </c>
      <c r="AA41089" s="41" t="s">
        <v>48945</v>
      </c>
      <c r="AD41089" s="2" t="s">
        <v>149</v>
      </c>
      <c r="AE41089" s="1">
        <v>63.581186116717298</v>
      </c>
      <c r="AF41089" s="1">
        <v>0.118954015868302</v>
      </c>
      <c r="AJ41089" s="1" t="s">
        <v>1006</v>
      </c>
      <c r="AK41089" s="176" t="s">
        <v>112</v>
      </c>
      <c r="AL41089" s="176" t="s">
        <v>38359</v>
      </c>
    </row>
    <row r="41090" spans="1:38" x14ac:dyDescent="0.2">
      <c r="A41090" s="128">
        <v>1279</v>
      </c>
      <c r="B41090" s="128">
        <v>1284</v>
      </c>
      <c r="H41090" s="6" t="s">
        <v>148</v>
      </c>
      <c r="I41090" s="148">
        <v>2001</v>
      </c>
      <c r="K41090" s="153">
        <v>2018</v>
      </c>
      <c r="O41090" s="6" t="s">
        <v>586</v>
      </c>
      <c r="Z41090" s="2" t="s">
        <v>49385</v>
      </c>
      <c r="AA41090" s="41" t="s">
        <v>48946</v>
      </c>
      <c r="AD41090" s="2" t="s">
        <v>149</v>
      </c>
      <c r="AE41090" s="1">
        <v>142.79930255048799</v>
      </c>
      <c r="AF41090" s="1">
        <v>2.0537888799355399</v>
      </c>
      <c r="AJ41090" s="1" t="s">
        <v>1006</v>
      </c>
      <c r="AK41090" s="176" t="s">
        <v>112</v>
      </c>
      <c r="AL41090" s="176" t="s">
        <v>38359</v>
      </c>
    </row>
    <row r="41091" spans="1:38" x14ac:dyDescent="0.2">
      <c r="A41091" s="128">
        <v>1279</v>
      </c>
      <c r="B41091" s="128">
        <v>1284</v>
      </c>
      <c r="H41091" s="6" t="s">
        <v>148</v>
      </c>
      <c r="I41091" s="148">
        <v>2001</v>
      </c>
      <c r="K41091" s="153">
        <v>2018</v>
      </c>
      <c r="O41091" s="6" t="s">
        <v>586</v>
      </c>
      <c r="Z41091" s="2" t="s">
        <v>49386</v>
      </c>
      <c r="AA41091" s="41" t="s">
        <v>48947</v>
      </c>
      <c r="AD41091" s="2" t="s">
        <v>149</v>
      </c>
      <c r="AE41091" s="1">
        <v>979.99301486701802</v>
      </c>
      <c r="AF41091" s="1">
        <v>0.23668955270082001</v>
      </c>
      <c r="AJ41091" s="1" t="s">
        <v>1006</v>
      </c>
      <c r="AK41091" s="176" t="s">
        <v>112</v>
      </c>
      <c r="AL41091" s="176" t="s">
        <v>38359</v>
      </c>
    </row>
    <row r="41092" spans="1:38" x14ac:dyDescent="0.2">
      <c r="A41092" s="128">
        <v>1279</v>
      </c>
      <c r="B41092" s="128">
        <v>1284</v>
      </c>
      <c r="H41092" s="6" t="s">
        <v>148</v>
      </c>
      <c r="I41092" s="148">
        <v>2001</v>
      </c>
      <c r="K41092" s="153">
        <v>2018</v>
      </c>
      <c r="O41092" s="6" t="s">
        <v>586</v>
      </c>
      <c r="Z41092" s="2" t="s">
        <v>49387</v>
      </c>
      <c r="AA41092" s="41" t="s">
        <v>48948</v>
      </c>
      <c r="AD41092" s="2" t="s">
        <v>149</v>
      </c>
      <c r="AE41092" s="1">
        <v>924.58457801718805</v>
      </c>
      <c r="AF41092" s="1">
        <v>4.7522636688779398</v>
      </c>
      <c r="AJ41092" s="1" t="s">
        <v>1006</v>
      </c>
      <c r="AK41092" s="176" t="s">
        <v>112</v>
      </c>
      <c r="AL41092" s="176" t="s">
        <v>38359</v>
      </c>
    </row>
    <row r="41093" spans="1:38" x14ac:dyDescent="0.2">
      <c r="A41093" s="128">
        <v>1279</v>
      </c>
      <c r="B41093" s="128">
        <v>1284</v>
      </c>
      <c r="H41093" s="6" t="s">
        <v>148</v>
      </c>
      <c r="I41093" s="148">
        <v>2001</v>
      </c>
      <c r="K41093" s="153">
        <v>2018</v>
      </c>
      <c r="O41093" s="6" t="s">
        <v>586</v>
      </c>
      <c r="Z41093" s="2" t="s">
        <v>49388</v>
      </c>
      <c r="AA41093" s="41" t="s">
        <v>48949</v>
      </c>
      <c r="AD41093" s="2" t="s">
        <v>149</v>
      </c>
      <c r="AE41093" s="1">
        <v>570.68950502309997</v>
      </c>
      <c r="AF41093" s="1">
        <v>0.19502854645677001</v>
      </c>
      <c r="AJ41093" s="1" t="s">
        <v>1006</v>
      </c>
      <c r="AK41093" s="176" t="s">
        <v>112</v>
      </c>
      <c r="AL41093" s="176" t="s">
        <v>38359</v>
      </c>
    </row>
    <row r="41094" spans="1:38" x14ac:dyDescent="0.2">
      <c r="A41094" s="128">
        <v>1279</v>
      </c>
      <c r="B41094" s="128">
        <v>1284</v>
      </c>
      <c r="H41094" s="6" t="s">
        <v>148</v>
      </c>
      <c r="I41094" s="148">
        <v>2001</v>
      </c>
      <c r="K41094" s="153">
        <v>2018</v>
      </c>
      <c r="O41094" s="6" t="s">
        <v>586</v>
      </c>
      <c r="Z41094" s="2" t="s">
        <v>49389</v>
      </c>
      <c r="AA41094" s="41" t="s">
        <v>26081</v>
      </c>
      <c r="AD41094" s="2" t="s">
        <v>149</v>
      </c>
      <c r="AE41094" s="1">
        <v>1139.0214226857499</v>
      </c>
      <c r="AF41094" s="1">
        <v>0.53644910357667197</v>
      </c>
      <c r="AJ41094" s="1" t="s">
        <v>1006</v>
      </c>
      <c r="AK41094" s="176" t="s">
        <v>112</v>
      </c>
      <c r="AL41094" s="176" t="s">
        <v>38359</v>
      </c>
    </row>
    <row r="41095" spans="1:38" x14ac:dyDescent="0.2">
      <c r="A41095" s="128">
        <v>1279</v>
      </c>
      <c r="B41095" s="128">
        <v>1284</v>
      </c>
      <c r="H41095" s="6" t="s">
        <v>148</v>
      </c>
      <c r="I41095" s="148">
        <v>2001</v>
      </c>
      <c r="K41095" s="153">
        <v>2018</v>
      </c>
      <c r="O41095" s="6" t="s">
        <v>586</v>
      </c>
      <c r="Z41095" s="2" t="s">
        <v>49390</v>
      </c>
      <c r="AA41095" s="41" t="s">
        <v>48950</v>
      </c>
      <c r="AD41095" s="2" t="s">
        <v>149</v>
      </c>
      <c r="AE41095" s="1">
        <v>3325.25936913751</v>
      </c>
      <c r="AF41095" s="1">
        <v>1.2233708462560899</v>
      </c>
      <c r="AJ41095" s="1" t="s">
        <v>1006</v>
      </c>
      <c r="AK41095" s="176" t="s">
        <v>112</v>
      </c>
      <c r="AL41095" s="176" t="s">
        <v>38359</v>
      </c>
    </row>
    <row r="41096" spans="1:38" x14ac:dyDescent="0.2">
      <c r="A41096" s="128">
        <v>1279</v>
      </c>
      <c r="B41096" s="128">
        <v>1284</v>
      </c>
      <c r="H41096" s="6" t="s">
        <v>148</v>
      </c>
      <c r="I41096" s="148">
        <v>2001</v>
      </c>
      <c r="K41096" s="153">
        <v>2018</v>
      </c>
      <c r="O41096" s="6" t="s">
        <v>586</v>
      </c>
      <c r="Z41096" s="2" t="s">
        <v>49391</v>
      </c>
      <c r="AA41096" s="41" t="s">
        <v>26083</v>
      </c>
      <c r="AD41096" s="2" t="s">
        <v>149</v>
      </c>
      <c r="AE41096" s="1">
        <v>1463.27267741535</v>
      </c>
      <c r="AF41096" s="1">
        <v>0.41935872539028202</v>
      </c>
      <c r="AJ41096" s="1" t="s">
        <v>1006</v>
      </c>
      <c r="AK41096" s="176" t="s">
        <v>112</v>
      </c>
      <c r="AL41096" s="176" t="s">
        <v>38359</v>
      </c>
    </row>
    <row r="41097" spans="1:38" x14ac:dyDescent="0.2">
      <c r="A41097" s="128">
        <v>1279</v>
      </c>
      <c r="B41097" s="128">
        <v>1284</v>
      </c>
      <c r="H41097" s="6" t="s">
        <v>148</v>
      </c>
      <c r="I41097" s="148">
        <v>2001</v>
      </c>
      <c r="K41097" s="153">
        <v>2018</v>
      </c>
      <c r="O41097" s="6" t="s">
        <v>586</v>
      </c>
      <c r="Z41097" s="2" t="s">
        <v>49392</v>
      </c>
      <c r="AA41097" s="41" t="s">
        <v>48951</v>
      </c>
      <c r="AD41097" s="2" t="s">
        <v>149</v>
      </c>
      <c r="AE41097" s="1">
        <v>1196.8373002666699</v>
      </c>
      <c r="AF41097" s="1">
        <v>0.220350658782031</v>
      </c>
      <c r="AJ41097" s="1" t="s">
        <v>1006</v>
      </c>
      <c r="AK41097" s="176" t="s">
        <v>112</v>
      </c>
      <c r="AL41097" s="176" t="s">
        <v>38359</v>
      </c>
    </row>
    <row r="41098" spans="1:38" x14ac:dyDescent="0.2">
      <c r="A41098" s="128">
        <v>1279</v>
      </c>
      <c r="B41098" s="128">
        <v>1284</v>
      </c>
      <c r="H41098" s="6" t="s">
        <v>148</v>
      </c>
      <c r="I41098" s="148">
        <v>2001</v>
      </c>
      <c r="K41098" s="153">
        <v>2018</v>
      </c>
      <c r="O41098" s="6" t="s">
        <v>586</v>
      </c>
      <c r="Z41098" s="2" t="s">
        <v>49393</v>
      </c>
      <c r="AA41098" s="41" t="s">
        <v>43046</v>
      </c>
      <c r="AD41098" s="2" t="s">
        <v>149</v>
      </c>
      <c r="AE41098" s="1">
        <v>59.222738521482697</v>
      </c>
      <c r="AF41098" s="1">
        <v>8.9054926624737991</v>
      </c>
      <c r="AJ41098" s="1" t="s">
        <v>1006</v>
      </c>
      <c r="AK41098" s="176" t="s">
        <v>112</v>
      </c>
      <c r="AL41098" s="176" t="s">
        <v>38359</v>
      </c>
    </row>
    <row r="41099" spans="1:38" x14ac:dyDescent="0.2">
      <c r="A41099" s="128">
        <v>1279</v>
      </c>
      <c r="B41099" s="128">
        <v>1284</v>
      </c>
      <c r="H41099" s="6" t="s">
        <v>148</v>
      </c>
      <c r="I41099" s="148">
        <v>2001</v>
      </c>
      <c r="K41099" s="153">
        <v>2018</v>
      </c>
      <c r="O41099" s="6" t="s">
        <v>586</v>
      </c>
      <c r="Z41099" s="2" t="s">
        <v>49394</v>
      </c>
      <c r="AA41099" s="41" t="s">
        <v>22948</v>
      </c>
      <c r="AD41099" s="2" t="s">
        <v>149</v>
      </c>
      <c r="AE41099" s="1">
        <v>150.984253255927</v>
      </c>
      <c r="AF41099" s="1">
        <v>0.183699743584471</v>
      </c>
      <c r="AJ41099" s="1" t="s">
        <v>1006</v>
      </c>
      <c r="AK41099" s="176" t="s">
        <v>112</v>
      </c>
      <c r="AL41099" s="176" t="s">
        <v>38359</v>
      </c>
    </row>
    <row r="41100" spans="1:38" x14ac:dyDescent="0.2">
      <c r="A41100" s="128">
        <v>1279</v>
      </c>
      <c r="B41100" s="128">
        <v>1284</v>
      </c>
      <c r="H41100" s="6" t="s">
        <v>148</v>
      </c>
      <c r="I41100" s="148">
        <v>2001</v>
      </c>
      <c r="K41100" s="153">
        <v>2018</v>
      </c>
      <c r="O41100" s="6" t="s">
        <v>586</v>
      </c>
      <c r="Z41100" s="2" t="s">
        <v>49395</v>
      </c>
      <c r="AA41100" s="41" t="s">
        <v>48952</v>
      </c>
      <c r="AD41100" s="2" t="s">
        <v>149</v>
      </c>
      <c r="AE41100" s="1">
        <v>18.820815709090901</v>
      </c>
      <c r="AF41100" s="1">
        <v>0.151353484119024</v>
      </c>
      <c r="AJ41100" s="1" t="s">
        <v>1006</v>
      </c>
      <c r="AK41100" s="176" t="s">
        <v>112</v>
      </c>
      <c r="AL41100" s="176" t="s">
        <v>38359</v>
      </c>
    </row>
    <row r="41101" spans="1:38" x14ac:dyDescent="0.2">
      <c r="A41101" s="128">
        <v>1279</v>
      </c>
      <c r="B41101" s="128">
        <v>1284</v>
      </c>
      <c r="H41101" s="6" t="s">
        <v>148</v>
      </c>
      <c r="I41101" s="148">
        <v>2001</v>
      </c>
      <c r="K41101" s="153">
        <v>2018</v>
      </c>
      <c r="O41101" s="6" t="s">
        <v>586</v>
      </c>
      <c r="Z41101" s="2" t="s">
        <v>49396</v>
      </c>
      <c r="AA41101" s="41" t="s">
        <v>26141</v>
      </c>
      <c r="AD41101" s="2" t="s">
        <v>149</v>
      </c>
      <c r="AE41101" s="1">
        <v>67.784224012274706</v>
      </c>
      <c r="AF41101" s="1">
        <v>0.60521628582388098</v>
      </c>
      <c r="AJ41101" s="1" t="s">
        <v>1006</v>
      </c>
      <c r="AK41101" s="176" t="s">
        <v>112</v>
      </c>
      <c r="AL41101" s="176" t="s">
        <v>38359</v>
      </c>
    </row>
    <row r="41102" spans="1:38" x14ac:dyDescent="0.2">
      <c r="A41102" s="128">
        <v>1279</v>
      </c>
      <c r="B41102" s="128">
        <v>1284</v>
      </c>
      <c r="H41102" s="6" t="s">
        <v>148</v>
      </c>
      <c r="I41102" s="148">
        <v>2001</v>
      </c>
      <c r="K41102" s="153">
        <v>2018</v>
      </c>
      <c r="O41102" s="6" t="s">
        <v>586</v>
      </c>
      <c r="Z41102" s="2" t="s">
        <v>49397</v>
      </c>
      <c r="AA41102" s="41" t="s">
        <v>26138</v>
      </c>
      <c r="AD41102" s="2" t="s">
        <v>149</v>
      </c>
      <c r="AE41102" s="1">
        <v>234.742688994894</v>
      </c>
      <c r="AF41102" s="1">
        <v>0.30372513651460198</v>
      </c>
      <c r="AJ41102" s="1" t="s">
        <v>1006</v>
      </c>
      <c r="AK41102" s="176" t="s">
        <v>112</v>
      </c>
      <c r="AL41102" s="176" t="s">
        <v>38359</v>
      </c>
    </row>
    <row r="41103" spans="1:38" x14ac:dyDescent="0.2">
      <c r="A41103" s="128">
        <v>1279</v>
      </c>
      <c r="B41103" s="128">
        <v>1284</v>
      </c>
      <c r="H41103" s="6" t="s">
        <v>148</v>
      </c>
      <c r="I41103" s="148">
        <v>2001</v>
      </c>
      <c r="K41103" s="153">
        <v>2018</v>
      </c>
      <c r="O41103" s="6" t="s">
        <v>586</v>
      </c>
      <c r="Z41103" s="2" t="s">
        <v>49398</v>
      </c>
      <c r="AA41103" s="41" t="s">
        <v>48953</v>
      </c>
      <c r="AD41103" s="2" t="s">
        <v>149</v>
      </c>
      <c r="AE41103" s="1">
        <v>1178.4155317642801</v>
      </c>
      <c r="AF41103" s="1">
        <v>0.53964144780712198</v>
      </c>
      <c r="AJ41103" s="1" t="s">
        <v>1006</v>
      </c>
      <c r="AK41103" s="176" t="s">
        <v>112</v>
      </c>
      <c r="AL41103" s="176" t="s">
        <v>38359</v>
      </c>
    </row>
    <row r="41104" spans="1:38" x14ac:dyDescent="0.2">
      <c r="A41104" s="128">
        <v>1279</v>
      </c>
      <c r="B41104" s="128">
        <v>1284</v>
      </c>
      <c r="H41104" s="6" t="s">
        <v>148</v>
      </c>
      <c r="I41104" s="148">
        <v>2001</v>
      </c>
      <c r="K41104" s="153">
        <v>2018</v>
      </c>
      <c r="O41104" s="6" t="s">
        <v>586</v>
      </c>
      <c r="Z41104" s="2" t="s">
        <v>49399</v>
      </c>
      <c r="AA41104" s="41" t="s">
        <v>48954</v>
      </c>
      <c r="AD41104" s="2" t="s">
        <v>149</v>
      </c>
      <c r="AE41104" s="1">
        <v>71.538256790459599</v>
      </c>
      <c r="AF41104" s="1">
        <v>0.22711994709664701</v>
      </c>
      <c r="AJ41104" s="1" t="s">
        <v>1006</v>
      </c>
      <c r="AK41104" s="176" t="s">
        <v>112</v>
      </c>
      <c r="AL41104" s="176" t="s">
        <v>38359</v>
      </c>
    </row>
    <row r="41105" spans="1:38" x14ac:dyDescent="0.2">
      <c r="A41105" s="128">
        <v>1279</v>
      </c>
      <c r="B41105" s="128">
        <v>1284</v>
      </c>
      <c r="H41105" s="6" t="s">
        <v>148</v>
      </c>
      <c r="I41105" s="148">
        <v>2001</v>
      </c>
      <c r="K41105" s="153">
        <v>2018</v>
      </c>
      <c r="O41105" s="6" t="s">
        <v>586</v>
      </c>
      <c r="Z41105" s="2" t="s">
        <v>49400</v>
      </c>
      <c r="AA41105" s="41" t="s">
        <v>48955</v>
      </c>
      <c r="AD41105" s="2" t="s">
        <v>149</v>
      </c>
      <c r="AE41105" s="1">
        <v>569.71042272934903</v>
      </c>
      <c r="AF41105" s="1">
        <v>4.85992221026686</v>
      </c>
      <c r="AJ41105" s="1" t="s">
        <v>1006</v>
      </c>
      <c r="AK41105" s="176" t="s">
        <v>112</v>
      </c>
      <c r="AL41105" s="176" t="s">
        <v>38359</v>
      </c>
    </row>
    <row r="41106" spans="1:38" x14ac:dyDescent="0.2">
      <c r="A41106" s="128">
        <v>1279</v>
      </c>
      <c r="B41106" s="128">
        <v>1284</v>
      </c>
      <c r="H41106" s="6" t="s">
        <v>148</v>
      </c>
      <c r="I41106" s="148">
        <v>2001</v>
      </c>
      <c r="K41106" s="153">
        <v>2018</v>
      </c>
      <c r="O41106" s="6" t="s">
        <v>586</v>
      </c>
      <c r="Z41106" s="2" t="s">
        <v>49401</v>
      </c>
      <c r="AA41106" s="41" t="s">
        <v>48956</v>
      </c>
      <c r="AD41106" s="2" t="s">
        <v>149</v>
      </c>
      <c r="AE41106" s="1">
        <v>69.7232605928656</v>
      </c>
      <c r="AF41106" s="1">
        <v>1.4468043126495</v>
      </c>
      <c r="AJ41106" s="1" t="s">
        <v>1006</v>
      </c>
      <c r="AK41106" s="176" t="s">
        <v>112</v>
      </c>
      <c r="AL41106" s="176" t="s">
        <v>38359</v>
      </c>
    </row>
    <row r="41107" spans="1:38" x14ac:dyDescent="0.2">
      <c r="A41107" s="128">
        <v>1279</v>
      </c>
      <c r="B41107" s="128">
        <v>1284</v>
      </c>
      <c r="H41107" s="6" t="s">
        <v>148</v>
      </c>
      <c r="I41107" s="148">
        <v>2001</v>
      </c>
      <c r="K41107" s="153">
        <v>2018</v>
      </c>
      <c r="O41107" s="6" t="s">
        <v>586</v>
      </c>
      <c r="Z41107" s="2" t="s">
        <v>49402</v>
      </c>
      <c r="AA41107" s="41" t="s">
        <v>48957</v>
      </c>
      <c r="AD41107" s="2" t="s">
        <v>149</v>
      </c>
      <c r="AE41107" s="1">
        <v>572.96006219598803</v>
      </c>
      <c r="AF41107" s="1">
        <v>1.40943924494078</v>
      </c>
      <c r="AJ41107" s="1" t="s">
        <v>1006</v>
      </c>
      <c r="AK41107" s="176" t="s">
        <v>112</v>
      </c>
      <c r="AL41107" s="176" t="s">
        <v>38359</v>
      </c>
    </row>
    <row r="41108" spans="1:38" x14ac:dyDescent="0.2">
      <c r="A41108" s="128">
        <v>1279</v>
      </c>
      <c r="B41108" s="128">
        <v>1284</v>
      </c>
      <c r="H41108" s="6" t="s">
        <v>148</v>
      </c>
      <c r="I41108" s="148">
        <v>2001</v>
      </c>
      <c r="K41108" s="153">
        <v>2018</v>
      </c>
      <c r="O41108" s="6" t="s">
        <v>586</v>
      </c>
      <c r="Z41108" s="2" t="s">
        <v>49403</v>
      </c>
      <c r="AA41108" s="41" t="s">
        <v>26062</v>
      </c>
      <c r="AD41108" s="2" t="s">
        <v>149</v>
      </c>
      <c r="AE41108" s="1">
        <v>4.59601638703242</v>
      </c>
      <c r="AF41108" s="1">
        <v>4.23732668329177E-2</v>
      </c>
      <c r="AJ41108" s="1" t="s">
        <v>1006</v>
      </c>
      <c r="AK41108" s="176" t="s">
        <v>112</v>
      </c>
      <c r="AL41108" s="176" t="s">
        <v>38359</v>
      </c>
    </row>
    <row r="41109" spans="1:38" x14ac:dyDescent="0.2">
      <c r="A41109" s="128">
        <v>1279</v>
      </c>
      <c r="B41109" s="128">
        <v>1284</v>
      </c>
      <c r="H41109" s="6" t="s">
        <v>148</v>
      </c>
      <c r="I41109" s="148">
        <v>2001</v>
      </c>
      <c r="K41109" s="153">
        <v>2018</v>
      </c>
      <c r="O41109" s="6" t="s">
        <v>586</v>
      </c>
      <c r="Z41109" s="2" t="s">
        <v>49404</v>
      </c>
      <c r="AA41109" s="41" t="s">
        <v>26044</v>
      </c>
      <c r="AD41109" s="2" t="s">
        <v>149</v>
      </c>
      <c r="AE41109" s="1">
        <v>440.295276339738</v>
      </c>
      <c r="AF41109" s="1">
        <v>0.98010558355737798</v>
      </c>
      <c r="AJ41109" s="1" t="s">
        <v>1006</v>
      </c>
      <c r="AK41109" s="176" t="s">
        <v>112</v>
      </c>
      <c r="AL41109" s="176" t="s">
        <v>38359</v>
      </c>
    </row>
    <row r="41110" spans="1:38" x14ac:dyDescent="0.2">
      <c r="A41110" s="128">
        <v>1279</v>
      </c>
      <c r="B41110" s="128">
        <v>1284</v>
      </c>
      <c r="H41110" s="6" t="s">
        <v>148</v>
      </c>
      <c r="I41110" s="148">
        <v>2001</v>
      </c>
      <c r="K41110" s="153">
        <v>2018</v>
      </c>
      <c r="O41110" s="6" t="s">
        <v>586</v>
      </c>
      <c r="Z41110" s="2" t="s">
        <v>49405</v>
      </c>
      <c r="AA41110" s="41" t="s">
        <v>26054</v>
      </c>
      <c r="AD41110" s="2" t="s">
        <v>149</v>
      </c>
      <c r="AE41110" s="1">
        <v>24.349384040583502</v>
      </c>
      <c r="AF41110" s="1">
        <v>0.21396708718294499</v>
      </c>
      <c r="AJ41110" s="1" t="s">
        <v>1006</v>
      </c>
      <c r="AK41110" s="176" t="s">
        <v>112</v>
      </c>
      <c r="AL41110" s="176" t="s">
        <v>38359</v>
      </c>
    </row>
    <row r="41111" spans="1:38" x14ac:dyDescent="0.2">
      <c r="A41111" s="128">
        <v>1279</v>
      </c>
      <c r="B41111" s="128">
        <v>1284</v>
      </c>
      <c r="H41111" s="6" t="s">
        <v>148</v>
      </c>
      <c r="I41111" s="148">
        <v>2001</v>
      </c>
      <c r="K41111" s="153">
        <v>2018</v>
      </c>
      <c r="O41111" s="6" t="s">
        <v>586</v>
      </c>
      <c r="Z41111" s="2" t="s">
        <v>49406</v>
      </c>
      <c r="AA41111" s="41" t="s">
        <v>45069</v>
      </c>
      <c r="AD41111" s="2" t="s">
        <v>149</v>
      </c>
      <c r="AE41111" s="1">
        <v>91.016904973791199</v>
      </c>
      <c r="AF41111" s="1">
        <v>0.139367454068241</v>
      </c>
      <c r="AJ41111" s="1" t="s">
        <v>1006</v>
      </c>
      <c r="AK41111" s="176" t="s">
        <v>112</v>
      </c>
      <c r="AL41111" s="176" t="s">
        <v>38359</v>
      </c>
    </row>
    <row r="41112" spans="1:38" x14ac:dyDescent="0.2">
      <c r="A41112" s="128">
        <v>1279</v>
      </c>
      <c r="B41112" s="128">
        <v>1284</v>
      </c>
      <c r="H41112" s="6" t="s">
        <v>148</v>
      </c>
      <c r="I41112" s="148">
        <v>2001</v>
      </c>
      <c r="K41112" s="153">
        <v>2018</v>
      </c>
      <c r="O41112" s="6" t="s">
        <v>586</v>
      </c>
      <c r="Z41112" s="2" t="s">
        <v>49407</v>
      </c>
      <c r="AA41112" s="41" t="s">
        <v>23588</v>
      </c>
      <c r="AD41112" s="2" t="s">
        <v>149</v>
      </c>
      <c r="AE41112" s="1">
        <v>137.20671834625301</v>
      </c>
      <c r="AF41112" s="1">
        <v>0.137206718346253</v>
      </c>
      <c r="AJ41112" s="1" t="s">
        <v>1006</v>
      </c>
      <c r="AK41112" s="176" t="s">
        <v>112</v>
      </c>
      <c r="AL41112" s="176" t="s">
        <v>38359</v>
      </c>
    </row>
    <row r="41113" spans="1:38" x14ac:dyDescent="0.2">
      <c r="A41113" s="128">
        <v>1279</v>
      </c>
      <c r="B41113" s="128">
        <v>1284</v>
      </c>
      <c r="H41113" s="6" t="s">
        <v>148</v>
      </c>
      <c r="I41113" s="148">
        <v>2001</v>
      </c>
      <c r="K41113" s="153">
        <v>2018</v>
      </c>
      <c r="O41113" s="6" t="s">
        <v>586</v>
      </c>
      <c r="Z41113" s="2" t="s">
        <v>49408</v>
      </c>
      <c r="AA41113" s="41" t="s">
        <v>48958</v>
      </c>
      <c r="AD41113" s="2" t="s">
        <v>149</v>
      </c>
      <c r="AE41113" s="1">
        <v>883.02957438263797</v>
      </c>
      <c r="AF41113" s="1">
        <v>0.158256447019922</v>
      </c>
      <c r="AJ41113" s="1" t="s">
        <v>1006</v>
      </c>
      <c r="AK41113" s="176" t="s">
        <v>112</v>
      </c>
      <c r="AL41113" s="176" t="s">
        <v>38359</v>
      </c>
    </row>
    <row r="41114" spans="1:38" x14ac:dyDescent="0.2">
      <c r="A41114" s="128">
        <v>1279</v>
      </c>
      <c r="B41114" s="128">
        <v>1284</v>
      </c>
      <c r="H41114" s="6" t="s">
        <v>148</v>
      </c>
      <c r="I41114" s="148">
        <v>2001</v>
      </c>
      <c r="K41114" s="153">
        <v>2018</v>
      </c>
      <c r="O41114" s="6" t="s">
        <v>586</v>
      </c>
      <c r="Z41114" s="2" t="s">
        <v>49409</v>
      </c>
      <c r="AA41114" s="41" t="s">
        <v>48959</v>
      </c>
      <c r="AD41114" s="2" t="s">
        <v>149</v>
      </c>
      <c r="AE41114" s="1">
        <v>558.81702046035798</v>
      </c>
      <c r="AF41114" s="1">
        <v>0.17005125913513</v>
      </c>
      <c r="AJ41114" s="1" t="s">
        <v>1006</v>
      </c>
      <c r="AK41114" s="176" t="s">
        <v>112</v>
      </c>
      <c r="AL41114" s="176" t="s">
        <v>38359</v>
      </c>
    </row>
    <row r="41115" spans="1:38" x14ac:dyDescent="0.2">
      <c r="A41115" s="128">
        <v>1279</v>
      </c>
      <c r="B41115" s="128">
        <v>1284</v>
      </c>
      <c r="H41115" s="6" t="s">
        <v>148</v>
      </c>
      <c r="I41115" s="148">
        <v>2001</v>
      </c>
      <c r="K41115" s="153">
        <v>2018</v>
      </c>
      <c r="O41115" s="6" t="s">
        <v>586</v>
      </c>
      <c r="Z41115" s="2" t="s">
        <v>49410</v>
      </c>
      <c r="AA41115" s="41" t="s">
        <v>48960</v>
      </c>
      <c r="AD41115" s="2" t="s">
        <v>149</v>
      </c>
      <c r="AE41115" s="1">
        <v>755.57058581741001</v>
      </c>
      <c r="AF41115" s="1">
        <v>0.90189384288747299</v>
      </c>
      <c r="AJ41115" s="1" t="s">
        <v>1006</v>
      </c>
      <c r="AK41115" s="176" t="s">
        <v>112</v>
      </c>
      <c r="AL41115" s="176" t="s">
        <v>38359</v>
      </c>
    </row>
    <row r="41116" spans="1:38" x14ac:dyDescent="0.2">
      <c r="A41116" s="128">
        <v>1279</v>
      </c>
      <c r="B41116" s="128">
        <v>1284</v>
      </c>
      <c r="H41116" s="6" t="s">
        <v>148</v>
      </c>
      <c r="I41116" s="148">
        <v>2001</v>
      </c>
      <c r="K41116" s="153">
        <v>2018</v>
      </c>
      <c r="O41116" s="6" t="s">
        <v>586</v>
      </c>
      <c r="Z41116" s="2" t="s">
        <v>49411</v>
      </c>
      <c r="AA41116" s="41" t="s">
        <v>29624</v>
      </c>
      <c r="AD41116" s="2" t="s">
        <v>149</v>
      </c>
      <c r="AE41116" s="1">
        <v>1059.2396819706801</v>
      </c>
      <c r="AF41116" s="1">
        <v>0.54390017589624096</v>
      </c>
      <c r="AJ41116" s="1" t="s">
        <v>1006</v>
      </c>
      <c r="AK41116" s="176" t="s">
        <v>112</v>
      </c>
      <c r="AL41116" s="176" t="s">
        <v>38359</v>
      </c>
    </row>
    <row r="41117" spans="1:38" x14ac:dyDescent="0.2">
      <c r="A41117" s="128">
        <v>1279</v>
      </c>
      <c r="B41117" s="128">
        <v>1284</v>
      </c>
      <c r="H41117" s="6" t="s">
        <v>148</v>
      </c>
      <c r="I41117" s="148">
        <v>2001</v>
      </c>
      <c r="K41117" s="153">
        <v>2018</v>
      </c>
      <c r="O41117" s="6" t="s">
        <v>586</v>
      </c>
      <c r="Z41117" s="2" t="s">
        <v>49412</v>
      </c>
      <c r="AA41117" s="41" t="s">
        <v>48961</v>
      </c>
      <c r="AD41117" s="2" t="s">
        <v>149</v>
      </c>
      <c r="AE41117" s="1">
        <v>6903.7572220873099</v>
      </c>
      <c r="AF41117" s="1">
        <v>1.21855505268664</v>
      </c>
      <c r="AJ41117" s="1" t="s">
        <v>1006</v>
      </c>
      <c r="AK41117" s="176" t="s">
        <v>112</v>
      </c>
      <c r="AL41117" s="176" t="s">
        <v>38359</v>
      </c>
    </row>
    <row r="41118" spans="1:38" x14ac:dyDescent="0.2">
      <c r="A41118" s="128">
        <v>1279</v>
      </c>
      <c r="B41118" s="128">
        <v>1284</v>
      </c>
      <c r="H41118" s="6" t="s">
        <v>148</v>
      </c>
      <c r="I41118" s="148">
        <v>2001</v>
      </c>
      <c r="K41118" s="153">
        <v>2018</v>
      </c>
      <c r="O41118" s="6" t="s">
        <v>586</v>
      </c>
      <c r="Z41118" s="2" t="s">
        <v>49413</v>
      </c>
      <c r="AA41118" s="41" t="s">
        <v>980</v>
      </c>
      <c r="AD41118" s="2" t="s">
        <v>149</v>
      </c>
      <c r="AE41118" s="1">
        <v>2100.10693359375</v>
      </c>
      <c r="AF41118" s="1">
        <v>4.49040169133192</v>
      </c>
      <c r="AJ41118" s="1" t="s">
        <v>1006</v>
      </c>
      <c r="AK41118" s="176" t="s">
        <v>112</v>
      </c>
      <c r="AL41118" s="176" t="s">
        <v>38359</v>
      </c>
    </row>
    <row r="41119" spans="1:38" x14ac:dyDescent="0.2">
      <c r="A41119" s="128">
        <v>1279</v>
      </c>
      <c r="B41119" s="128">
        <v>1284</v>
      </c>
      <c r="H41119" s="6" t="s">
        <v>148</v>
      </c>
      <c r="I41119" s="148">
        <v>2001</v>
      </c>
      <c r="K41119" s="153">
        <v>2018</v>
      </c>
      <c r="O41119" s="6" t="s">
        <v>586</v>
      </c>
      <c r="Z41119" s="2" t="s">
        <v>49414</v>
      </c>
      <c r="AA41119" s="41" t="s">
        <v>48962</v>
      </c>
      <c r="AD41119" s="2" t="s">
        <v>149</v>
      </c>
      <c r="AE41119" s="1">
        <v>114.242620745808</v>
      </c>
      <c r="AF41119" s="1">
        <v>4.5578540772532197</v>
      </c>
      <c r="AJ41119" s="1" t="s">
        <v>1006</v>
      </c>
      <c r="AK41119" s="176" t="s">
        <v>112</v>
      </c>
      <c r="AL41119" s="176" t="s">
        <v>38359</v>
      </c>
    </row>
    <row r="41120" spans="1:38" x14ac:dyDescent="0.2">
      <c r="A41120" s="128">
        <v>1279</v>
      </c>
      <c r="B41120" s="128">
        <v>1284</v>
      </c>
      <c r="H41120" s="6" t="s">
        <v>148</v>
      </c>
      <c r="I41120" s="148">
        <v>2001</v>
      </c>
      <c r="K41120" s="153">
        <v>2018</v>
      </c>
      <c r="O41120" s="6" t="s">
        <v>586</v>
      </c>
      <c r="Z41120" s="2" t="s">
        <v>49415</v>
      </c>
      <c r="AA41120" s="41" t="s">
        <v>48963</v>
      </c>
      <c r="AD41120" s="2" t="s">
        <v>149</v>
      </c>
      <c r="AE41120" s="1">
        <v>758.53028670638298</v>
      </c>
      <c r="AF41120" s="1">
        <v>0.66514359399465794</v>
      </c>
      <c r="AJ41120" s="1" t="s">
        <v>1006</v>
      </c>
      <c r="AK41120" s="176" t="s">
        <v>112</v>
      </c>
      <c r="AL41120" s="176" t="s">
        <v>38359</v>
      </c>
    </row>
    <row r="41121" spans="1:38" x14ac:dyDescent="0.2">
      <c r="A41121" s="128">
        <v>1279</v>
      </c>
      <c r="B41121" s="128">
        <v>1284</v>
      </c>
      <c r="H41121" s="6" t="s">
        <v>148</v>
      </c>
      <c r="I41121" s="148">
        <v>2001</v>
      </c>
      <c r="K41121" s="153">
        <v>2018</v>
      </c>
      <c r="O41121" s="6" t="s">
        <v>586</v>
      </c>
      <c r="Z41121" s="2" t="s">
        <v>49416</v>
      </c>
      <c r="AA41121" s="41" t="s">
        <v>48964</v>
      </c>
      <c r="AD41121" s="2" t="s">
        <v>149</v>
      </c>
      <c r="AE41121" s="1">
        <v>1090.5639679610199</v>
      </c>
      <c r="AF41121" s="1">
        <v>5.92457461645746</v>
      </c>
      <c r="AJ41121" s="1" t="s">
        <v>1006</v>
      </c>
      <c r="AK41121" s="176" t="s">
        <v>112</v>
      </c>
      <c r="AL41121" s="176" t="s">
        <v>38359</v>
      </c>
    </row>
    <row r="41122" spans="1:38" x14ac:dyDescent="0.2">
      <c r="A41122" s="128">
        <v>1279</v>
      </c>
      <c r="B41122" s="128">
        <v>1284</v>
      </c>
      <c r="H41122" s="6" t="s">
        <v>148</v>
      </c>
      <c r="I41122" s="148">
        <v>2001</v>
      </c>
      <c r="K41122" s="153">
        <v>2018</v>
      </c>
      <c r="O41122" s="6" t="s">
        <v>586</v>
      </c>
      <c r="Z41122" s="2" t="s">
        <v>49417</v>
      </c>
      <c r="AA41122" s="41" t="s">
        <v>48965</v>
      </c>
      <c r="AD41122" s="2" t="s">
        <v>149</v>
      </c>
      <c r="AE41122" s="1">
        <v>4174.2419887000196</v>
      </c>
      <c r="AF41122" s="1">
        <v>57.762200872731697</v>
      </c>
      <c r="AJ41122" s="1" t="s">
        <v>1006</v>
      </c>
      <c r="AK41122" s="176" t="s">
        <v>112</v>
      </c>
      <c r="AL41122" s="176" t="s">
        <v>38359</v>
      </c>
    </row>
    <row r="41123" spans="1:38" x14ac:dyDescent="0.2">
      <c r="A41123" s="128">
        <v>1279</v>
      </c>
      <c r="B41123" s="128">
        <v>1284</v>
      </c>
      <c r="H41123" s="6" t="s">
        <v>148</v>
      </c>
      <c r="I41123" s="148">
        <v>2001</v>
      </c>
      <c r="K41123" s="153">
        <v>2018</v>
      </c>
      <c r="O41123" s="6" t="s">
        <v>586</v>
      </c>
      <c r="Z41123" s="2" t="s">
        <v>49418</v>
      </c>
      <c r="AA41123" s="41" t="s">
        <v>48966</v>
      </c>
      <c r="AD41123" s="2" t="s">
        <v>149</v>
      </c>
      <c r="AE41123" s="1">
        <v>649.277357142857</v>
      </c>
      <c r="AF41123" s="1">
        <v>77.692042553191499</v>
      </c>
      <c r="AJ41123" s="1" t="s">
        <v>1006</v>
      </c>
      <c r="AK41123" s="176" t="s">
        <v>112</v>
      </c>
      <c r="AL41123" s="176" t="s">
        <v>38359</v>
      </c>
    </row>
    <row r="41124" spans="1:38" x14ac:dyDescent="0.2">
      <c r="A41124" s="128">
        <v>1279</v>
      </c>
      <c r="B41124" s="128">
        <v>1284</v>
      </c>
      <c r="H41124" s="6" t="s">
        <v>148</v>
      </c>
      <c r="I41124" s="148">
        <v>2001</v>
      </c>
      <c r="K41124" s="153">
        <v>2018</v>
      </c>
      <c r="O41124" s="6" t="s">
        <v>586</v>
      </c>
      <c r="Z41124" s="2" t="s">
        <v>49419</v>
      </c>
      <c r="AA41124" s="41" t="s">
        <v>48967</v>
      </c>
      <c r="AD41124" s="2" t="s">
        <v>149</v>
      </c>
      <c r="AE41124" s="1">
        <v>226.19892986857101</v>
      </c>
      <c r="AF41124" s="1">
        <v>53.171042626624001</v>
      </c>
      <c r="AJ41124" s="1" t="s">
        <v>1006</v>
      </c>
      <c r="AK41124" s="176" t="s">
        <v>112</v>
      </c>
      <c r="AL41124" s="176" t="s">
        <v>38359</v>
      </c>
    </row>
    <row r="41125" spans="1:38" x14ac:dyDescent="0.2">
      <c r="A41125" s="128">
        <v>1279</v>
      </c>
      <c r="B41125" s="128">
        <v>1284</v>
      </c>
      <c r="H41125" s="6" t="s">
        <v>148</v>
      </c>
      <c r="I41125" s="148">
        <v>2001</v>
      </c>
      <c r="K41125" s="153">
        <v>2018</v>
      </c>
      <c r="O41125" s="6" t="s">
        <v>586</v>
      </c>
      <c r="Z41125" s="2" t="s">
        <v>49420</v>
      </c>
      <c r="AA41125" s="41" t="s">
        <v>48968</v>
      </c>
      <c r="AD41125" s="2" t="s">
        <v>149</v>
      </c>
      <c r="AE41125" s="1">
        <v>358.74369548387102</v>
      </c>
      <c r="AF41125" s="1">
        <v>21.924748387096798</v>
      </c>
      <c r="AJ41125" s="1" t="s">
        <v>1006</v>
      </c>
      <c r="AK41125" s="176" t="s">
        <v>112</v>
      </c>
      <c r="AL41125" s="176" t="s">
        <v>38359</v>
      </c>
    </row>
    <row r="41126" spans="1:38" x14ac:dyDescent="0.2">
      <c r="A41126" s="128">
        <v>1279</v>
      </c>
      <c r="B41126" s="128">
        <v>1284</v>
      </c>
      <c r="H41126" s="6" t="s">
        <v>148</v>
      </c>
      <c r="I41126" s="148">
        <v>2001</v>
      </c>
      <c r="K41126" s="153">
        <v>2018</v>
      </c>
      <c r="O41126" s="6" t="s">
        <v>586</v>
      </c>
      <c r="Z41126" s="2" t="s">
        <v>49421</v>
      </c>
      <c r="AA41126" s="41" t="s">
        <v>48969</v>
      </c>
      <c r="AD41126" s="2" t="s">
        <v>149</v>
      </c>
      <c r="AE41126" s="1">
        <v>153.77564380531001</v>
      </c>
      <c r="AF41126" s="1">
        <v>4.99021439060206</v>
      </c>
      <c r="AJ41126" s="1" t="s">
        <v>1006</v>
      </c>
      <c r="AK41126" s="176" t="s">
        <v>112</v>
      </c>
      <c r="AL41126" s="176" t="s">
        <v>38359</v>
      </c>
    </row>
    <row r="41127" spans="1:38" x14ac:dyDescent="0.2">
      <c r="A41127" s="128">
        <v>1279</v>
      </c>
      <c r="B41127" s="128">
        <v>1284</v>
      </c>
      <c r="H41127" s="6" t="s">
        <v>148</v>
      </c>
      <c r="I41127" s="148">
        <v>2001</v>
      </c>
      <c r="K41127" s="153">
        <v>2018</v>
      </c>
      <c r="O41127" s="6" t="s">
        <v>586</v>
      </c>
      <c r="Z41127" s="2" t="s">
        <v>49422</v>
      </c>
      <c r="AA41127" s="41" t="s">
        <v>48970</v>
      </c>
      <c r="AD41127" s="2" t="s">
        <v>149</v>
      </c>
      <c r="AE41127" s="1">
        <v>875.12903130999598</v>
      </c>
      <c r="AF41127" s="1">
        <v>9.0961884368308397</v>
      </c>
      <c r="AJ41127" s="1" t="s">
        <v>1006</v>
      </c>
      <c r="AK41127" s="176" t="s">
        <v>112</v>
      </c>
      <c r="AL41127" s="176" t="s">
        <v>38359</v>
      </c>
    </row>
    <row r="41128" spans="1:38" x14ac:dyDescent="0.2">
      <c r="A41128" s="128">
        <v>1279</v>
      </c>
      <c r="B41128" s="128">
        <v>1284</v>
      </c>
      <c r="H41128" s="6" t="s">
        <v>148</v>
      </c>
      <c r="I41128" s="148">
        <v>2001</v>
      </c>
      <c r="K41128" s="153">
        <v>2018</v>
      </c>
      <c r="O41128" s="6" t="s">
        <v>586</v>
      </c>
      <c r="Z41128" s="2" t="s">
        <v>49423</v>
      </c>
      <c r="AA41128" s="41" t="s">
        <v>48971</v>
      </c>
      <c r="AD41128" s="2" t="s">
        <v>149</v>
      </c>
      <c r="AE41128" s="1">
        <v>99.667084731547803</v>
      </c>
      <c r="AF41128" s="1">
        <v>4.3131030391792997</v>
      </c>
      <c r="AJ41128" s="1" t="s">
        <v>1006</v>
      </c>
      <c r="AK41128" s="176" t="s">
        <v>112</v>
      </c>
      <c r="AL41128" s="176" t="s">
        <v>38359</v>
      </c>
    </row>
    <row r="41129" spans="1:38" x14ac:dyDescent="0.2">
      <c r="A41129" s="128">
        <v>1279</v>
      </c>
      <c r="B41129" s="128">
        <v>1284</v>
      </c>
      <c r="H41129" s="6" t="s">
        <v>148</v>
      </c>
      <c r="I41129" s="148">
        <v>2001</v>
      </c>
      <c r="K41129" s="153">
        <v>2018</v>
      </c>
      <c r="O41129" s="6" t="s">
        <v>586</v>
      </c>
      <c r="Z41129" s="2" t="s">
        <v>49424</v>
      </c>
      <c r="AA41129" s="41" t="s">
        <v>48972</v>
      </c>
      <c r="AD41129" s="2" t="s">
        <v>149</v>
      </c>
      <c r="AE41129" s="1">
        <v>80.225586106134202</v>
      </c>
      <c r="AF41129" s="1">
        <v>5.0179594836145001E-2</v>
      </c>
      <c r="AJ41129" s="1" t="s">
        <v>1006</v>
      </c>
      <c r="AK41129" s="176" t="s">
        <v>112</v>
      </c>
      <c r="AL41129" s="176" t="s">
        <v>38359</v>
      </c>
    </row>
    <row r="41130" spans="1:38" x14ac:dyDescent="0.2">
      <c r="A41130" s="128">
        <v>1279</v>
      </c>
      <c r="B41130" s="128">
        <v>1284</v>
      </c>
      <c r="H41130" s="6" t="s">
        <v>148</v>
      </c>
      <c r="I41130" s="148">
        <v>2001</v>
      </c>
      <c r="K41130" s="153">
        <v>2018</v>
      </c>
      <c r="O41130" s="6" t="s">
        <v>586</v>
      </c>
      <c r="Z41130" s="2" t="s">
        <v>49425</v>
      </c>
      <c r="AA41130" s="41" t="s">
        <v>48973</v>
      </c>
      <c r="AD41130" s="2" t="s">
        <v>149</v>
      </c>
      <c r="AE41130" s="1">
        <v>3094.03902634521</v>
      </c>
      <c r="AF41130" s="1">
        <v>21.088964539007101</v>
      </c>
      <c r="AJ41130" s="1" t="s">
        <v>1006</v>
      </c>
      <c r="AK41130" s="176" t="s">
        <v>112</v>
      </c>
      <c r="AL41130" s="176" t="s">
        <v>38359</v>
      </c>
    </row>
    <row r="41131" spans="1:38" x14ac:dyDescent="0.2">
      <c r="A41131" s="128">
        <v>1279</v>
      </c>
      <c r="B41131" s="128">
        <v>1284</v>
      </c>
      <c r="H41131" s="6" t="s">
        <v>148</v>
      </c>
      <c r="I41131" s="148">
        <v>2001</v>
      </c>
      <c r="K41131" s="153">
        <v>2018</v>
      </c>
      <c r="O41131" s="6" t="s">
        <v>586</v>
      </c>
      <c r="Z41131" s="2" t="s">
        <v>49426</v>
      </c>
      <c r="AA41131" s="41" t="s">
        <v>48974</v>
      </c>
      <c r="AD41131" s="2" t="s">
        <v>149</v>
      </c>
      <c r="AE41131" s="1">
        <v>5.8306974224208803</v>
      </c>
      <c r="AF41131" s="1">
        <v>0.148103772572859</v>
      </c>
      <c r="AJ41131" s="1" t="s">
        <v>1006</v>
      </c>
      <c r="AK41131" s="176" t="s">
        <v>112</v>
      </c>
      <c r="AL41131" s="176" t="s">
        <v>38359</v>
      </c>
    </row>
    <row r="41132" spans="1:38" x14ac:dyDescent="0.2">
      <c r="A41132" s="128">
        <v>1279</v>
      </c>
      <c r="B41132" s="128">
        <v>1284</v>
      </c>
      <c r="H41132" s="6" t="s">
        <v>148</v>
      </c>
      <c r="I41132" s="148">
        <v>2001</v>
      </c>
      <c r="K41132" s="153">
        <v>2018</v>
      </c>
      <c r="O41132" s="6" t="s">
        <v>586</v>
      </c>
      <c r="Z41132" s="2" t="s">
        <v>49427</v>
      </c>
      <c r="AA41132" s="41" t="s">
        <v>48975</v>
      </c>
      <c r="AD41132" s="2" t="s">
        <v>149</v>
      </c>
      <c r="AE41132" s="1">
        <v>9.3268417834300692</v>
      </c>
      <c r="AF41132" s="1">
        <v>0.15444901696741201</v>
      </c>
      <c r="AJ41132" s="1" t="s">
        <v>1006</v>
      </c>
      <c r="AK41132" s="176" t="s">
        <v>112</v>
      </c>
      <c r="AL41132" s="176" t="s">
        <v>38359</v>
      </c>
    </row>
    <row r="41133" spans="1:38" x14ac:dyDescent="0.2">
      <c r="A41133" s="128">
        <v>1279</v>
      </c>
      <c r="B41133" s="128">
        <v>1284</v>
      </c>
      <c r="H41133" s="6" t="s">
        <v>148</v>
      </c>
      <c r="I41133" s="148">
        <v>2001</v>
      </c>
      <c r="K41133" s="153">
        <v>2018</v>
      </c>
      <c r="O41133" s="6" t="s">
        <v>586</v>
      </c>
      <c r="Z41133" s="2" t="s">
        <v>49428</v>
      </c>
      <c r="AA41133" s="41" t="s">
        <v>48827</v>
      </c>
      <c r="AD41133" s="2" t="s">
        <v>149</v>
      </c>
      <c r="AE41133" s="1">
        <v>39.092003753940602</v>
      </c>
      <c r="AF41133" s="1">
        <v>0.25394575852380302</v>
      </c>
      <c r="AJ41133" s="1" t="s">
        <v>1006</v>
      </c>
      <c r="AK41133" s="176" t="s">
        <v>112</v>
      </c>
      <c r="AL41133" s="176" t="s">
        <v>38359</v>
      </c>
    </row>
    <row r="41134" spans="1:38" x14ac:dyDescent="0.2">
      <c r="A41134" s="128">
        <v>1279</v>
      </c>
      <c r="B41134" s="128">
        <v>1284</v>
      </c>
      <c r="H41134" s="6" t="s">
        <v>148</v>
      </c>
      <c r="I41134" s="148">
        <v>2001</v>
      </c>
      <c r="K41134" s="153">
        <v>2018</v>
      </c>
      <c r="O41134" s="6" t="s">
        <v>586</v>
      </c>
      <c r="Z41134" s="2" t="s">
        <v>49429</v>
      </c>
      <c r="AA41134" s="41" t="s">
        <v>48976</v>
      </c>
      <c r="AD41134" s="2" t="s">
        <v>149</v>
      </c>
      <c r="AE41134" s="1">
        <v>135.386036628993</v>
      </c>
      <c r="AF41134" s="1">
        <v>0.44838844174693199</v>
      </c>
      <c r="AJ41134" s="1" t="s">
        <v>1006</v>
      </c>
      <c r="AK41134" s="176" t="s">
        <v>112</v>
      </c>
      <c r="AL41134" s="176" t="s">
        <v>38359</v>
      </c>
    </row>
    <row r="41135" spans="1:38" x14ac:dyDescent="0.2">
      <c r="A41135" s="128">
        <v>1279</v>
      </c>
      <c r="B41135" s="128">
        <v>1284</v>
      </c>
      <c r="H41135" s="6" t="s">
        <v>148</v>
      </c>
      <c r="I41135" s="148">
        <v>2001</v>
      </c>
      <c r="K41135" s="153">
        <v>2018</v>
      </c>
      <c r="O41135" s="6" t="s">
        <v>586</v>
      </c>
      <c r="Z41135" s="2" t="s">
        <v>49430</v>
      </c>
      <c r="AA41135" s="41" t="s">
        <v>26072</v>
      </c>
      <c r="AD41135" s="2" t="s">
        <v>149</v>
      </c>
      <c r="AE41135" s="1">
        <v>12.5235131487572</v>
      </c>
      <c r="AF41135" s="1">
        <v>0.20872521914595299</v>
      </c>
      <c r="AJ41135" s="1" t="s">
        <v>1006</v>
      </c>
      <c r="AK41135" s="176" t="s">
        <v>112</v>
      </c>
      <c r="AL41135" s="176" t="s">
        <v>38359</v>
      </c>
    </row>
    <row r="41136" spans="1:38" x14ac:dyDescent="0.2">
      <c r="A41136" s="128">
        <v>1279</v>
      </c>
      <c r="B41136" s="128">
        <v>1284</v>
      </c>
      <c r="H41136" s="6" t="s">
        <v>148</v>
      </c>
      <c r="I41136" s="148">
        <v>2001</v>
      </c>
      <c r="K41136" s="153">
        <v>2018</v>
      </c>
      <c r="O41136" s="6" t="s">
        <v>586</v>
      </c>
      <c r="Z41136" s="2" t="s">
        <v>49431</v>
      </c>
      <c r="AA41136" s="41" t="s">
        <v>48977</v>
      </c>
      <c r="AD41136" s="2" t="s">
        <v>149</v>
      </c>
      <c r="AE41136" s="1">
        <v>40.764259131547597</v>
      </c>
      <c r="AF41136" s="1">
        <v>0.15626047970672699</v>
      </c>
      <c r="AJ41136" s="1" t="s">
        <v>1006</v>
      </c>
      <c r="AK41136" s="176" t="s">
        <v>112</v>
      </c>
      <c r="AL41136" s="176" t="s">
        <v>38359</v>
      </c>
    </row>
    <row r="41137" spans="1:38" x14ac:dyDescent="0.2">
      <c r="A41137" s="128">
        <v>1279</v>
      </c>
      <c r="B41137" s="128">
        <v>1284</v>
      </c>
      <c r="H41137" s="6" t="s">
        <v>148</v>
      </c>
      <c r="I41137" s="148">
        <v>2001</v>
      </c>
      <c r="K41137" s="153">
        <v>2018</v>
      </c>
      <c r="O41137" s="6" t="s">
        <v>586</v>
      </c>
      <c r="Z41137" s="2" t="s">
        <v>49432</v>
      </c>
      <c r="AA41137" s="41" t="s">
        <v>48978</v>
      </c>
      <c r="AD41137" s="2" t="s">
        <v>149</v>
      </c>
      <c r="AE41137" s="1">
        <v>17.321486159516699</v>
      </c>
      <c r="AF41137" s="1">
        <v>0.60543655117553496</v>
      </c>
      <c r="AJ41137" s="1" t="s">
        <v>1006</v>
      </c>
      <c r="AK41137" s="176" t="s">
        <v>112</v>
      </c>
      <c r="AL41137" s="176" t="s">
        <v>38359</v>
      </c>
    </row>
    <row r="41138" spans="1:38" x14ac:dyDescent="0.2">
      <c r="A41138" s="128">
        <v>1279</v>
      </c>
      <c r="B41138" s="128">
        <v>1284</v>
      </c>
      <c r="H41138" s="6" t="s">
        <v>148</v>
      </c>
      <c r="I41138" s="148">
        <v>2001</v>
      </c>
      <c r="K41138" s="153">
        <v>2018</v>
      </c>
      <c r="O41138" s="6" t="s">
        <v>586</v>
      </c>
      <c r="Z41138" s="2" t="s">
        <v>49433</v>
      </c>
      <c r="AA41138" s="41" t="s">
        <v>48828</v>
      </c>
      <c r="AD41138" s="2" t="s">
        <v>149</v>
      </c>
      <c r="AE41138" s="1">
        <v>173.06914413318901</v>
      </c>
      <c r="AF41138" s="1">
        <v>1.0355780221611499</v>
      </c>
      <c r="AJ41138" s="1" t="s">
        <v>1006</v>
      </c>
      <c r="AK41138" s="176" t="s">
        <v>112</v>
      </c>
      <c r="AL41138" s="176" t="s">
        <v>38359</v>
      </c>
    </row>
    <row r="41139" spans="1:38" x14ac:dyDescent="0.2">
      <c r="A41139" s="128">
        <v>1279</v>
      </c>
      <c r="B41139" s="128">
        <v>1284</v>
      </c>
      <c r="H41139" s="6" t="s">
        <v>148</v>
      </c>
      <c r="I41139" s="148">
        <v>2001</v>
      </c>
      <c r="K41139" s="153">
        <v>2018</v>
      </c>
      <c r="O41139" s="6" t="s">
        <v>586</v>
      </c>
      <c r="Z41139" s="2" t="s">
        <v>49434</v>
      </c>
      <c r="AA41139" s="41" t="s">
        <v>48829</v>
      </c>
      <c r="AD41139" s="2" t="s">
        <v>149</v>
      </c>
      <c r="AE41139" s="1">
        <v>252.852380952381</v>
      </c>
      <c r="AF41139" s="1">
        <v>0.96324716553288003</v>
      </c>
      <c r="AJ41139" s="1" t="s">
        <v>1006</v>
      </c>
      <c r="AK41139" s="176" t="s">
        <v>112</v>
      </c>
      <c r="AL41139" s="176" t="s">
        <v>38359</v>
      </c>
    </row>
    <row r="41140" spans="1:38" x14ac:dyDescent="0.2">
      <c r="A41140" s="128">
        <v>1279</v>
      </c>
      <c r="B41140" s="128">
        <v>1284</v>
      </c>
      <c r="H41140" s="6" t="s">
        <v>148</v>
      </c>
      <c r="I41140" s="148">
        <v>2001</v>
      </c>
      <c r="K41140" s="153">
        <v>2018</v>
      </c>
      <c r="O41140" s="6" t="s">
        <v>586</v>
      </c>
      <c r="Z41140" s="2" t="s">
        <v>49435</v>
      </c>
      <c r="AA41140" s="41" t="s">
        <v>48830</v>
      </c>
      <c r="AD41140" s="2" t="s">
        <v>149</v>
      </c>
      <c r="AE41140" s="1">
        <v>181.64868868627201</v>
      </c>
      <c r="AF41140" s="1">
        <v>0.70581780363990598</v>
      </c>
      <c r="AJ41140" s="1" t="s">
        <v>1006</v>
      </c>
      <c r="AK41140" s="176" t="s">
        <v>112</v>
      </c>
      <c r="AL41140" s="176" t="s">
        <v>38359</v>
      </c>
    </row>
    <row r="41141" spans="1:38" x14ac:dyDescent="0.2">
      <c r="A41141" s="128">
        <v>1279</v>
      </c>
      <c r="B41141" s="128">
        <v>1284</v>
      </c>
      <c r="H41141" s="6" t="s">
        <v>148</v>
      </c>
      <c r="I41141" s="148">
        <v>2001</v>
      </c>
      <c r="K41141" s="153">
        <v>2018</v>
      </c>
      <c r="O41141" s="6" t="s">
        <v>586</v>
      </c>
      <c r="Z41141" s="2" t="s">
        <v>49436</v>
      </c>
      <c r="AA41141" s="41" t="s">
        <v>26063</v>
      </c>
      <c r="AD41141" s="2" t="s">
        <v>149</v>
      </c>
      <c r="AE41141" s="1">
        <v>31.393030562307601</v>
      </c>
      <c r="AF41141" s="1">
        <v>0.44838844174693199</v>
      </c>
      <c r="AJ41141" s="1" t="s">
        <v>1006</v>
      </c>
      <c r="AK41141" s="176" t="s">
        <v>112</v>
      </c>
      <c r="AL41141" s="176" t="s">
        <v>38359</v>
      </c>
    </row>
    <row r="41142" spans="1:38" x14ac:dyDescent="0.2">
      <c r="A41142" s="128">
        <v>1279</v>
      </c>
      <c r="B41142" s="128">
        <v>1284</v>
      </c>
      <c r="H41142" s="6" t="s">
        <v>148</v>
      </c>
      <c r="I41142" s="148">
        <v>2001</v>
      </c>
      <c r="K41142" s="153">
        <v>2018</v>
      </c>
      <c r="O41142" s="6" t="s">
        <v>586</v>
      </c>
      <c r="Z41142" s="2" t="s">
        <v>49437</v>
      </c>
      <c r="AA41142" s="41" t="s">
        <v>48979</v>
      </c>
      <c r="AD41142" s="2" t="s">
        <v>149</v>
      </c>
      <c r="AE41142" s="1">
        <v>9.6004620227051891</v>
      </c>
      <c r="AF41142" s="1">
        <v>2.8267830762473901E-2</v>
      </c>
      <c r="AJ41142" s="1" t="s">
        <v>1006</v>
      </c>
      <c r="AK41142" s="176" t="s">
        <v>112</v>
      </c>
      <c r="AL41142" s="176" t="s">
        <v>38359</v>
      </c>
    </row>
    <row r="41143" spans="1:38" x14ac:dyDescent="0.2">
      <c r="A41143" s="128">
        <v>1279</v>
      </c>
      <c r="B41143" s="128">
        <v>1284</v>
      </c>
      <c r="H41143" s="6" t="s">
        <v>148</v>
      </c>
      <c r="I41143" s="148">
        <v>2001</v>
      </c>
      <c r="K41143" s="153">
        <v>2018</v>
      </c>
      <c r="O41143" s="6" t="s">
        <v>586</v>
      </c>
      <c r="Z41143" s="2" t="s">
        <v>49438</v>
      </c>
      <c r="AA41143" s="41" t="s">
        <v>48980</v>
      </c>
      <c r="AD41143" s="2" t="s">
        <v>149</v>
      </c>
      <c r="AE41143" s="1">
        <v>79.052011407009005</v>
      </c>
      <c r="AF41143" s="1">
        <v>1.15152238029146</v>
      </c>
      <c r="AJ41143" s="1" t="s">
        <v>1006</v>
      </c>
      <c r="AK41143" s="176" t="s">
        <v>112</v>
      </c>
      <c r="AL41143" s="176" t="s">
        <v>38359</v>
      </c>
    </row>
    <row r="41144" spans="1:38" x14ac:dyDescent="0.2">
      <c r="A41144" s="128">
        <v>1279</v>
      </c>
      <c r="B41144" s="128">
        <v>1284</v>
      </c>
      <c r="H41144" s="6" t="s">
        <v>148</v>
      </c>
      <c r="I41144" s="148">
        <v>2001</v>
      </c>
      <c r="K41144" s="153">
        <v>2018</v>
      </c>
      <c r="O41144" s="6" t="s">
        <v>586</v>
      </c>
      <c r="Z41144" s="2" t="s">
        <v>49439</v>
      </c>
      <c r="AA41144" s="41" t="s">
        <v>48981</v>
      </c>
      <c r="AD41144" s="2" t="s">
        <v>149</v>
      </c>
      <c r="AE41144" s="1">
        <v>22.508664935292799</v>
      </c>
      <c r="AF41144" s="1">
        <v>6.5223601667032199E-2</v>
      </c>
      <c r="AJ41144" s="1" t="s">
        <v>1006</v>
      </c>
      <c r="AK41144" s="176" t="s">
        <v>112</v>
      </c>
      <c r="AL41144" s="176" t="s">
        <v>38359</v>
      </c>
    </row>
    <row r="41145" spans="1:38" x14ac:dyDescent="0.2">
      <c r="A41145" s="128">
        <v>1279</v>
      </c>
      <c r="B41145" s="128">
        <v>1284</v>
      </c>
      <c r="H41145" s="6" t="s">
        <v>148</v>
      </c>
      <c r="I41145" s="148">
        <v>2001</v>
      </c>
      <c r="K41145" s="153">
        <v>2018</v>
      </c>
      <c r="O41145" s="6" t="s">
        <v>586</v>
      </c>
      <c r="Z41145" s="2" t="s">
        <v>49440</v>
      </c>
      <c r="AA41145" s="41" t="s">
        <v>48982</v>
      </c>
      <c r="AD41145" s="2" t="s">
        <v>149</v>
      </c>
      <c r="AE41145" s="1">
        <v>15.3865744163783</v>
      </c>
      <c r="AF41145" s="1">
        <v>0.25585464237820799</v>
      </c>
      <c r="AJ41145" s="1" t="s">
        <v>1006</v>
      </c>
      <c r="AK41145" s="176" t="s">
        <v>112</v>
      </c>
      <c r="AL41145" s="176" t="s">
        <v>38359</v>
      </c>
    </row>
    <row r="41146" spans="1:38" x14ac:dyDescent="0.2">
      <c r="A41146" s="128">
        <v>1279</v>
      </c>
      <c r="B41146" s="128">
        <v>1284</v>
      </c>
      <c r="H41146" s="6" t="s">
        <v>148</v>
      </c>
      <c r="I41146" s="148">
        <v>2001</v>
      </c>
      <c r="K41146" s="153">
        <v>2018</v>
      </c>
      <c r="O41146" s="6" t="s">
        <v>586</v>
      </c>
      <c r="Z41146" s="2" t="s">
        <v>49441</v>
      </c>
      <c r="AA41146" s="41" t="s">
        <v>26043</v>
      </c>
      <c r="AD41146" s="2" t="s">
        <v>149</v>
      </c>
      <c r="AE41146" s="1">
        <v>4.1597891700109297</v>
      </c>
      <c r="AF41146" s="1">
        <v>0.10660966442551</v>
      </c>
      <c r="AJ41146" s="1" t="s">
        <v>1006</v>
      </c>
      <c r="AK41146" s="176" t="s">
        <v>112</v>
      </c>
      <c r="AL41146" s="176" t="s">
        <v>38359</v>
      </c>
    </row>
    <row r="41147" spans="1:38" x14ac:dyDescent="0.2">
      <c r="A41147" s="128">
        <v>1279</v>
      </c>
      <c r="B41147" s="128">
        <v>1284</v>
      </c>
      <c r="H41147" s="6" t="s">
        <v>148</v>
      </c>
      <c r="I41147" s="148">
        <v>2001</v>
      </c>
      <c r="K41147" s="153">
        <v>2018</v>
      </c>
      <c r="O41147" s="6" t="s">
        <v>586</v>
      </c>
      <c r="Z41147" s="2" t="s">
        <v>49442</v>
      </c>
      <c r="AA41147" s="41" t="s">
        <v>48832</v>
      </c>
      <c r="AD41147" s="2" t="s">
        <v>149</v>
      </c>
      <c r="AE41147" s="1">
        <v>10.879977716257599</v>
      </c>
      <c r="AF41147" s="1">
        <v>0.33487994794642101</v>
      </c>
      <c r="AJ41147" s="1" t="s">
        <v>1006</v>
      </c>
      <c r="AK41147" s="176" t="s">
        <v>112</v>
      </c>
      <c r="AL41147" s="176" t="s">
        <v>38359</v>
      </c>
    </row>
    <row r="41148" spans="1:38" x14ac:dyDescent="0.2">
      <c r="A41148" s="128">
        <v>1279</v>
      </c>
      <c r="B41148" s="128">
        <v>1284</v>
      </c>
      <c r="H41148" s="6" t="s">
        <v>148</v>
      </c>
      <c r="I41148" s="148">
        <v>2001</v>
      </c>
      <c r="K41148" s="153">
        <v>2018</v>
      </c>
      <c r="O41148" s="6" t="s">
        <v>586</v>
      </c>
      <c r="Z41148" s="2" t="s">
        <v>49443</v>
      </c>
      <c r="AA41148" s="41" t="s">
        <v>26036</v>
      </c>
      <c r="AD41148" s="2" t="s">
        <v>149</v>
      </c>
      <c r="AE41148" s="1">
        <v>23.938981419975601</v>
      </c>
      <c r="AF41148" s="1">
        <v>0.49050511910684402</v>
      </c>
      <c r="AJ41148" s="1" t="s">
        <v>1006</v>
      </c>
      <c r="AK41148" s="176" t="s">
        <v>112</v>
      </c>
      <c r="AL41148" s="176" t="s">
        <v>38359</v>
      </c>
    </row>
    <row r="41149" spans="1:38" x14ac:dyDescent="0.2">
      <c r="A41149" s="128">
        <v>1279</v>
      </c>
      <c r="B41149" s="128">
        <v>1284</v>
      </c>
      <c r="H41149" s="6" t="s">
        <v>148</v>
      </c>
      <c r="I41149" s="148">
        <v>2001</v>
      </c>
      <c r="K41149" s="153">
        <v>2018</v>
      </c>
      <c r="O41149" s="6" t="s">
        <v>586</v>
      </c>
      <c r="Z41149" s="2" t="s">
        <v>49444</v>
      </c>
      <c r="AA41149" s="41" t="s">
        <v>48983</v>
      </c>
      <c r="AD41149" s="2" t="s">
        <v>149</v>
      </c>
      <c r="AE41149" s="1">
        <v>11.575794029800001</v>
      </c>
      <c r="AF41149" s="1">
        <v>7.1803921568627499E-2</v>
      </c>
      <c r="AJ41149" s="1" t="s">
        <v>1006</v>
      </c>
      <c r="AK41149" s="176" t="s">
        <v>112</v>
      </c>
      <c r="AL41149" s="176" t="s">
        <v>38359</v>
      </c>
    </row>
    <row r="41150" spans="1:38" x14ac:dyDescent="0.2">
      <c r="A41150" s="128">
        <v>1279</v>
      </c>
      <c r="B41150" s="128">
        <v>1284</v>
      </c>
      <c r="H41150" s="6" t="s">
        <v>148</v>
      </c>
      <c r="I41150" s="148">
        <v>2001</v>
      </c>
      <c r="K41150" s="153">
        <v>2018</v>
      </c>
      <c r="O41150" s="6" t="s">
        <v>586</v>
      </c>
      <c r="Z41150" s="2" t="s">
        <v>49445</v>
      </c>
      <c r="AA41150" s="41" t="s">
        <v>45061</v>
      </c>
      <c r="AD41150" s="2" t="s">
        <v>149</v>
      </c>
      <c r="AE41150" s="1">
        <v>15.8193186684616</v>
      </c>
      <c r="AF41150" s="1">
        <v>0.13957961662843099</v>
      </c>
      <c r="AJ41150" s="1" t="s">
        <v>1006</v>
      </c>
      <c r="AK41150" s="176" t="s">
        <v>112</v>
      </c>
      <c r="AL41150" s="176" t="s">
        <v>38359</v>
      </c>
    </row>
    <row r="41151" spans="1:38" x14ac:dyDescent="0.2">
      <c r="A41151" s="128">
        <v>1279</v>
      </c>
      <c r="B41151" s="128">
        <v>1284</v>
      </c>
      <c r="H41151" s="6" t="s">
        <v>148</v>
      </c>
      <c r="I41151" s="148">
        <v>2001</v>
      </c>
      <c r="K41151" s="153">
        <v>2018</v>
      </c>
      <c r="O41151" s="6" t="s">
        <v>586</v>
      </c>
      <c r="Z41151" s="2" t="s">
        <v>49446</v>
      </c>
      <c r="AA41151" s="41" t="s">
        <v>48833</v>
      </c>
      <c r="AD41151" s="2" t="s">
        <v>149</v>
      </c>
      <c r="AE41151" s="1">
        <v>61.054967446106602</v>
      </c>
      <c r="AF41151" s="1">
        <v>1.00042517301358</v>
      </c>
      <c r="AJ41151" s="1" t="s">
        <v>1006</v>
      </c>
      <c r="AK41151" s="176" t="s">
        <v>112</v>
      </c>
      <c r="AL41151" s="176" t="s">
        <v>38359</v>
      </c>
    </row>
    <row r="41152" spans="1:38" x14ac:dyDescent="0.2">
      <c r="A41152" s="128">
        <v>1279</v>
      </c>
      <c r="B41152" s="128">
        <v>1284</v>
      </c>
      <c r="H41152" s="6" t="s">
        <v>148</v>
      </c>
      <c r="I41152" s="148">
        <v>2001</v>
      </c>
      <c r="K41152" s="153">
        <v>2018</v>
      </c>
      <c r="O41152" s="6" t="s">
        <v>586</v>
      </c>
      <c r="Z41152" s="2" t="s">
        <v>49447</v>
      </c>
      <c r="AA41152" s="41" t="s">
        <v>48834</v>
      </c>
      <c r="AD41152" s="2" t="s">
        <v>149</v>
      </c>
      <c r="AE41152" s="1">
        <v>5400.4270956380196</v>
      </c>
      <c r="AF41152" s="1">
        <v>1.8804759712434</v>
      </c>
      <c r="AJ41152" s="1" t="s">
        <v>1006</v>
      </c>
      <c r="AK41152" s="176" t="s">
        <v>112</v>
      </c>
      <c r="AL41152" s="176" t="s">
        <v>38359</v>
      </c>
    </row>
    <row r="41153" spans="1:38" x14ac:dyDescent="0.2">
      <c r="A41153" s="128">
        <v>1279</v>
      </c>
      <c r="B41153" s="128">
        <v>1284</v>
      </c>
      <c r="H41153" s="6" t="s">
        <v>148</v>
      </c>
      <c r="I41153" s="148">
        <v>2001</v>
      </c>
      <c r="K41153" s="153">
        <v>2018</v>
      </c>
      <c r="O41153" s="6" t="s">
        <v>586</v>
      </c>
      <c r="Z41153" s="2" t="s">
        <v>49448</v>
      </c>
      <c r="AA41153" s="41" t="s">
        <v>48984</v>
      </c>
      <c r="AD41153" s="2" t="s">
        <v>149</v>
      </c>
      <c r="AE41153" s="1">
        <v>2280.0134525943399</v>
      </c>
      <c r="AF41153" s="1">
        <v>1.5034032480916899</v>
      </c>
      <c r="AJ41153" s="1" t="s">
        <v>1006</v>
      </c>
      <c r="AK41153" s="176" t="s">
        <v>112</v>
      </c>
      <c r="AL41153" s="176" t="s">
        <v>38359</v>
      </c>
    </row>
    <row r="41154" spans="1:38" x14ac:dyDescent="0.2">
      <c r="A41154" s="128">
        <v>1279</v>
      </c>
      <c r="B41154" s="128">
        <v>1284</v>
      </c>
      <c r="H41154" s="6" t="s">
        <v>148</v>
      </c>
      <c r="I41154" s="148">
        <v>2001</v>
      </c>
      <c r="K41154" s="153">
        <v>2018</v>
      </c>
      <c r="O41154" s="6" t="s">
        <v>586</v>
      </c>
      <c r="Z41154" s="2" t="s">
        <v>49449</v>
      </c>
      <c r="AA41154" s="41" t="s">
        <v>48835</v>
      </c>
      <c r="AD41154" s="2" t="s">
        <v>149</v>
      </c>
      <c r="AE41154" s="1">
        <v>463.37727333333299</v>
      </c>
      <c r="AF41154" s="1">
        <v>0.88498333333333301</v>
      </c>
      <c r="AJ41154" s="1" t="s">
        <v>1006</v>
      </c>
      <c r="AK41154" s="176" t="s">
        <v>112</v>
      </c>
      <c r="AL41154" s="176" t="s">
        <v>38359</v>
      </c>
    </row>
    <row r="41155" spans="1:38" x14ac:dyDescent="0.2">
      <c r="A41155" s="128">
        <v>1279</v>
      </c>
      <c r="B41155" s="128">
        <v>1284</v>
      </c>
      <c r="H41155" s="6" t="s">
        <v>148</v>
      </c>
      <c r="I41155" s="148">
        <v>2001</v>
      </c>
      <c r="K41155" s="153">
        <v>2018</v>
      </c>
      <c r="O41155" s="6" t="s">
        <v>586</v>
      </c>
      <c r="Z41155" s="2" t="s">
        <v>49450</v>
      </c>
      <c r="AA41155" s="41" t="s">
        <v>30308</v>
      </c>
      <c r="AD41155" s="2" t="s">
        <v>149</v>
      </c>
      <c r="AE41155" s="1">
        <v>369.23888054816803</v>
      </c>
      <c r="AF41155" s="1">
        <v>0.10660966442551</v>
      </c>
      <c r="AJ41155" s="1" t="s">
        <v>1006</v>
      </c>
      <c r="AK41155" s="176" t="s">
        <v>112</v>
      </c>
      <c r="AL41155" s="176" t="s">
        <v>38359</v>
      </c>
    </row>
    <row r="41156" spans="1:38" x14ac:dyDescent="0.2">
      <c r="A41156" s="128">
        <v>1279</v>
      </c>
      <c r="B41156" s="128">
        <v>1284</v>
      </c>
      <c r="H41156" s="6" t="s">
        <v>148</v>
      </c>
      <c r="I41156" s="148">
        <v>2001</v>
      </c>
      <c r="K41156" s="153">
        <v>2018</v>
      </c>
      <c r="O41156" s="6" t="s">
        <v>586</v>
      </c>
      <c r="Z41156" s="2" t="s">
        <v>49451</v>
      </c>
      <c r="AA41156" s="41" t="s">
        <v>48985</v>
      </c>
      <c r="AD41156" s="2" t="s">
        <v>149</v>
      </c>
      <c r="AE41156" s="1">
        <v>9.5644771155341992</v>
      </c>
      <c r="AF41156" s="1">
        <v>6.4789445588347497E-2</v>
      </c>
      <c r="AJ41156" s="1" t="s">
        <v>1006</v>
      </c>
      <c r="AK41156" s="176" t="s">
        <v>112</v>
      </c>
      <c r="AL41156" s="176" t="s">
        <v>38359</v>
      </c>
    </row>
    <row r="41157" spans="1:38" x14ac:dyDescent="0.2">
      <c r="A41157" s="128">
        <v>1279</v>
      </c>
      <c r="B41157" s="128">
        <v>1284</v>
      </c>
      <c r="H41157" s="6" t="s">
        <v>148</v>
      </c>
      <c r="I41157" s="148">
        <v>2001</v>
      </c>
      <c r="K41157" s="153">
        <v>2018</v>
      </c>
      <c r="O41157" s="6" t="s">
        <v>586</v>
      </c>
      <c r="Z41157" s="2" t="s">
        <v>49452</v>
      </c>
      <c r="AA41157" s="41" t="s">
        <v>48836</v>
      </c>
      <c r="AD41157" s="2" t="s">
        <v>149</v>
      </c>
      <c r="AE41157" s="1">
        <v>67.630807457270194</v>
      </c>
      <c r="AF41157" s="1">
        <v>0.43929631487792398</v>
      </c>
      <c r="AJ41157" s="1" t="s">
        <v>1006</v>
      </c>
      <c r="AK41157" s="176" t="s">
        <v>112</v>
      </c>
      <c r="AL41157" s="176" t="s">
        <v>38359</v>
      </c>
    </row>
    <row r="41158" spans="1:38" x14ac:dyDescent="0.2">
      <c r="A41158" s="128">
        <v>1279</v>
      </c>
      <c r="B41158" s="128">
        <v>1284</v>
      </c>
      <c r="H41158" s="6" t="s">
        <v>148</v>
      </c>
      <c r="I41158" s="148">
        <v>2001</v>
      </c>
      <c r="K41158" s="153">
        <v>2018</v>
      </c>
      <c r="O41158" s="6" t="s">
        <v>586</v>
      </c>
      <c r="Z41158" s="2" t="s">
        <v>49453</v>
      </c>
      <c r="AA41158" s="41" t="s">
        <v>30310</v>
      </c>
      <c r="AD41158" s="2" t="s">
        <v>149</v>
      </c>
      <c r="AE41158" s="1">
        <v>87.635857079420802</v>
      </c>
      <c r="AF41158" s="1">
        <v>0.20872521914595299</v>
      </c>
      <c r="AJ41158" s="1" t="s">
        <v>1006</v>
      </c>
      <c r="AK41158" s="176" t="s">
        <v>112</v>
      </c>
      <c r="AL41158" s="176" t="s">
        <v>38359</v>
      </c>
    </row>
    <row r="41159" spans="1:38" x14ac:dyDescent="0.2">
      <c r="A41159" s="128">
        <v>1279</v>
      </c>
      <c r="B41159" s="128">
        <v>1284</v>
      </c>
      <c r="H41159" s="6" t="s">
        <v>148</v>
      </c>
      <c r="I41159" s="148">
        <v>2001</v>
      </c>
      <c r="K41159" s="153">
        <v>2018</v>
      </c>
      <c r="O41159" s="6" t="s">
        <v>586</v>
      </c>
      <c r="Z41159" s="2" t="s">
        <v>49454</v>
      </c>
      <c r="AA41159" s="41" t="s">
        <v>48986</v>
      </c>
      <c r="AD41159" s="2" t="s">
        <v>149</v>
      </c>
      <c r="AE41159" s="1">
        <v>104.15366160081101</v>
      </c>
      <c r="AF41159" s="1">
        <v>0.24754286773811199</v>
      </c>
      <c r="AJ41159" s="1" t="s">
        <v>1006</v>
      </c>
      <c r="AK41159" s="176" t="s">
        <v>112</v>
      </c>
      <c r="AL41159" s="176" t="s">
        <v>38359</v>
      </c>
    </row>
    <row r="41160" spans="1:38" x14ac:dyDescent="0.2">
      <c r="A41160" s="128">
        <v>1279</v>
      </c>
      <c r="B41160" s="128">
        <v>1284</v>
      </c>
      <c r="H41160" s="6" t="s">
        <v>148</v>
      </c>
      <c r="I41160" s="148">
        <v>2001</v>
      </c>
      <c r="K41160" s="153">
        <v>2018</v>
      </c>
      <c r="O41160" s="6" t="s">
        <v>586</v>
      </c>
      <c r="Z41160" s="2" t="s">
        <v>49455</v>
      </c>
      <c r="AA41160" s="41" t="s">
        <v>48837</v>
      </c>
      <c r="AD41160" s="2" t="s">
        <v>149</v>
      </c>
      <c r="AE41160" s="1">
        <v>53.5959291477904</v>
      </c>
      <c r="AF41160" s="1">
        <v>0.344465974916425</v>
      </c>
      <c r="AJ41160" s="1" t="s">
        <v>1006</v>
      </c>
      <c r="AK41160" s="176" t="s">
        <v>112</v>
      </c>
      <c r="AL41160" s="176" t="s">
        <v>38359</v>
      </c>
    </row>
    <row r="41161" spans="1:38" x14ac:dyDescent="0.2">
      <c r="A41161" s="128">
        <v>1279</v>
      </c>
      <c r="B41161" s="128">
        <v>1284</v>
      </c>
      <c r="H41161" s="6" t="s">
        <v>148</v>
      </c>
      <c r="I41161" s="148">
        <v>2001</v>
      </c>
      <c r="K41161" s="153">
        <v>2018</v>
      </c>
      <c r="O41161" s="6" t="s">
        <v>586</v>
      </c>
      <c r="Z41161" s="2" t="s">
        <v>49456</v>
      </c>
      <c r="AA41161" s="41" t="s">
        <v>26109</v>
      </c>
      <c r="AD41161" s="2" t="s">
        <v>149</v>
      </c>
      <c r="AE41161" s="1">
        <v>22.310773658912399</v>
      </c>
      <c r="AF41161" s="1">
        <v>0.30168331183043601</v>
      </c>
      <c r="AJ41161" s="1" t="s">
        <v>1006</v>
      </c>
      <c r="AK41161" s="176" t="s">
        <v>112</v>
      </c>
      <c r="AL41161" s="176" t="s">
        <v>38359</v>
      </c>
    </row>
    <row r="41162" spans="1:38" x14ac:dyDescent="0.2">
      <c r="A41162" s="128">
        <v>1279</v>
      </c>
      <c r="B41162" s="128">
        <v>1284</v>
      </c>
      <c r="H41162" s="6" t="s">
        <v>148</v>
      </c>
      <c r="I41162" s="148">
        <v>2001</v>
      </c>
      <c r="K41162" s="153">
        <v>2018</v>
      </c>
      <c r="O41162" s="6" t="s">
        <v>586</v>
      </c>
      <c r="Z41162" s="2" t="s">
        <v>49457</v>
      </c>
      <c r="AA41162" s="41" t="s">
        <v>45062</v>
      </c>
      <c r="AD41162" s="2" t="s">
        <v>149</v>
      </c>
      <c r="AE41162" s="1">
        <v>61.371617404963303</v>
      </c>
      <c r="AF41162" s="1">
        <v>0.25776352623261201</v>
      </c>
      <c r="AJ41162" s="1" t="s">
        <v>1006</v>
      </c>
      <c r="AK41162" s="176" t="s">
        <v>112</v>
      </c>
      <c r="AL41162" s="176" t="s">
        <v>38359</v>
      </c>
    </row>
    <row r="41163" spans="1:38" x14ac:dyDescent="0.2">
      <c r="A41163" s="128">
        <v>1279</v>
      </c>
      <c r="B41163" s="128">
        <v>1284</v>
      </c>
      <c r="H41163" s="6" t="s">
        <v>148</v>
      </c>
      <c r="I41163" s="148">
        <v>2001</v>
      </c>
      <c r="K41163" s="153">
        <v>2018</v>
      </c>
      <c r="O41163" s="6" t="s">
        <v>586</v>
      </c>
      <c r="Z41163" s="2" t="s">
        <v>49458</v>
      </c>
      <c r="AA41163" s="41" t="s">
        <v>48838</v>
      </c>
      <c r="AD41163" s="2" t="s">
        <v>149</v>
      </c>
      <c r="AE41163" s="1">
        <v>14.3717125712416</v>
      </c>
      <c r="AF41163" s="1">
        <v>0.154290708885821</v>
      </c>
      <c r="AJ41163" s="1" t="s">
        <v>1006</v>
      </c>
      <c r="AK41163" s="176" t="s">
        <v>112</v>
      </c>
      <c r="AL41163" s="176" t="s">
        <v>38359</v>
      </c>
    </row>
    <row r="41164" spans="1:38" x14ac:dyDescent="0.2">
      <c r="A41164" s="128">
        <v>1279</v>
      </c>
      <c r="B41164" s="128">
        <v>1284</v>
      </c>
      <c r="H41164" s="6" t="s">
        <v>148</v>
      </c>
      <c r="I41164" s="148">
        <v>2001</v>
      </c>
      <c r="K41164" s="153">
        <v>2018</v>
      </c>
      <c r="O41164" s="6" t="s">
        <v>586</v>
      </c>
      <c r="Z41164" s="2" t="s">
        <v>49459</v>
      </c>
      <c r="AA41164" s="41" t="s">
        <v>48987</v>
      </c>
      <c r="AD41164" s="2" t="s">
        <v>149</v>
      </c>
      <c r="AE41164" s="1">
        <v>37.132167832167802</v>
      </c>
      <c r="AF41164" s="1">
        <v>0.42436763236763198</v>
      </c>
      <c r="AJ41164" s="1" t="s">
        <v>1006</v>
      </c>
      <c r="AK41164" s="176" t="s">
        <v>112</v>
      </c>
      <c r="AL41164" s="176" t="s">
        <v>38359</v>
      </c>
    </row>
    <row r="41165" spans="1:38" x14ac:dyDescent="0.2">
      <c r="A41165" s="128">
        <v>1279</v>
      </c>
      <c r="B41165" s="128">
        <v>1284</v>
      </c>
      <c r="H41165" s="6" t="s">
        <v>148</v>
      </c>
      <c r="I41165" s="148">
        <v>2001</v>
      </c>
      <c r="K41165" s="153">
        <v>2018</v>
      </c>
      <c r="O41165" s="6" t="s">
        <v>586</v>
      </c>
      <c r="Z41165" s="2" t="s">
        <v>49460</v>
      </c>
      <c r="AA41165" s="41" t="s">
        <v>23502</v>
      </c>
      <c r="AD41165" s="2" t="s">
        <v>149</v>
      </c>
      <c r="AE41165" s="1">
        <v>317031.392460106</v>
      </c>
      <c r="AF41165" s="1">
        <v>903.81276595744703</v>
      </c>
      <c r="AJ41165" s="1" t="s">
        <v>1006</v>
      </c>
      <c r="AK41165" s="176" t="s">
        <v>112</v>
      </c>
      <c r="AL41165" s="176" t="s">
        <v>38359</v>
      </c>
    </row>
    <row r="41166" spans="1:38" x14ac:dyDescent="0.2">
      <c r="A41166" s="128">
        <v>1279</v>
      </c>
      <c r="B41166" s="128">
        <v>1284</v>
      </c>
      <c r="H41166" s="6" t="s">
        <v>148</v>
      </c>
      <c r="I41166" s="148">
        <v>2001</v>
      </c>
      <c r="K41166" s="153">
        <v>2018</v>
      </c>
      <c r="O41166" s="6" t="s">
        <v>586</v>
      </c>
      <c r="Z41166" s="2" t="s">
        <v>49461</v>
      </c>
      <c r="AA41166" s="41" t="s">
        <v>45048</v>
      </c>
      <c r="AD41166" s="2" t="s">
        <v>149</v>
      </c>
      <c r="AE41166" s="1">
        <v>47815.822525587602</v>
      </c>
      <c r="AF41166" s="1">
        <v>130.41642501942499</v>
      </c>
      <c r="AJ41166" s="1" t="s">
        <v>1006</v>
      </c>
      <c r="AK41166" s="176" t="s">
        <v>112</v>
      </c>
      <c r="AL41166" s="176" t="s">
        <v>38359</v>
      </c>
    </row>
    <row r="41167" spans="1:38" x14ac:dyDescent="0.2">
      <c r="A41167" s="128">
        <v>1279</v>
      </c>
      <c r="B41167" s="128">
        <v>1284</v>
      </c>
      <c r="H41167" s="6" t="s">
        <v>148</v>
      </c>
      <c r="I41167" s="148">
        <v>2001</v>
      </c>
      <c r="K41167" s="153">
        <v>2018</v>
      </c>
      <c r="O41167" s="6" t="s">
        <v>586</v>
      </c>
      <c r="Z41167" s="2" t="s">
        <v>49462</v>
      </c>
      <c r="AA41167" s="41" t="s">
        <v>44068</v>
      </c>
      <c r="AD41167" s="2" t="s">
        <v>149</v>
      </c>
      <c r="AE41167" s="1">
        <v>14597.7696234419</v>
      </c>
      <c r="AF41167" s="1">
        <v>42.685930064888304</v>
      </c>
      <c r="AJ41167" s="1" t="s">
        <v>1006</v>
      </c>
      <c r="AK41167" s="176" t="s">
        <v>112</v>
      </c>
      <c r="AL41167" s="176" t="s">
        <v>38359</v>
      </c>
    </row>
    <row r="41168" spans="1:38" x14ac:dyDescent="0.2">
      <c r="A41168" s="128">
        <v>1279</v>
      </c>
      <c r="B41168" s="128">
        <v>1284</v>
      </c>
      <c r="H41168" s="6" t="s">
        <v>148</v>
      </c>
      <c r="I41168" s="148">
        <v>2001</v>
      </c>
      <c r="K41168" s="153">
        <v>2018</v>
      </c>
      <c r="O41168" s="6" t="s">
        <v>586</v>
      </c>
      <c r="Z41168" s="2" t="s">
        <v>49463</v>
      </c>
      <c r="AA41168" s="41" t="s">
        <v>578</v>
      </c>
      <c r="AD41168" s="2" t="s">
        <v>149</v>
      </c>
      <c r="AE41168" s="1">
        <v>165.726331256789</v>
      </c>
      <c r="AF41168" s="1">
        <v>3.5584709174319999</v>
      </c>
      <c r="AJ41168" s="1" t="s">
        <v>1006</v>
      </c>
      <c r="AK41168" s="176" t="s">
        <v>112</v>
      </c>
      <c r="AL41168" s="176" t="s">
        <v>38359</v>
      </c>
    </row>
    <row r="41169" spans="1:38" x14ac:dyDescent="0.2">
      <c r="A41169" s="128">
        <v>1279</v>
      </c>
      <c r="B41169" s="128">
        <v>1284</v>
      </c>
      <c r="H41169" s="6" t="s">
        <v>148</v>
      </c>
      <c r="I41169" s="148">
        <v>2001</v>
      </c>
      <c r="K41169" s="153">
        <v>2018</v>
      </c>
      <c r="O41169" s="6" t="s">
        <v>586</v>
      </c>
      <c r="Z41169" s="2" t="s">
        <v>49464</v>
      </c>
      <c r="AA41169" s="41" t="s">
        <v>48839</v>
      </c>
      <c r="AD41169" s="2" t="s">
        <v>149</v>
      </c>
      <c r="AE41169" s="1">
        <v>475.68085837696299</v>
      </c>
      <c r="AF41169" s="1">
        <v>5.6755536789956702</v>
      </c>
      <c r="AJ41169" s="1" t="s">
        <v>1006</v>
      </c>
      <c r="AK41169" s="176" t="s">
        <v>112</v>
      </c>
      <c r="AL41169" s="176" t="s">
        <v>38359</v>
      </c>
    </row>
    <row r="41170" spans="1:38" x14ac:dyDescent="0.2">
      <c r="A41170" s="128">
        <v>1279</v>
      </c>
      <c r="B41170" s="128">
        <v>1284</v>
      </c>
      <c r="H41170" s="6" t="s">
        <v>148</v>
      </c>
      <c r="I41170" s="148">
        <v>2001</v>
      </c>
      <c r="K41170" s="153">
        <v>2018</v>
      </c>
      <c r="O41170" s="6" t="s">
        <v>586</v>
      </c>
      <c r="Z41170" s="2" t="s">
        <v>49465</v>
      </c>
      <c r="AA41170" s="41" t="s">
        <v>48840</v>
      </c>
      <c r="AD41170" s="2" t="s">
        <v>149</v>
      </c>
      <c r="AE41170" s="1">
        <v>104.027681853007</v>
      </c>
      <c r="AF41170" s="1">
        <v>3.5696806722689098</v>
      </c>
      <c r="AJ41170" s="1" t="s">
        <v>1006</v>
      </c>
      <c r="AK41170" s="176" t="s">
        <v>112</v>
      </c>
      <c r="AL41170" s="176" t="s">
        <v>38359</v>
      </c>
    </row>
    <row r="41171" spans="1:38" x14ac:dyDescent="0.2">
      <c r="A41171" s="128">
        <v>1279</v>
      </c>
      <c r="B41171" s="128">
        <v>1284</v>
      </c>
      <c r="H41171" s="6" t="s">
        <v>148</v>
      </c>
      <c r="I41171" s="148">
        <v>2001</v>
      </c>
      <c r="K41171" s="153">
        <v>2018</v>
      </c>
      <c r="O41171" s="6" t="s">
        <v>586</v>
      </c>
      <c r="Z41171" s="2" t="s">
        <v>49466</v>
      </c>
      <c r="AA41171" s="41" t="s">
        <v>46781</v>
      </c>
      <c r="AD41171" s="2" t="s">
        <v>149</v>
      </c>
      <c r="AE41171" s="1">
        <v>1097.4724894736801</v>
      </c>
      <c r="AF41171" s="1">
        <v>4.5873866090712703</v>
      </c>
      <c r="AJ41171" s="1" t="s">
        <v>1006</v>
      </c>
      <c r="AK41171" s="176" t="s">
        <v>112</v>
      </c>
      <c r="AL41171" s="176" t="s">
        <v>38359</v>
      </c>
    </row>
    <row r="41172" spans="1:38" x14ac:dyDescent="0.2">
      <c r="A41172" s="128">
        <v>1279</v>
      </c>
      <c r="B41172" s="128">
        <v>1284</v>
      </c>
      <c r="H41172" s="6" t="s">
        <v>148</v>
      </c>
      <c r="I41172" s="148">
        <v>2001</v>
      </c>
      <c r="K41172" s="153">
        <v>2018</v>
      </c>
      <c r="O41172" s="6" t="s">
        <v>586</v>
      </c>
      <c r="Z41172" s="2" t="s">
        <v>49467</v>
      </c>
      <c r="AA41172" s="41" t="s">
        <v>29413</v>
      </c>
      <c r="AD41172" s="2" t="s">
        <v>149</v>
      </c>
      <c r="AE41172" s="1">
        <v>79.855917968750006</v>
      </c>
      <c r="AF41172" s="1">
        <v>8.3292549019607804</v>
      </c>
      <c r="AJ41172" s="1" t="s">
        <v>1006</v>
      </c>
      <c r="AK41172" s="176" t="s">
        <v>112</v>
      </c>
      <c r="AL41172" s="176" t="s">
        <v>38359</v>
      </c>
    </row>
    <row r="41173" spans="1:38" x14ac:dyDescent="0.2">
      <c r="A41173" s="128">
        <v>1279</v>
      </c>
      <c r="B41173" s="128">
        <v>1284</v>
      </c>
      <c r="H41173" s="6" t="s">
        <v>148</v>
      </c>
      <c r="I41173" s="148">
        <v>2001</v>
      </c>
      <c r="K41173" s="153">
        <v>2018</v>
      </c>
      <c r="O41173" s="6" t="s">
        <v>586</v>
      </c>
      <c r="Z41173" s="2" t="s">
        <v>49468</v>
      </c>
      <c r="AA41173" s="41" t="s">
        <v>26070</v>
      </c>
      <c r="AD41173" s="2" t="s">
        <v>149</v>
      </c>
      <c r="AE41173" s="1">
        <v>19.623775643604201</v>
      </c>
      <c r="AF41173" s="1">
        <v>0.148103772572859</v>
      </c>
      <c r="AJ41173" s="1" t="s">
        <v>1006</v>
      </c>
      <c r="AK41173" s="176" t="s">
        <v>112</v>
      </c>
      <c r="AL41173" s="176" t="s">
        <v>38359</v>
      </c>
    </row>
    <row r="41174" spans="1:38" x14ac:dyDescent="0.2">
      <c r="A41174" s="128">
        <v>1279</v>
      </c>
      <c r="B41174" s="128">
        <v>1284</v>
      </c>
      <c r="H41174" s="6" t="s">
        <v>148</v>
      </c>
      <c r="I41174" s="148">
        <v>2001</v>
      </c>
      <c r="K41174" s="153">
        <v>2018</v>
      </c>
      <c r="O41174" s="6" t="s">
        <v>586</v>
      </c>
      <c r="Z41174" s="2" t="s">
        <v>49469</v>
      </c>
      <c r="AA41174" s="41" t="s">
        <v>24004</v>
      </c>
      <c r="AD41174" s="2" t="s">
        <v>149</v>
      </c>
      <c r="AE41174" s="1">
        <v>62698.8002599674</v>
      </c>
      <c r="AF41174" s="1">
        <v>237.645874125874</v>
      </c>
      <c r="AJ41174" s="1" t="s">
        <v>1006</v>
      </c>
      <c r="AK41174" s="176" t="s">
        <v>112</v>
      </c>
      <c r="AL41174" s="176" t="s">
        <v>38359</v>
      </c>
    </row>
    <row r="41175" spans="1:38" x14ac:dyDescent="0.2">
      <c r="A41175" s="128">
        <v>1279</v>
      </c>
      <c r="B41175" s="128">
        <v>1284</v>
      </c>
      <c r="H41175" s="6" t="s">
        <v>148</v>
      </c>
      <c r="I41175" s="148">
        <v>2001</v>
      </c>
      <c r="K41175" s="153">
        <v>2018</v>
      </c>
      <c r="O41175" s="6" t="s">
        <v>586</v>
      </c>
      <c r="Z41175" s="2" t="s">
        <v>49470</v>
      </c>
      <c r="AA41175" s="41" t="s">
        <v>24097</v>
      </c>
      <c r="AD41175" s="2" t="s">
        <v>149</v>
      </c>
      <c r="AE41175" s="1">
        <v>690.46925578893399</v>
      </c>
      <c r="AF41175" s="1">
        <v>331.98995815899599</v>
      </c>
      <c r="AJ41175" s="1" t="s">
        <v>1006</v>
      </c>
      <c r="AK41175" s="176" t="s">
        <v>112</v>
      </c>
      <c r="AL41175" s="176" t="s">
        <v>38359</v>
      </c>
    </row>
    <row r="41176" spans="1:38" x14ac:dyDescent="0.2">
      <c r="A41176" s="128">
        <v>1279</v>
      </c>
      <c r="B41176" s="128">
        <v>1284</v>
      </c>
      <c r="H41176" s="6" t="s">
        <v>148</v>
      </c>
      <c r="I41176" s="148">
        <v>2001</v>
      </c>
      <c r="K41176" s="153">
        <v>2018</v>
      </c>
      <c r="O41176" s="6" t="s">
        <v>586</v>
      </c>
      <c r="Z41176" s="2" t="s">
        <v>49471</v>
      </c>
      <c r="AA41176" s="41" t="s">
        <v>24098</v>
      </c>
      <c r="AD41176" s="2" t="s">
        <v>149</v>
      </c>
      <c r="AE41176" s="1">
        <v>982.04803321737199</v>
      </c>
      <c r="AF41176" s="1">
        <v>586.58284589536197</v>
      </c>
      <c r="AJ41176" s="1" t="s">
        <v>1006</v>
      </c>
      <c r="AK41176" s="176" t="s">
        <v>112</v>
      </c>
      <c r="AL41176" s="176" t="s">
        <v>38359</v>
      </c>
    </row>
    <row r="41177" spans="1:38" x14ac:dyDescent="0.2">
      <c r="A41177" s="128">
        <v>1279</v>
      </c>
      <c r="B41177" s="128">
        <v>1284</v>
      </c>
      <c r="H41177" s="6" t="s">
        <v>148</v>
      </c>
      <c r="I41177" s="148">
        <v>2001</v>
      </c>
      <c r="K41177" s="153">
        <v>2018</v>
      </c>
      <c r="O41177" s="6" t="s">
        <v>586</v>
      </c>
      <c r="Z41177" s="2" t="s">
        <v>49472</v>
      </c>
      <c r="AA41177" s="41" t="s">
        <v>23306</v>
      </c>
      <c r="AD41177" s="2" t="s">
        <v>149</v>
      </c>
      <c r="AE41177" s="1">
        <v>1001.51886727766</v>
      </c>
      <c r="AF41177" s="1">
        <v>3.1098142448210901</v>
      </c>
      <c r="AJ41177" s="1" t="s">
        <v>1006</v>
      </c>
      <c r="AK41177" s="176" t="s">
        <v>112</v>
      </c>
      <c r="AL41177" s="176" t="s">
        <v>38359</v>
      </c>
    </row>
    <row r="41178" spans="1:38" x14ac:dyDescent="0.2">
      <c r="A41178" s="128">
        <v>1279</v>
      </c>
      <c r="B41178" s="128">
        <v>1284</v>
      </c>
      <c r="H41178" s="6" t="s">
        <v>148</v>
      </c>
      <c r="I41178" s="148">
        <v>2001</v>
      </c>
      <c r="K41178" s="153">
        <v>2018</v>
      </c>
      <c r="O41178" s="6" t="s">
        <v>586</v>
      </c>
      <c r="Z41178" s="2" t="s">
        <v>49473</v>
      </c>
      <c r="AA41178" s="41" t="s">
        <v>48988</v>
      </c>
      <c r="AD41178" s="2" t="s">
        <v>149</v>
      </c>
      <c r="AE41178" s="1">
        <v>2.0373088804554098</v>
      </c>
      <c r="AF41178" s="1">
        <v>2.8787747357007301E-2</v>
      </c>
      <c r="AJ41178" s="1" t="s">
        <v>1006</v>
      </c>
      <c r="AK41178" s="176" t="s">
        <v>112</v>
      </c>
      <c r="AL41178" s="176" t="s">
        <v>38359</v>
      </c>
    </row>
    <row r="41179" spans="1:38" x14ac:dyDescent="0.2">
      <c r="A41179" s="128">
        <v>1279</v>
      </c>
      <c r="B41179" s="128">
        <v>1284</v>
      </c>
      <c r="H41179" s="6" t="s">
        <v>148</v>
      </c>
      <c r="I41179" s="148">
        <v>2001</v>
      </c>
      <c r="K41179" s="153">
        <v>2018</v>
      </c>
      <c r="O41179" s="6" t="s">
        <v>586</v>
      </c>
      <c r="Z41179" s="2" t="s">
        <v>49474</v>
      </c>
      <c r="AA41179" s="41" t="s">
        <v>22717</v>
      </c>
      <c r="AD41179" s="2" t="s">
        <v>149</v>
      </c>
      <c r="AE41179" s="1">
        <v>285.96806608684398</v>
      </c>
      <c r="AF41179" s="1">
        <v>0.85073857377869999</v>
      </c>
      <c r="AJ41179" s="1" t="s">
        <v>1006</v>
      </c>
      <c r="AK41179" s="176" t="s">
        <v>112</v>
      </c>
      <c r="AL41179" s="176" t="s">
        <v>38359</v>
      </c>
    </row>
    <row r="41180" spans="1:38" x14ac:dyDescent="0.2">
      <c r="A41180" s="128">
        <v>1279</v>
      </c>
      <c r="B41180" s="128">
        <v>1284</v>
      </c>
      <c r="H41180" s="6" t="s">
        <v>148</v>
      </c>
      <c r="I41180" s="148">
        <v>2001</v>
      </c>
      <c r="K41180" s="153">
        <v>2018</v>
      </c>
      <c r="O41180" s="6" t="s">
        <v>586</v>
      </c>
      <c r="Z41180" s="2" t="s">
        <v>49475</v>
      </c>
      <c r="AA41180" s="41" t="s">
        <v>24012</v>
      </c>
      <c r="AD41180" s="2" t="s">
        <v>149</v>
      </c>
      <c r="AE41180" s="1">
        <v>249.38712464229201</v>
      </c>
      <c r="AF41180" s="1">
        <v>0.184790498838521</v>
      </c>
      <c r="AJ41180" s="1" t="s">
        <v>1006</v>
      </c>
      <c r="AK41180" s="176" t="s">
        <v>112</v>
      </c>
      <c r="AL41180" s="176" t="s">
        <v>38359</v>
      </c>
    </row>
    <row r="41181" spans="1:38" x14ac:dyDescent="0.2">
      <c r="A41181" s="128">
        <v>1279</v>
      </c>
      <c r="B41181" s="128">
        <v>1284</v>
      </c>
      <c r="H41181" s="6" t="s">
        <v>148</v>
      </c>
      <c r="I41181" s="148">
        <v>2001</v>
      </c>
      <c r="K41181" s="153">
        <v>2018</v>
      </c>
      <c r="O41181" s="6" t="s">
        <v>586</v>
      </c>
      <c r="Z41181" s="2" t="s">
        <v>49476</v>
      </c>
      <c r="AA41181" s="41" t="s">
        <v>48989</v>
      </c>
      <c r="AD41181" s="2" t="s">
        <v>149</v>
      </c>
      <c r="AE41181" s="1">
        <v>328.46981407875001</v>
      </c>
      <c r="AF41181" s="1">
        <v>1.43965047949536</v>
      </c>
      <c r="AJ41181" s="1" t="s">
        <v>1006</v>
      </c>
      <c r="AK41181" s="176" t="s">
        <v>112</v>
      </c>
      <c r="AL41181" s="176" t="s">
        <v>38359</v>
      </c>
    </row>
    <row r="41182" spans="1:38" x14ac:dyDescent="0.2">
      <c r="A41182" s="128">
        <v>1279</v>
      </c>
      <c r="B41182" s="128">
        <v>1284</v>
      </c>
      <c r="H41182" s="6" t="s">
        <v>148</v>
      </c>
      <c r="I41182" s="148">
        <v>2001</v>
      </c>
      <c r="K41182" s="153">
        <v>2018</v>
      </c>
      <c r="O41182" s="6" t="s">
        <v>586</v>
      </c>
      <c r="Z41182" s="2" t="s">
        <v>49477</v>
      </c>
      <c r="AA41182" s="41" t="s">
        <v>856</v>
      </c>
      <c r="AD41182" s="2" t="s">
        <v>149</v>
      </c>
      <c r="AE41182" s="1">
        <v>1458.81101858952</v>
      </c>
      <c r="AF41182" s="1">
        <v>1.8804759712434</v>
      </c>
      <c r="AJ41182" s="1" t="s">
        <v>1006</v>
      </c>
      <c r="AK41182" s="176" t="s">
        <v>112</v>
      </c>
      <c r="AL41182" s="176" t="s">
        <v>38359</v>
      </c>
    </row>
    <row r="41183" spans="1:38" x14ac:dyDescent="0.2">
      <c r="A41183" s="128">
        <v>1279</v>
      </c>
      <c r="B41183" s="128">
        <v>1284</v>
      </c>
      <c r="H41183" s="6" t="s">
        <v>148</v>
      </c>
      <c r="I41183" s="148">
        <v>2001</v>
      </c>
      <c r="K41183" s="153">
        <v>2018</v>
      </c>
      <c r="O41183" s="6" t="s">
        <v>586</v>
      </c>
      <c r="Z41183" s="2" t="s">
        <v>49478</v>
      </c>
      <c r="AA41183" s="41" t="s">
        <v>22708</v>
      </c>
      <c r="AD41183" s="2" t="s">
        <v>149</v>
      </c>
      <c r="AE41183" s="1">
        <v>1143.83541237538</v>
      </c>
      <c r="AF41183" s="1">
        <v>0.67807987665238201</v>
      </c>
      <c r="AJ41183" s="1" t="s">
        <v>1006</v>
      </c>
      <c r="AK41183" s="176" t="s">
        <v>112</v>
      </c>
      <c r="AL41183" s="176" t="s">
        <v>38359</v>
      </c>
    </row>
    <row r="41184" spans="1:38" x14ac:dyDescent="0.2">
      <c r="A41184" s="128">
        <v>1279</v>
      </c>
      <c r="B41184" s="128">
        <v>1284</v>
      </c>
      <c r="H41184" s="6" t="s">
        <v>148</v>
      </c>
      <c r="I41184" s="148">
        <v>2001</v>
      </c>
      <c r="K41184" s="153">
        <v>2018</v>
      </c>
      <c r="O41184" s="6" t="s">
        <v>586</v>
      </c>
      <c r="Z41184" s="2" t="s">
        <v>49479</v>
      </c>
      <c r="AA41184" s="41" t="s">
        <v>47640</v>
      </c>
      <c r="AD41184" s="2" t="s">
        <v>149</v>
      </c>
      <c r="AE41184" s="1">
        <v>167.703136582979</v>
      </c>
      <c r="AF41184" s="1">
        <v>0.164757535460993</v>
      </c>
      <c r="AJ41184" s="1" t="s">
        <v>1006</v>
      </c>
      <c r="AK41184" s="176" t="s">
        <v>112</v>
      </c>
      <c r="AL41184" s="176" t="s">
        <v>38359</v>
      </c>
    </row>
    <row r="41185" spans="1:38" x14ac:dyDescent="0.2">
      <c r="A41185" s="128">
        <v>1279</v>
      </c>
      <c r="B41185" s="128">
        <v>1284</v>
      </c>
      <c r="H41185" s="6" t="s">
        <v>148</v>
      </c>
      <c r="I41185" s="148">
        <v>2001</v>
      </c>
      <c r="K41185" s="153">
        <v>2018</v>
      </c>
      <c r="O41185" s="6" t="s">
        <v>586</v>
      </c>
      <c r="Z41185" s="2" t="s">
        <v>49480</v>
      </c>
      <c r="AA41185" s="41" t="s">
        <v>48990</v>
      </c>
      <c r="AD41185" s="2" t="s">
        <v>149</v>
      </c>
      <c r="AE41185" s="1">
        <v>177.21638666666701</v>
      </c>
      <c r="AF41185" s="1">
        <v>0.70511994949494905</v>
      </c>
      <c r="AJ41185" s="1" t="s">
        <v>1006</v>
      </c>
      <c r="AK41185" s="176" t="s">
        <v>112</v>
      </c>
      <c r="AL41185" s="176" t="s">
        <v>38359</v>
      </c>
    </row>
    <row r="41186" spans="1:38" x14ac:dyDescent="0.2">
      <c r="A41186" s="128">
        <v>1279</v>
      </c>
      <c r="B41186" s="128">
        <v>1284</v>
      </c>
      <c r="H41186" s="6" t="s">
        <v>148</v>
      </c>
      <c r="I41186" s="148">
        <v>2001</v>
      </c>
      <c r="K41186" s="153">
        <v>2018</v>
      </c>
      <c r="O41186" s="6" t="s">
        <v>586</v>
      </c>
      <c r="Z41186" s="2" t="s">
        <v>49481</v>
      </c>
      <c r="AA41186" s="41" t="s">
        <v>45063</v>
      </c>
      <c r="AD41186" s="2" t="s">
        <v>149</v>
      </c>
      <c r="AE41186" s="1">
        <v>71.883453618131497</v>
      </c>
      <c r="AF41186" s="1">
        <v>0.15251531135838001</v>
      </c>
      <c r="AJ41186" s="1" t="s">
        <v>1006</v>
      </c>
      <c r="AK41186" s="176" t="s">
        <v>112</v>
      </c>
      <c r="AL41186" s="176" t="s">
        <v>38359</v>
      </c>
    </row>
    <row r="41187" spans="1:38" x14ac:dyDescent="0.2">
      <c r="A41187" s="128">
        <v>1279</v>
      </c>
      <c r="B41187" s="128">
        <v>1284</v>
      </c>
      <c r="H41187" s="6" t="s">
        <v>148</v>
      </c>
      <c r="I41187" s="148">
        <v>2001</v>
      </c>
      <c r="K41187" s="153">
        <v>2018</v>
      </c>
      <c r="O41187" s="6" t="s">
        <v>586</v>
      </c>
      <c r="Z41187" s="2" t="s">
        <v>49482</v>
      </c>
      <c r="AA41187" s="41" t="s">
        <v>22719</v>
      </c>
      <c r="AD41187" s="2" t="s">
        <v>149</v>
      </c>
      <c r="AE41187" s="1">
        <v>282.34353836984201</v>
      </c>
      <c r="AF41187" s="1">
        <v>0.35070546955624399</v>
      </c>
      <c r="AJ41187" s="1" t="s">
        <v>1006</v>
      </c>
      <c r="AK41187" s="176" t="s">
        <v>112</v>
      </c>
      <c r="AL41187" s="176" t="s">
        <v>38359</v>
      </c>
    </row>
    <row r="41188" spans="1:38" x14ac:dyDescent="0.2">
      <c r="A41188" s="128">
        <v>1279</v>
      </c>
      <c r="B41188" s="128">
        <v>1284</v>
      </c>
      <c r="H41188" s="6" t="s">
        <v>148</v>
      </c>
      <c r="I41188" s="148">
        <v>2001</v>
      </c>
      <c r="K41188" s="153">
        <v>2018</v>
      </c>
      <c r="O41188" s="6" t="s">
        <v>586</v>
      </c>
      <c r="Z41188" s="2" t="s">
        <v>49483</v>
      </c>
      <c r="AA41188" s="41" t="s">
        <v>29427</v>
      </c>
      <c r="AD41188" s="2" t="s">
        <v>149</v>
      </c>
      <c r="AE41188" s="1">
        <v>382.95642424242402</v>
      </c>
      <c r="AF41188" s="1">
        <v>4.7094456762749504</v>
      </c>
      <c r="AJ41188" s="1" t="s">
        <v>1006</v>
      </c>
      <c r="AK41188" s="176" t="s">
        <v>112</v>
      </c>
      <c r="AL41188" s="176" t="s">
        <v>38359</v>
      </c>
    </row>
    <row r="41189" spans="1:38" x14ac:dyDescent="0.2">
      <c r="A41189" s="128">
        <v>1279</v>
      </c>
      <c r="B41189" s="128">
        <v>1284</v>
      </c>
      <c r="H41189" s="6" t="s">
        <v>148</v>
      </c>
      <c r="I41189" s="148">
        <v>2001</v>
      </c>
      <c r="K41189" s="153">
        <v>2018</v>
      </c>
      <c r="O41189" s="6" t="s">
        <v>586</v>
      </c>
      <c r="Z41189" s="2" t="s">
        <v>49484</v>
      </c>
      <c r="AA41189" s="41" t="s">
        <v>30440</v>
      </c>
      <c r="AD41189" s="2" t="s">
        <v>149</v>
      </c>
      <c r="AE41189" s="1">
        <v>773.53310852920197</v>
      </c>
      <c r="AF41189" s="1">
        <v>6.0511680911680896</v>
      </c>
      <c r="AJ41189" s="1" t="s">
        <v>1006</v>
      </c>
      <c r="AK41189" s="176" t="s">
        <v>112</v>
      </c>
      <c r="AL41189" s="176" t="s">
        <v>38359</v>
      </c>
    </row>
    <row r="41190" spans="1:38" x14ac:dyDescent="0.2">
      <c r="A41190" s="128">
        <v>1279</v>
      </c>
      <c r="B41190" s="128">
        <v>1284</v>
      </c>
      <c r="H41190" s="6" t="s">
        <v>148</v>
      </c>
      <c r="I41190" s="148">
        <v>2001</v>
      </c>
      <c r="K41190" s="153">
        <v>2018</v>
      </c>
      <c r="O41190" s="6" t="s">
        <v>586</v>
      </c>
      <c r="Z41190" s="2" t="s">
        <v>49485</v>
      </c>
      <c r="AA41190" s="41" t="s">
        <v>29428</v>
      </c>
      <c r="AD41190" s="2" t="s">
        <v>149</v>
      </c>
      <c r="AE41190" s="1">
        <v>200.765247250127</v>
      </c>
      <c r="AF41190" s="1">
        <v>2.37266477148995</v>
      </c>
      <c r="AJ41190" s="1" t="s">
        <v>1006</v>
      </c>
      <c r="AK41190" s="176" t="s">
        <v>112</v>
      </c>
      <c r="AL41190" s="176" t="s">
        <v>38359</v>
      </c>
    </row>
    <row r="41191" spans="1:38" x14ac:dyDescent="0.2">
      <c r="A41191" s="128">
        <v>1279</v>
      </c>
      <c r="B41191" s="128">
        <v>1284</v>
      </c>
      <c r="H41191" s="6" t="s">
        <v>148</v>
      </c>
      <c r="I41191" s="148">
        <v>2001</v>
      </c>
      <c r="K41191" s="153">
        <v>2018</v>
      </c>
      <c r="O41191" s="6" t="s">
        <v>586</v>
      </c>
      <c r="Z41191" s="2" t="s">
        <v>49486</v>
      </c>
      <c r="AA41191" s="41" t="s">
        <v>48991</v>
      </c>
      <c r="AD41191" s="2" t="s">
        <v>149</v>
      </c>
      <c r="AE41191" s="1">
        <v>203.06633148074201</v>
      </c>
      <c r="AF41191" s="1">
        <v>4.0865031265031302</v>
      </c>
      <c r="AJ41191" s="1" t="s">
        <v>1006</v>
      </c>
      <c r="AK41191" s="176" t="s">
        <v>112</v>
      </c>
      <c r="AL41191" s="176" t="s">
        <v>38359</v>
      </c>
    </row>
    <row r="41192" spans="1:38" x14ac:dyDescent="0.2">
      <c r="A41192" s="128">
        <v>1279</v>
      </c>
      <c r="B41192" s="128">
        <v>1284</v>
      </c>
      <c r="H41192" s="6" t="s">
        <v>148</v>
      </c>
      <c r="I41192" s="148">
        <v>2001</v>
      </c>
      <c r="K41192" s="153">
        <v>2018</v>
      </c>
      <c r="O41192" s="6" t="s">
        <v>586</v>
      </c>
      <c r="Z41192" s="2" t="s">
        <v>49487</v>
      </c>
      <c r="AA41192" s="41" t="s">
        <v>48841</v>
      </c>
      <c r="AD41192" s="2" t="s">
        <v>149</v>
      </c>
      <c r="AE41192" s="1">
        <v>880908.50067166297</v>
      </c>
      <c r="AF41192" s="1">
        <v>6.9921900870457696</v>
      </c>
      <c r="AJ41192" s="1" t="s">
        <v>1006</v>
      </c>
      <c r="AK41192" s="176" t="s">
        <v>112</v>
      </c>
      <c r="AL41192" s="176" t="s">
        <v>38359</v>
      </c>
    </row>
    <row r="41193" spans="1:38" x14ac:dyDescent="0.2">
      <c r="A41193" s="128">
        <v>1279</v>
      </c>
      <c r="B41193" s="128">
        <v>1284</v>
      </c>
      <c r="H41193" s="6" t="s">
        <v>148</v>
      </c>
      <c r="I41193" s="148">
        <v>2001</v>
      </c>
      <c r="K41193" s="153">
        <v>2018</v>
      </c>
      <c r="O41193" s="6" t="s">
        <v>586</v>
      </c>
      <c r="Z41193" s="2" t="s">
        <v>49488</v>
      </c>
      <c r="AA41193" s="41" t="s">
        <v>48842</v>
      </c>
      <c r="AD41193" s="2" t="s">
        <v>149</v>
      </c>
      <c r="AE41193" s="1">
        <v>4.9766224321383197</v>
      </c>
      <c r="AF41193" s="1">
        <v>1.44009492329858E-2</v>
      </c>
      <c r="AJ41193" s="1" t="s">
        <v>1006</v>
      </c>
      <c r="AK41193" s="176" t="s">
        <v>112</v>
      </c>
      <c r="AL41193" s="176" t="s">
        <v>38359</v>
      </c>
    </row>
    <row r="41194" spans="1:38" x14ac:dyDescent="0.2">
      <c r="A41194" s="128">
        <v>1279</v>
      </c>
      <c r="B41194" s="128">
        <v>1284</v>
      </c>
      <c r="H41194" s="6" t="s">
        <v>148</v>
      </c>
      <c r="I41194" s="148">
        <v>2001</v>
      </c>
      <c r="K41194" s="153">
        <v>2018</v>
      </c>
      <c r="O41194" s="6" t="s">
        <v>586</v>
      </c>
      <c r="Z41194" s="2" t="s">
        <v>49489</v>
      </c>
      <c r="AA41194" s="41" t="s">
        <v>48992</v>
      </c>
      <c r="AD41194" s="2" t="s">
        <v>149</v>
      </c>
      <c r="AE41194" s="1">
        <v>38.854105072318703</v>
      </c>
      <c r="AF41194" s="1">
        <v>3.7278806494076402E-2</v>
      </c>
      <c r="AJ41194" s="1" t="s">
        <v>1006</v>
      </c>
      <c r="AK41194" s="176" t="s">
        <v>112</v>
      </c>
      <c r="AL41194" s="176" t="s">
        <v>38359</v>
      </c>
    </row>
    <row r="41195" spans="1:38" x14ac:dyDescent="0.2">
      <c r="A41195" s="128">
        <v>1279</v>
      </c>
      <c r="B41195" s="128">
        <v>1284</v>
      </c>
      <c r="H41195" s="6" t="s">
        <v>148</v>
      </c>
      <c r="I41195" s="148">
        <v>2001</v>
      </c>
      <c r="K41195" s="153">
        <v>2018</v>
      </c>
      <c r="O41195" s="6" t="s">
        <v>586</v>
      </c>
      <c r="Z41195" s="2" t="s">
        <v>49490</v>
      </c>
      <c r="AA41195" s="41" t="s">
        <v>48993</v>
      </c>
      <c r="AD41195" s="2" t="s">
        <v>149</v>
      </c>
      <c r="AE41195" s="1">
        <v>10.853627441548401</v>
      </c>
      <c r="AF41195" s="1">
        <v>6.6438631476050794E-2</v>
      </c>
      <c r="AJ41195" s="1" t="s">
        <v>1006</v>
      </c>
      <c r="AK41195" s="176" t="s">
        <v>112</v>
      </c>
      <c r="AL41195" s="176" t="s">
        <v>38359</v>
      </c>
    </row>
    <row r="41196" spans="1:38" x14ac:dyDescent="0.2">
      <c r="A41196" s="128">
        <v>1279</v>
      </c>
      <c r="B41196" s="128">
        <v>1284</v>
      </c>
      <c r="H41196" s="6" t="s">
        <v>148</v>
      </c>
      <c r="I41196" s="148">
        <v>2001</v>
      </c>
      <c r="K41196" s="153">
        <v>2018</v>
      </c>
      <c r="O41196" s="6" t="s">
        <v>586</v>
      </c>
      <c r="Z41196" s="2" t="s">
        <v>49491</v>
      </c>
      <c r="AA41196" s="41" t="s">
        <v>48994</v>
      </c>
      <c r="AD41196" s="2" t="s">
        <v>149</v>
      </c>
      <c r="AE41196" s="1">
        <v>494.90452452531599</v>
      </c>
      <c r="AF41196" s="1">
        <v>2.2404641350210999</v>
      </c>
      <c r="AJ41196" s="1" t="s">
        <v>1006</v>
      </c>
      <c r="AK41196" s="176" t="s">
        <v>112</v>
      </c>
      <c r="AL41196" s="176" t="s">
        <v>38359</v>
      </c>
    </row>
    <row r="41197" spans="1:38" x14ac:dyDescent="0.2">
      <c r="A41197" s="128">
        <v>1279</v>
      </c>
      <c r="B41197" s="128">
        <v>1284</v>
      </c>
      <c r="H41197" s="6" t="s">
        <v>148</v>
      </c>
      <c r="I41197" s="148">
        <v>2001</v>
      </c>
      <c r="K41197" s="153">
        <v>2018</v>
      </c>
      <c r="O41197" s="6" t="s">
        <v>586</v>
      </c>
      <c r="Z41197" s="2" t="s">
        <v>49492</v>
      </c>
      <c r="AA41197" s="41" t="s">
        <v>23098</v>
      </c>
      <c r="AD41197" s="2" t="s">
        <v>149</v>
      </c>
      <c r="AE41197" s="1">
        <v>14162.8175390625</v>
      </c>
      <c r="AF41197" s="1">
        <v>0.2</v>
      </c>
      <c r="AJ41197" s="1" t="s">
        <v>1006</v>
      </c>
      <c r="AK41197" s="176" t="s">
        <v>112</v>
      </c>
      <c r="AL41197" s="176" t="s">
        <v>38359</v>
      </c>
    </row>
    <row r="41198" spans="1:38" x14ac:dyDescent="0.2">
      <c r="A41198" s="128">
        <v>1279</v>
      </c>
      <c r="B41198" s="128">
        <v>1284</v>
      </c>
      <c r="H41198" s="6" t="s">
        <v>148</v>
      </c>
      <c r="I41198" s="148">
        <v>2001</v>
      </c>
      <c r="K41198" s="153">
        <v>2018</v>
      </c>
      <c r="O41198" s="6" t="s">
        <v>586</v>
      </c>
      <c r="Z41198" s="2" t="s">
        <v>49493</v>
      </c>
      <c r="AA41198" s="41" t="s">
        <v>29435</v>
      </c>
      <c r="AD41198" s="2" t="s">
        <v>149</v>
      </c>
      <c r="AE41198" s="1">
        <v>571.14934755456204</v>
      </c>
      <c r="AF41198" s="1">
        <v>0.55849592427031303</v>
      </c>
      <c r="AJ41198" s="1" t="s">
        <v>1006</v>
      </c>
      <c r="AK41198" s="176" t="s">
        <v>112</v>
      </c>
      <c r="AL41198" s="176" t="s">
        <v>38359</v>
      </c>
    </row>
    <row r="41199" spans="1:38" x14ac:dyDescent="0.2">
      <c r="A41199" s="128">
        <v>1279</v>
      </c>
      <c r="B41199" s="128">
        <v>1284</v>
      </c>
      <c r="H41199" s="6" t="s">
        <v>148</v>
      </c>
      <c r="I41199" s="148">
        <v>2001</v>
      </c>
      <c r="K41199" s="153">
        <v>2018</v>
      </c>
      <c r="O41199" s="6" t="s">
        <v>586</v>
      </c>
      <c r="Z41199" s="2" t="s">
        <v>49494</v>
      </c>
      <c r="AA41199" s="41" t="s">
        <v>958</v>
      </c>
      <c r="AD41199" s="2" t="s">
        <v>149</v>
      </c>
      <c r="AE41199" s="1">
        <v>1123.71407245094</v>
      </c>
      <c r="AF41199" s="1">
        <v>4.5676559139784896</v>
      </c>
      <c r="AJ41199" s="1" t="s">
        <v>1006</v>
      </c>
      <c r="AK41199" s="176" t="s">
        <v>112</v>
      </c>
      <c r="AL41199" s="176" t="s">
        <v>38359</v>
      </c>
    </row>
    <row r="41200" spans="1:38" x14ac:dyDescent="0.2">
      <c r="A41200" s="128">
        <v>1279</v>
      </c>
      <c r="B41200" s="128">
        <v>1284</v>
      </c>
      <c r="H41200" s="6" t="s">
        <v>148</v>
      </c>
      <c r="I41200" s="148">
        <v>2001</v>
      </c>
      <c r="K41200" s="153">
        <v>2018</v>
      </c>
      <c r="O41200" s="6" t="s">
        <v>586</v>
      </c>
      <c r="Z41200" s="2" t="s">
        <v>49495</v>
      </c>
      <c r="AA41200" s="41" t="s">
        <v>24083</v>
      </c>
      <c r="AD41200" s="2" t="s">
        <v>149</v>
      </c>
      <c r="AE41200" s="1">
        <v>1412.6351389481399</v>
      </c>
      <c r="AF41200" s="1">
        <v>8.2564042759961094</v>
      </c>
      <c r="AJ41200" s="1" t="s">
        <v>1006</v>
      </c>
      <c r="AK41200" s="176" t="s">
        <v>112</v>
      </c>
      <c r="AL41200" s="176" t="s">
        <v>38359</v>
      </c>
    </row>
    <row r="41201" spans="1:38" x14ac:dyDescent="0.2">
      <c r="A41201" s="128">
        <v>1279</v>
      </c>
      <c r="B41201" s="128">
        <v>1284</v>
      </c>
      <c r="H41201" s="6" t="s">
        <v>148</v>
      </c>
      <c r="I41201" s="148">
        <v>2001</v>
      </c>
      <c r="K41201" s="153">
        <v>2018</v>
      </c>
      <c r="O41201" s="6" t="s">
        <v>586</v>
      </c>
      <c r="Z41201" s="2" t="s">
        <v>49496</v>
      </c>
      <c r="AA41201" s="41" t="s">
        <v>30630</v>
      </c>
      <c r="AD41201" s="2" t="s">
        <v>149</v>
      </c>
      <c r="AE41201" s="1">
        <v>15690.988021479399</v>
      </c>
      <c r="AF41201" s="1">
        <v>131.86472735523401</v>
      </c>
      <c r="AJ41201" s="1" t="s">
        <v>1006</v>
      </c>
      <c r="AK41201" s="176" t="s">
        <v>112</v>
      </c>
      <c r="AL41201" s="176" t="s">
        <v>38359</v>
      </c>
    </row>
    <row r="41202" spans="1:38" x14ac:dyDescent="0.2">
      <c r="A41202" s="128">
        <v>1279</v>
      </c>
      <c r="B41202" s="128">
        <v>1284</v>
      </c>
      <c r="H41202" s="6" t="s">
        <v>148</v>
      </c>
      <c r="I41202" s="148">
        <v>2001</v>
      </c>
      <c r="K41202" s="153">
        <v>2018</v>
      </c>
      <c r="O41202" s="6" t="s">
        <v>586</v>
      </c>
      <c r="Z41202" s="2" t="s">
        <v>49497</v>
      </c>
      <c r="AA41202" s="41" t="s">
        <v>48843</v>
      </c>
      <c r="AD41202" s="2" t="s">
        <v>149</v>
      </c>
      <c r="AE41202" s="1">
        <v>260.61713910761199</v>
      </c>
      <c r="AF41202" s="1">
        <v>3.7675565410199598</v>
      </c>
      <c r="AJ41202" s="1" t="s">
        <v>1006</v>
      </c>
      <c r="AK41202" s="176" t="s">
        <v>112</v>
      </c>
      <c r="AL41202" s="176" t="s">
        <v>38359</v>
      </c>
    </row>
    <row r="41203" spans="1:38" x14ac:dyDescent="0.2">
      <c r="A41203" s="128">
        <v>1279</v>
      </c>
      <c r="B41203" s="128">
        <v>1284</v>
      </c>
      <c r="H41203" s="6" t="s">
        <v>148</v>
      </c>
      <c r="I41203" s="148">
        <v>2001</v>
      </c>
      <c r="K41203" s="153">
        <v>2018</v>
      </c>
      <c r="O41203" s="6" t="s">
        <v>586</v>
      </c>
      <c r="Z41203" s="2" t="s">
        <v>49498</v>
      </c>
      <c r="AA41203" s="41" t="s">
        <v>30755</v>
      </c>
      <c r="AD41203" s="2" t="s">
        <v>149</v>
      </c>
      <c r="AE41203" s="1">
        <v>184.546598466935</v>
      </c>
      <c r="AF41203" s="1">
        <v>1.67806621735256</v>
      </c>
      <c r="AJ41203" s="1" t="s">
        <v>1006</v>
      </c>
      <c r="AK41203" s="176" t="s">
        <v>112</v>
      </c>
      <c r="AL41203" s="176" t="s">
        <v>38359</v>
      </c>
    </row>
    <row r="41204" spans="1:38" x14ac:dyDescent="0.2">
      <c r="A41204" s="128">
        <v>1279</v>
      </c>
      <c r="B41204" s="128">
        <v>1284</v>
      </c>
      <c r="H41204" s="6" t="s">
        <v>148</v>
      </c>
      <c r="I41204" s="148">
        <v>2001</v>
      </c>
      <c r="K41204" s="153">
        <v>2018</v>
      </c>
      <c r="O41204" s="6" t="s">
        <v>586</v>
      </c>
      <c r="Z41204" s="2" t="s">
        <v>49499</v>
      </c>
      <c r="AA41204" s="41" t="s">
        <v>48995</v>
      </c>
      <c r="AD41204" s="2" t="s">
        <v>149</v>
      </c>
      <c r="AE41204" s="1">
        <v>60.837278774617097</v>
      </c>
      <c r="AF41204" s="1">
        <v>1.8837782705099799</v>
      </c>
      <c r="AJ41204" s="1" t="s">
        <v>1006</v>
      </c>
      <c r="AK41204" s="176" t="s">
        <v>112</v>
      </c>
      <c r="AL41204" s="176" t="s">
        <v>38359</v>
      </c>
    </row>
    <row r="41205" spans="1:38" x14ac:dyDescent="0.2">
      <c r="A41205" s="128">
        <v>1279</v>
      </c>
      <c r="B41205" s="128">
        <v>1284</v>
      </c>
      <c r="H41205" s="6" t="s">
        <v>148</v>
      </c>
      <c r="I41205" s="148">
        <v>2001</v>
      </c>
      <c r="K41205" s="153">
        <v>2018</v>
      </c>
      <c r="O41205" s="6" t="s">
        <v>586</v>
      </c>
      <c r="Z41205" s="2" t="s">
        <v>49500</v>
      </c>
      <c r="AA41205" s="41" t="s">
        <v>29448</v>
      </c>
      <c r="AD41205" s="2" t="s">
        <v>149</v>
      </c>
      <c r="AE41205" s="1">
        <v>36037.847688101298</v>
      </c>
      <c r="AF41205" s="1">
        <v>107.542278481013</v>
      </c>
      <c r="AJ41205" s="1" t="s">
        <v>1006</v>
      </c>
      <c r="AK41205" s="176" t="s">
        <v>112</v>
      </c>
      <c r="AL41205" s="176" t="s">
        <v>38359</v>
      </c>
    </row>
    <row r="41206" spans="1:38" x14ac:dyDescent="0.2">
      <c r="A41206" s="128">
        <v>1279</v>
      </c>
      <c r="B41206" s="128">
        <v>1284</v>
      </c>
      <c r="H41206" s="6" t="s">
        <v>148</v>
      </c>
      <c r="I41206" s="148">
        <v>2001</v>
      </c>
      <c r="K41206" s="153">
        <v>2018</v>
      </c>
      <c r="O41206" s="6" t="s">
        <v>586</v>
      </c>
      <c r="Z41206" s="2" t="s">
        <v>49501</v>
      </c>
      <c r="AA41206" s="41" t="s">
        <v>48844</v>
      </c>
      <c r="AD41206" s="2" t="s">
        <v>149</v>
      </c>
      <c r="AE41206" s="1">
        <v>4698.4069023605098</v>
      </c>
      <c r="AF41206" s="1">
        <v>21.269985693848401</v>
      </c>
      <c r="AJ41206" s="1" t="s">
        <v>1006</v>
      </c>
      <c r="AK41206" s="176" t="s">
        <v>112</v>
      </c>
      <c r="AL41206" s="176" t="s">
        <v>38359</v>
      </c>
    </row>
    <row r="41207" spans="1:38" x14ac:dyDescent="0.2">
      <c r="A41207" s="128">
        <v>1279</v>
      </c>
      <c r="B41207" s="128">
        <v>1284</v>
      </c>
      <c r="H41207" s="6" t="s">
        <v>148</v>
      </c>
      <c r="I41207" s="148">
        <v>2001</v>
      </c>
      <c r="K41207" s="153">
        <v>2018</v>
      </c>
      <c r="O41207" s="6" t="s">
        <v>586</v>
      </c>
      <c r="Z41207" s="2" t="s">
        <v>49502</v>
      </c>
      <c r="AA41207" s="41" t="s">
        <v>24027</v>
      </c>
      <c r="AD41207" s="2" t="s">
        <v>149</v>
      </c>
      <c r="AE41207" s="1">
        <v>6314.1888626453501</v>
      </c>
      <c r="AF41207" s="1">
        <v>1.23486046511628</v>
      </c>
      <c r="AJ41207" s="1" t="s">
        <v>1006</v>
      </c>
      <c r="AK41207" s="176" t="s">
        <v>112</v>
      </c>
      <c r="AL41207" s="176" t="s">
        <v>38359</v>
      </c>
    </row>
    <row r="41208" spans="1:38" x14ac:dyDescent="0.2">
      <c r="A41208" s="128">
        <v>1279</v>
      </c>
      <c r="B41208" s="128">
        <v>1284</v>
      </c>
      <c r="H41208" s="6" t="s">
        <v>148</v>
      </c>
      <c r="I41208" s="148">
        <v>2001</v>
      </c>
      <c r="K41208" s="153">
        <v>2018</v>
      </c>
      <c r="O41208" s="6" t="s">
        <v>586</v>
      </c>
      <c r="Z41208" s="2" t="s">
        <v>49503</v>
      </c>
      <c r="AA41208" s="41" t="s">
        <v>48845</v>
      </c>
      <c r="AD41208" s="2" t="s">
        <v>149</v>
      </c>
      <c r="AE41208" s="1">
        <v>8548.90628431593</v>
      </c>
      <c r="AF41208" s="1">
        <v>70.946471816283903</v>
      </c>
      <c r="AJ41208" s="1" t="s">
        <v>1006</v>
      </c>
      <c r="AK41208" s="176" t="s">
        <v>112</v>
      </c>
      <c r="AL41208" s="176" t="s">
        <v>38359</v>
      </c>
    </row>
    <row r="41209" spans="1:38" x14ac:dyDescent="0.2">
      <c r="A41209" s="128">
        <v>1279</v>
      </c>
      <c r="B41209" s="128">
        <v>1284</v>
      </c>
      <c r="H41209" s="6" t="s">
        <v>148</v>
      </c>
      <c r="I41209" s="148">
        <v>2001</v>
      </c>
      <c r="K41209" s="153">
        <v>2018</v>
      </c>
      <c r="O41209" s="6" t="s">
        <v>586</v>
      </c>
      <c r="Z41209" s="2" t="s">
        <v>49504</v>
      </c>
      <c r="AA41209" s="41" t="s">
        <v>48846</v>
      </c>
      <c r="AD41209" s="2" t="s">
        <v>149</v>
      </c>
      <c r="AE41209" s="1">
        <v>122.7150848</v>
      </c>
      <c r="AF41209" s="1">
        <v>29.295999999999999</v>
      </c>
      <c r="AJ41209" s="1" t="s">
        <v>1006</v>
      </c>
      <c r="AK41209" s="176" t="s">
        <v>112</v>
      </c>
      <c r="AL41209" s="176" t="s">
        <v>38359</v>
      </c>
    </row>
    <row r="41210" spans="1:38" x14ac:dyDescent="0.2">
      <c r="A41210" s="128">
        <v>1279</v>
      </c>
      <c r="B41210" s="128">
        <v>1284</v>
      </c>
      <c r="H41210" s="6" t="s">
        <v>148</v>
      </c>
      <c r="I41210" s="148">
        <v>2001</v>
      </c>
      <c r="K41210" s="153">
        <v>2018</v>
      </c>
      <c r="O41210" s="6" t="s">
        <v>586</v>
      </c>
      <c r="Z41210" s="2" t="s">
        <v>49505</v>
      </c>
      <c r="AA41210" s="41" t="s">
        <v>48847</v>
      </c>
      <c r="AD41210" s="2" t="s">
        <v>149</v>
      </c>
      <c r="AE41210" s="1">
        <v>19.032405209722398</v>
      </c>
      <c r="AF41210" s="1">
        <v>0.17309110198372499</v>
      </c>
      <c r="AJ41210" s="1" t="s">
        <v>1006</v>
      </c>
      <c r="AK41210" s="176" t="s">
        <v>112</v>
      </c>
      <c r="AL41210" s="176" t="s">
        <v>38359</v>
      </c>
    </row>
    <row r="41211" spans="1:38" x14ac:dyDescent="0.2">
      <c r="A41211" s="128">
        <v>1279</v>
      </c>
      <c r="B41211" s="128">
        <v>1284</v>
      </c>
      <c r="H41211" s="6" t="s">
        <v>148</v>
      </c>
      <c r="I41211" s="148">
        <v>2001</v>
      </c>
      <c r="K41211" s="153">
        <v>2018</v>
      </c>
      <c r="O41211" s="6" t="s">
        <v>586</v>
      </c>
      <c r="Z41211" s="2" t="s">
        <v>49506</v>
      </c>
      <c r="AA41211" s="41" t="s">
        <v>48996</v>
      </c>
      <c r="AD41211" s="2" t="s">
        <v>149</v>
      </c>
      <c r="AE41211" s="1">
        <v>3.5778665299643202</v>
      </c>
      <c r="AF41211" s="1">
        <v>1.6872112959493701E-2</v>
      </c>
      <c r="AJ41211" s="1" t="s">
        <v>1006</v>
      </c>
      <c r="AK41211" s="176" t="s">
        <v>112</v>
      </c>
      <c r="AL41211" s="176" t="s">
        <v>38359</v>
      </c>
    </row>
    <row r="41212" spans="1:38" x14ac:dyDescent="0.2">
      <c r="A41212" s="128">
        <v>1279</v>
      </c>
      <c r="B41212" s="128">
        <v>1284</v>
      </c>
      <c r="H41212" s="6" t="s">
        <v>148</v>
      </c>
      <c r="I41212" s="148">
        <v>2001</v>
      </c>
      <c r="K41212" s="153">
        <v>2018</v>
      </c>
      <c r="O41212" s="6" t="s">
        <v>586</v>
      </c>
      <c r="Z41212" s="2" t="s">
        <v>49507</v>
      </c>
      <c r="AA41212" s="41" t="s">
        <v>29453</v>
      </c>
      <c r="AD41212" s="2" t="s">
        <v>149</v>
      </c>
      <c r="AE41212" s="1">
        <v>229.575434952508</v>
      </c>
      <c r="AF41212" s="1">
        <v>0.25776352623261201</v>
      </c>
      <c r="AJ41212" s="1" t="s">
        <v>1006</v>
      </c>
      <c r="AK41212" s="176" t="s">
        <v>112</v>
      </c>
      <c r="AL41212" s="176" t="s">
        <v>38359</v>
      </c>
    </row>
    <row r="41213" spans="1:38" x14ac:dyDescent="0.2">
      <c r="A41213" s="128">
        <v>1279</v>
      </c>
      <c r="B41213" s="128">
        <v>1284</v>
      </c>
      <c r="H41213" s="6" t="s">
        <v>148</v>
      </c>
      <c r="I41213" s="148">
        <v>2001</v>
      </c>
      <c r="K41213" s="153">
        <v>2018</v>
      </c>
      <c r="O41213" s="6" t="s">
        <v>586</v>
      </c>
      <c r="Z41213" s="2" t="s">
        <v>49508</v>
      </c>
      <c r="AA41213" s="41" t="s">
        <v>26046</v>
      </c>
      <c r="AD41213" s="2" t="s">
        <v>149</v>
      </c>
      <c r="AE41213" s="1">
        <v>101.307591058367</v>
      </c>
      <c r="AF41213" s="1">
        <v>0.416159342280573</v>
      </c>
      <c r="AJ41213" s="1" t="s">
        <v>1006</v>
      </c>
      <c r="AK41213" s="176" t="s">
        <v>112</v>
      </c>
      <c r="AL41213" s="176" t="s">
        <v>38359</v>
      </c>
    </row>
    <row r="41214" spans="1:38" x14ac:dyDescent="0.2">
      <c r="A41214" s="128">
        <v>1279</v>
      </c>
      <c r="B41214" s="128">
        <v>1284</v>
      </c>
      <c r="H41214" s="6" t="s">
        <v>148</v>
      </c>
      <c r="I41214" s="148">
        <v>2001</v>
      </c>
      <c r="K41214" s="153">
        <v>2018</v>
      </c>
      <c r="O41214" s="6" t="s">
        <v>586</v>
      </c>
      <c r="Z41214" s="2" t="s">
        <v>49509</v>
      </c>
      <c r="AA41214" s="41" t="s">
        <v>48848</v>
      </c>
      <c r="AD41214" s="2" t="s">
        <v>149</v>
      </c>
      <c r="AE41214" s="1">
        <v>69.904403495983104</v>
      </c>
      <c r="AF41214" s="1">
        <v>0.21559578861721701</v>
      </c>
      <c r="AJ41214" s="1" t="s">
        <v>1006</v>
      </c>
      <c r="AK41214" s="176" t="s">
        <v>112</v>
      </c>
      <c r="AL41214" s="176" t="s">
        <v>38359</v>
      </c>
    </row>
    <row r="41215" spans="1:38" x14ac:dyDescent="0.2">
      <c r="A41215" s="128">
        <v>1279</v>
      </c>
      <c r="B41215" s="128">
        <v>1284</v>
      </c>
      <c r="H41215" s="6" t="s">
        <v>148</v>
      </c>
      <c r="I41215" s="148">
        <v>2001</v>
      </c>
      <c r="K41215" s="153">
        <v>2018</v>
      </c>
      <c r="O41215" s="6" t="s">
        <v>586</v>
      </c>
      <c r="Z41215" s="2" t="s">
        <v>49510</v>
      </c>
      <c r="AA41215" s="41" t="s">
        <v>48849</v>
      </c>
      <c r="AD41215" s="2" t="s">
        <v>149</v>
      </c>
      <c r="AE41215" s="1">
        <v>133.59760705796299</v>
      </c>
      <c r="AF41215" s="1">
        <v>0.52618883586274101</v>
      </c>
      <c r="AJ41215" s="1" t="s">
        <v>1006</v>
      </c>
      <c r="AK41215" s="176" t="s">
        <v>112</v>
      </c>
      <c r="AL41215" s="176" t="s">
        <v>38359</v>
      </c>
    </row>
    <row r="41216" spans="1:38" x14ac:dyDescent="0.2">
      <c r="A41216" s="128">
        <v>1279</v>
      </c>
      <c r="B41216" s="128">
        <v>1284</v>
      </c>
      <c r="H41216" s="6" t="s">
        <v>148</v>
      </c>
      <c r="I41216" s="148">
        <v>2001</v>
      </c>
      <c r="K41216" s="153">
        <v>2018</v>
      </c>
      <c r="O41216" s="6" t="s">
        <v>586</v>
      </c>
      <c r="Z41216" s="2" t="s">
        <v>49511</v>
      </c>
      <c r="AA41216" s="41" t="s">
        <v>48850</v>
      </c>
      <c r="AD41216" s="2" t="s">
        <v>149</v>
      </c>
      <c r="AE41216" s="1">
        <v>10.774378941287299</v>
      </c>
      <c r="AF41216" s="1">
        <v>0.18228622222222199</v>
      </c>
      <c r="AJ41216" s="1" t="s">
        <v>1006</v>
      </c>
      <c r="AK41216" s="176" t="s">
        <v>112</v>
      </c>
      <c r="AL41216" s="176" t="s">
        <v>38359</v>
      </c>
    </row>
    <row r="41217" spans="1:38" x14ac:dyDescent="0.2">
      <c r="A41217" s="128">
        <v>1279</v>
      </c>
      <c r="B41217" s="128">
        <v>1284</v>
      </c>
      <c r="H41217" s="6" t="s">
        <v>148</v>
      </c>
      <c r="I41217" s="148">
        <v>2001</v>
      </c>
      <c r="K41217" s="153">
        <v>2018</v>
      </c>
      <c r="O41217" s="6" t="s">
        <v>586</v>
      </c>
      <c r="Z41217" s="2" t="s">
        <v>49512</v>
      </c>
      <c r="AA41217" s="41" t="s">
        <v>48851</v>
      </c>
      <c r="AD41217" s="2" t="s">
        <v>149</v>
      </c>
      <c r="AE41217" s="1">
        <v>4.8775688063898803</v>
      </c>
      <c r="AF41217" s="1">
        <v>4.8659269422078801E-2</v>
      </c>
      <c r="AJ41217" s="1" t="s">
        <v>1006</v>
      </c>
      <c r="AK41217" s="176" t="s">
        <v>112</v>
      </c>
      <c r="AL41217" s="176" t="s">
        <v>38359</v>
      </c>
    </row>
    <row r="41218" spans="1:38" x14ac:dyDescent="0.2">
      <c r="A41218" s="128">
        <v>1279</v>
      </c>
      <c r="B41218" s="128">
        <v>1284</v>
      </c>
      <c r="H41218" s="6" t="s">
        <v>148</v>
      </c>
      <c r="I41218" s="148">
        <v>2001</v>
      </c>
      <c r="K41218" s="153">
        <v>2018</v>
      </c>
      <c r="O41218" s="6" t="s">
        <v>586</v>
      </c>
      <c r="Z41218" s="2" t="s">
        <v>49513</v>
      </c>
      <c r="AA41218" s="41" t="s">
        <v>24042</v>
      </c>
      <c r="AD41218" s="2" t="s">
        <v>149</v>
      </c>
      <c r="AE41218" s="1">
        <v>24014.3533624228</v>
      </c>
      <c r="AF41218" s="1">
        <v>51.222618120257501</v>
      </c>
      <c r="AJ41218" s="1" t="s">
        <v>1006</v>
      </c>
      <c r="AK41218" s="176" t="s">
        <v>112</v>
      </c>
      <c r="AL41218" s="176" t="s">
        <v>38359</v>
      </c>
    </row>
    <row r="41219" spans="1:38" x14ac:dyDescent="0.2">
      <c r="A41219" s="128">
        <v>1279</v>
      </c>
      <c r="B41219" s="128">
        <v>1284</v>
      </c>
      <c r="H41219" s="6" t="s">
        <v>148</v>
      </c>
      <c r="I41219" s="148">
        <v>2001</v>
      </c>
      <c r="K41219" s="153">
        <v>2018</v>
      </c>
      <c r="O41219" s="6" t="s">
        <v>586</v>
      </c>
      <c r="Z41219" s="2" t="s">
        <v>49514</v>
      </c>
      <c r="AA41219" s="41" t="s">
        <v>22838</v>
      </c>
      <c r="AD41219" s="2" t="s">
        <v>149</v>
      </c>
      <c r="AE41219" s="1">
        <v>46469.390460251001</v>
      </c>
      <c r="AF41219" s="1">
        <v>78.665185185185194</v>
      </c>
      <c r="AJ41219" s="1" t="s">
        <v>1006</v>
      </c>
      <c r="AK41219" s="176" t="s">
        <v>112</v>
      </c>
      <c r="AL41219" s="176" t="s">
        <v>38359</v>
      </c>
    </row>
    <row r="41220" spans="1:38" x14ac:dyDescent="0.2">
      <c r="A41220" s="128">
        <v>1279</v>
      </c>
      <c r="B41220" s="128">
        <v>1284</v>
      </c>
      <c r="H41220" s="6" t="s">
        <v>148</v>
      </c>
      <c r="I41220" s="148">
        <v>2001</v>
      </c>
      <c r="K41220" s="153">
        <v>2018</v>
      </c>
      <c r="O41220" s="6" t="s">
        <v>586</v>
      </c>
      <c r="Z41220" s="2" t="s">
        <v>49515</v>
      </c>
      <c r="AA41220" s="41" t="s">
        <v>45074</v>
      </c>
      <c r="AD41220" s="2" t="s">
        <v>149</v>
      </c>
      <c r="AE41220" s="1">
        <v>24301.113250740102</v>
      </c>
      <c r="AF41220" s="1">
        <v>160.40886128131001</v>
      </c>
      <c r="AJ41220" s="1" t="s">
        <v>1006</v>
      </c>
      <c r="AK41220" s="176" t="s">
        <v>112</v>
      </c>
      <c r="AL41220" s="176" t="s">
        <v>38359</v>
      </c>
    </row>
    <row r="41221" spans="1:38" x14ac:dyDescent="0.2">
      <c r="A41221" s="128">
        <v>1279</v>
      </c>
      <c r="B41221" s="128">
        <v>1284</v>
      </c>
      <c r="H41221" s="6" t="s">
        <v>148</v>
      </c>
      <c r="I41221" s="148">
        <v>2001</v>
      </c>
      <c r="K41221" s="153">
        <v>2018</v>
      </c>
      <c r="O41221" s="6" t="s">
        <v>586</v>
      </c>
      <c r="Z41221" s="2" t="s">
        <v>49516</v>
      </c>
      <c r="AA41221" s="41" t="s">
        <v>29456</v>
      </c>
      <c r="AD41221" s="2" t="s">
        <v>149</v>
      </c>
      <c r="AE41221" s="1">
        <v>27147.729838700699</v>
      </c>
      <c r="AF41221" s="1">
        <v>42.0758571033492</v>
      </c>
      <c r="AJ41221" s="1" t="s">
        <v>1006</v>
      </c>
      <c r="AK41221" s="176" t="s">
        <v>112</v>
      </c>
      <c r="AL41221" s="176" t="s">
        <v>38359</v>
      </c>
    </row>
    <row r="41222" spans="1:38" x14ac:dyDescent="0.2">
      <c r="A41222" s="128">
        <v>1279</v>
      </c>
      <c r="B41222" s="128">
        <v>1284</v>
      </c>
      <c r="H41222" s="6" t="s">
        <v>148</v>
      </c>
      <c r="I41222" s="148">
        <v>2001</v>
      </c>
      <c r="K41222" s="153">
        <v>2018</v>
      </c>
      <c r="O41222" s="6" t="s">
        <v>586</v>
      </c>
      <c r="Z41222" s="2" t="s">
        <v>49517</v>
      </c>
      <c r="AA41222" s="41" t="s">
        <v>48852</v>
      </c>
      <c r="AD41222" s="2" t="s">
        <v>149</v>
      </c>
      <c r="AE41222" s="1">
        <v>9755.3110175438596</v>
      </c>
      <c r="AF41222" s="1">
        <v>1164.4517543859599</v>
      </c>
      <c r="AJ41222" s="1" t="s">
        <v>1006</v>
      </c>
      <c r="AK41222" s="176" t="s">
        <v>112</v>
      </c>
      <c r="AL41222" s="176" t="s">
        <v>38359</v>
      </c>
    </row>
    <row r="41223" spans="1:38" x14ac:dyDescent="0.2">
      <c r="A41223" s="128">
        <v>1279</v>
      </c>
      <c r="B41223" s="128">
        <v>1284</v>
      </c>
      <c r="H41223" s="6" t="s">
        <v>148</v>
      </c>
      <c r="I41223" s="148">
        <v>2001</v>
      </c>
      <c r="K41223" s="153">
        <v>2018</v>
      </c>
      <c r="O41223" s="6" t="s">
        <v>586</v>
      </c>
      <c r="Z41223" s="2" t="s">
        <v>49518</v>
      </c>
      <c r="AA41223" s="41" t="s">
        <v>24032</v>
      </c>
      <c r="AD41223" s="2" t="s">
        <v>149</v>
      </c>
      <c r="AE41223" s="1">
        <v>9829.80240920502</v>
      </c>
      <c r="AF41223" s="1">
        <v>2.5528365384615399</v>
      </c>
      <c r="AJ41223" s="1" t="s">
        <v>1006</v>
      </c>
      <c r="AK41223" s="176" t="s">
        <v>112</v>
      </c>
      <c r="AL41223" s="176" t="s">
        <v>38359</v>
      </c>
    </row>
    <row r="41224" spans="1:38" x14ac:dyDescent="0.2">
      <c r="A41224" s="128">
        <v>1279</v>
      </c>
      <c r="B41224" s="128">
        <v>1284</v>
      </c>
      <c r="H41224" s="6" t="s">
        <v>148</v>
      </c>
      <c r="I41224" s="148">
        <v>2001</v>
      </c>
      <c r="K41224" s="153">
        <v>2018</v>
      </c>
      <c r="O41224" s="6" t="s">
        <v>586</v>
      </c>
      <c r="Z41224" s="2" t="s">
        <v>49519</v>
      </c>
      <c r="AA41224" s="41" t="s">
        <v>24033</v>
      </c>
      <c r="AD41224" s="2" t="s">
        <v>149</v>
      </c>
      <c r="AE41224" s="1">
        <v>4462.65767653271</v>
      </c>
      <c r="AF41224" s="1">
        <v>7.1218145271011597</v>
      </c>
      <c r="AJ41224" s="1" t="s">
        <v>1006</v>
      </c>
      <c r="AK41224" s="176" t="s">
        <v>112</v>
      </c>
      <c r="AL41224" s="176" t="s">
        <v>38359</v>
      </c>
    </row>
    <row r="41225" spans="1:38" x14ac:dyDescent="0.2">
      <c r="A41225" s="128">
        <v>1279</v>
      </c>
      <c r="B41225" s="128">
        <v>1284</v>
      </c>
      <c r="H41225" s="6" t="s">
        <v>148</v>
      </c>
      <c r="I41225" s="148">
        <v>2001</v>
      </c>
      <c r="K41225" s="153">
        <v>2018</v>
      </c>
      <c r="O41225" s="6" t="s">
        <v>586</v>
      </c>
      <c r="Z41225" s="2" t="s">
        <v>49520</v>
      </c>
      <c r="AA41225" s="41" t="s">
        <v>23989</v>
      </c>
      <c r="AD41225" s="2" t="s">
        <v>149</v>
      </c>
      <c r="AE41225" s="1">
        <v>971.94291433442595</v>
      </c>
      <c r="AF41225" s="1">
        <v>7.9226053386662096</v>
      </c>
      <c r="AJ41225" s="1" t="s">
        <v>1006</v>
      </c>
      <c r="AK41225" s="176" t="s">
        <v>112</v>
      </c>
      <c r="AL41225" s="176" t="s">
        <v>38359</v>
      </c>
    </row>
    <row r="41226" spans="1:38" x14ac:dyDescent="0.2">
      <c r="A41226" s="128">
        <v>1279</v>
      </c>
      <c r="B41226" s="128">
        <v>1284</v>
      </c>
      <c r="H41226" s="6" t="s">
        <v>148</v>
      </c>
      <c r="I41226" s="148">
        <v>2001</v>
      </c>
      <c r="K41226" s="153">
        <v>2018</v>
      </c>
      <c r="O41226" s="6" t="s">
        <v>586</v>
      </c>
      <c r="Z41226" s="2" t="s">
        <v>49521</v>
      </c>
      <c r="AA41226" s="41" t="s">
        <v>30997</v>
      </c>
      <c r="AD41226" s="2" t="s">
        <v>149</v>
      </c>
      <c r="AE41226" s="1">
        <v>14318.954369098699</v>
      </c>
      <c r="AF41226" s="1">
        <v>48.617110157367698</v>
      </c>
      <c r="AJ41226" s="1" t="s">
        <v>1006</v>
      </c>
      <c r="AK41226" s="176" t="s">
        <v>112</v>
      </c>
      <c r="AL41226" s="176" t="s">
        <v>38359</v>
      </c>
    </row>
    <row r="41227" spans="1:38" x14ac:dyDescent="0.2">
      <c r="A41227" s="128">
        <v>1279</v>
      </c>
      <c r="B41227" s="128">
        <v>1284</v>
      </c>
      <c r="H41227" s="6" t="s">
        <v>148</v>
      </c>
      <c r="I41227" s="148">
        <v>2001</v>
      </c>
      <c r="K41227" s="153">
        <v>2018</v>
      </c>
      <c r="O41227" s="6" t="s">
        <v>586</v>
      </c>
      <c r="Z41227" s="2" t="s">
        <v>49522</v>
      </c>
      <c r="AA41227" s="41" t="s">
        <v>48997</v>
      </c>
      <c r="AD41227" s="2" t="s">
        <v>149</v>
      </c>
      <c r="AE41227" s="1">
        <v>889.58947525597296</v>
      </c>
      <c r="AF41227" s="1">
        <v>13.5740820734341</v>
      </c>
      <c r="AJ41227" s="1" t="s">
        <v>1006</v>
      </c>
      <c r="AK41227" s="176" t="s">
        <v>112</v>
      </c>
      <c r="AL41227" s="176" t="s">
        <v>38359</v>
      </c>
    </row>
    <row r="41228" spans="1:38" x14ac:dyDescent="0.2">
      <c r="A41228" s="128">
        <v>1279</v>
      </c>
      <c r="B41228" s="128">
        <v>1284</v>
      </c>
      <c r="H41228" s="6" t="s">
        <v>148</v>
      </c>
      <c r="I41228" s="148">
        <v>2001</v>
      </c>
      <c r="K41228" s="153">
        <v>2018</v>
      </c>
      <c r="O41228" s="6" t="s">
        <v>586</v>
      </c>
      <c r="Z41228" s="2" t="s">
        <v>49523</v>
      </c>
      <c r="AA41228" s="41" t="s">
        <v>23090</v>
      </c>
      <c r="AD41228" s="2" t="s">
        <v>149</v>
      </c>
      <c r="AE41228" s="1">
        <v>9496.7318808246</v>
      </c>
      <c r="AF41228" s="1">
        <v>6.14308024342807</v>
      </c>
      <c r="AJ41228" s="1" t="s">
        <v>1006</v>
      </c>
      <c r="AK41228" s="176" t="s">
        <v>112</v>
      </c>
      <c r="AL41228" s="176" t="s">
        <v>38359</v>
      </c>
    </row>
    <row r="41229" spans="1:38" x14ac:dyDescent="0.2">
      <c r="A41229" s="128">
        <v>1279</v>
      </c>
      <c r="B41229" s="128">
        <v>1284</v>
      </c>
      <c r="H41229" s="6" t="s">
        <v>148</v>
      </c>
      <c r="I41229" s="148">
        <v>2001</v>
      </c>
      <c r="K41229" s="153">
        <v>2018</v>
      </c>
      <c r="O41229" s="6" t="s">
        <v>586</v>
      </c>
      <c r="Z41229" s="2" t="s">
        <v>49524</v>
      </c>
      <c r="AA41229" s="41" t="s">
        <v>29463</v>
      </c>
      <c r="AD41229" s="2" t="s">
        <v>149</v>
      </c>
      <c r="AE41229" s="1">
        <v>62777.519009082702</v>
      </c>
      <c r="AF41229" s="1">
        <v>3.2003861876526001</v>
      </c>
      <c r="AJ41229" s="1" t="s">
        <v>1006</v>
      </c>
      <c r="AK41229" s="176" t="s">
        <v>112</v>
      </c>
      <c r="AL41229" s="176" t="s">
        <v>38359</v>
      </c>
    </row>
    <row r="41230" spans="1:38" x14ac:dyDescent="0.2">
      <c r="A41230" s="128">
        <v>1279</v>
      </c>
      <c r="B41230" s="128">
        <v>1284</v>
      </c>
      <c r="H41230" s="6" t="s">
        <v>148</v>
      </c>
      <c r="I41230" s="148">
        <v>2001</v>
      </c>
      <c r="K41230" s="153">
        <v>2018</v>
      </c>
      <c r="O41230" s="6" t="s">
        <v>586</v>
      </c>
      <c r="Z41230" s="2" t="s">
        <v>49525</v>
      </c>
      <c r="AA41230" s="41" t="s">
        <v>48853</v>
      </c>
      <c r="AD41230" s="2" t="s">
        <v>149</v>
      </c>
      <c r="AE41230" s="1">
        <v>8337.8163621646909</v>
      </c>
      <c r="AF41230" s="1">
        <v>6.0836733274878103</v>
      </c>
      <c r="AJ41230" s="1" t="s">
        <v>1006</v>
      </c>
      <c r="AK41230" s="176" t="s">
        <v>112</v>
      </c>
      <c r="AL41230" s="176" t="s">
        <v>38359</v>
      </c>
    </row>
    <row r="41231" spans="1:38" x14ac:dyDescent="0.2">
      <c r="A41231" s="128">
        <v>1279</v>
      </c>
      <c r="B41231" s="128">
        <v>1284</v>
      </c>
      <c r="H41231" s="6" t="s">
        <v>148</v>
      </c>
      <c r="I41231" s="148">
        <v>2001</v>
      </c>
      <c r="K41231" s="153">
        <v>2018</v>
      </c>
      <c r="O41231" s="6" t="s">
        <v>586</v>
      </c>
      <c r="Z41231" s="2" t="s">
        <v>49526</v>
      </c>
      <c r="AA41231" s="41" t="s">
        <v>46679</v>
      </c>
      <c r="AD41231" s="2" t="s">
        <v>149</v>
      </c>
      <c r="AE41231" s="1">
        <v>5838.2783125468904</v>
      </c>
      <c r="AF41231" s="1">
        <v>2.4679578978405798</v>
      </c>
      <c r="AJ41231" s="1" t="s">
        <v>1006</v>
      </c>
      <c r="AK41231" s="176" t="s">
        <v>112</v>
      </c>
      <c r="AL41231" s="176" t="s">
        <v>38359</v>
      </c>
    </row>
    <row r="41232" spans="1:38" x14ac:dyDescent="0.2">
      <c r="A41232" s="128">
        <v>1279</v>
      </c>
      <c r="B41232" s="128">
        <v>1284</v>
      </c>
      <c r="H41232" s="6" t="s">
        <v>148</v>
      </c>
      <c r="I41232" s="148">
        <v>2001</v>
      </c>
      <c r="K41232" s="153">
        <v>2018</v>
      </c>
      <c r="O41232" s="6" t="s">
        <v>586</v>
      </c>
      <c r="Z41232" s="2" t="s">
        <v>49527</v>
      </c>
      <c r="AA41232" s="41" t="s">
        <v>23622</v>
      </c>
      <c r="AD41232" s="2" t="s">
        <v>149</v>
      </c>
      <c r="AE41232" s="1">
        <v>642.92825252037096</v>
      </c>
      <c r="AF41232" s="1">
        <v>0.93987863539486205</v>
      </c>
      <c r="AJ41232" s="1" t="s">
        <v>1006</v>
      </c>
      <c r="AK41232" s="176" t="s">
        <v>112</v>
      </c>
      <c r="AL41232" s="176" t="s">
        <v>38359</v>
      </c>
    </row>
    <row r="41233" spans="1:38" x14ac:dyDescent="0.2">
      <c r="A41233" s="128">
        <v>1279</v>
      </c>
      <c r="B41233" s="128">
        <v>1284</v>
      </c>
      <c r="H41233" s="6" t="s">
        <v>148</v>
      </c>
      <c r="I41233" s="148">
        <v>2001</v>
      </c>
      <c r="K41233" s="153">
        <v>2018</v>
      </c>
      <c r="O41233" s="6" t="s">
        <v>586</v>
      </c>
      <c r="Z41233" s="2" t="s">
        <v>49528</v>
      </c>
      <c r="AA41233" s="41" t="s">
        <v>46519</v>
      </c>
      <c r="AD41233" s="2" t="s">
        <v>149</v>
      </c>
      <c r="AE41233" s="1">
        <v>128.24473653318199</v>
      </c>
      <c r="AF41233" s="1">
        <v>0.77603213563412099</v>
      </c>
      <c r="AJ41233" s="1" t="s">
        <v>1006</v>
      </c>
      <c r="AK41233" s="176" t="s">
        <v>112</v>
      </c>
      <c r="AL41233" s="176" t="s">
        <v>38359</v>
      </c>
    </row>
    <row r="41234" spans="1:38" x14ac:dyDescent="0.2">
      <c r="A41234" s="128">
        <v>1279</v>
      </c>
      <c r="B41234" s="128">
        <v>1284</v>
      </c>
      <c r="H41234" s="6" t="s">
        <v>148</v>
      </c>
      <c r="I41234" s="148">
        <v>2001</v>
      </c>
      <c r="K41234" s="153">
        <v>2018</v>
      </c>
      <c r="O41234" s="6" t="s">
        <v>586</v>
      </c>
      <c r="Z41234" s="2" t="s">
        <v>49529</v>
      </c>
      <c r="AA41234" s="41" t="s">
        <v>48854</v>
      </c>
      <c r="AD41234" s="2" t="s">
        <v>149</v>
      </c>
      <c r="AE41234" s="1">
        <v>129.45309473667501</v>
      </c>
      <c r="AF41234" s="1">
        <v>0.18900202559509199</v>
      </c>
      <c r="AJ41234" s="1" t="s">
        <v>1006</v>
      </c>
      <c r="AK41234" s="176" t="s">
        <v>112</v>
      </c>
      <c r="AL41234" s="176" t="s">
        <v>38359</v>
      </c>
    </row>
    <row r="41235" spans="1:38" x14ac:dyDescent="0.2">
      <c r="A41235" s="128">
        <v>1279</v>
      </c>
      <c r="B41235" s="128">
        <v>1284</v>
      </c>
      <c r="H41235" s="6" t="s">
        <v>148</v>
      </c>
      <c r="I41235" s="148">
        <v>2001</v>
      </c>
      <c r="K41235" s="153">
        <v>2018</v>
      </c>
      <c r="O41235" s="6" t="s">
        <v>586</v>
      </c>
      <c r="Z41235" s="2" t="s">
        <v>49530</v>
      </c>
      <c r="AA41235" s="41" t="s">
        <v>46520</v>
      </c>
      <c r="AD41235" s="2" t="s">
        <v>149</v>
      </c>
      <c r="AE41235" s="1">
        <v>127.02370010256401</v>
      </c>
      <c r="AF41235" s="1">
        <v>0.76012392891470204</v>
      </c>
      <c r="AJ41235" s="1" t="s">
        <v>1006</v>
      </c>
      <c r="AK41235" s="176" t="s">
        <v>112</v>
      </c>
      <c r="AL41235" s="176" t="s">
        <v>38359</v>
      </c>
    </row>
    <row r="41236" spans="1:38" x14ac:dyDescent="0.2">
      <c r="A41236" s="128">
        <v>1279</v>
      </c>
      <c r="B41236" s="128">
        <v>1284</v>
      </c>
      <c r="H41236" s="6" t="s">
        <v>148</v>
      </c>
      <c r="I41236" s="148">
        <v>2001</v>
      </c>
      <c r="K41236" s="153">
        <v>2018</v>
      </c>
      <c r="O41236" s="6" t="s">
        <v>586</v>
      </c>
      <c r="Z41236" s="2" t="s">
        <v>49531</v>
      </c>
      <c r="AA41236" s="41" t="s">
        <v>48998</v>
      </c>
      <c r="AD41236" s="2" t="s">
        <v>149</v>
      </c>
      <c r="AE41236" s="1">
        <v>89.054629501197397</v>
      </c>
      <c r="AF41236" s="1">
        <v>0.38410437253762197</v>
      </c>
      <c r="AJ41236" s="1" t="s">
        <v>1006</v>
      </c>
      <c r="AK41236" s="176" t="s">
        <v>112</v>
      </c>
      <c r="AL41236" s="176" t="s">
        <v>38359</v>
      </c>
    </row>
    <row r="41237" spans="1:38" x14ac:dyDescent="0.2">
      <c r="A41237" s="128">
        <v>1279</v>
      </c>
      <c r="B41237" s="128">
        <v>1284</v>
      </c>
      <c r="H41237" s="6" t="s">
        <v>148</v>
      </c>
      <c r="I41237" s="148">
        <v>2001</v>
      </c>
      <c r="K41237" s="153">
        <v>2018</v>
      </c>
      <c r="O41237" s="6" t="s">
        <v>586</v>
      </c>
      <c r="Z41237" s="2" t="s">
        <v>49532</v>
      </c>
      <c r="AA41237" s="41" t="s">
        <v>46521</v>
      </c>
      <c r="AD41237" s="2" t="s">
        <v>149</v>
      </c>
      <c r="AE41237" s="1">
        <v>319.53322470718598</v>
      </c>
      <c r="AF41237" s="1">
        <v>5.7361224059688398</v>
      </c>
      <c r="AJ41237" s="1" t="s">
        <v>1006</v>
      </c>
      <c r="AK41237" s="176" t="s">
        <v>112</v>
      </c>
      <c r="AL41237" s="176" t="s">
        <v>38359</v>
      </c>
    </row>
    <row r="41238" spans="1:38" x14ac:dyDescent="0.2">
      <c r="A41238" s="128">
        <v>1279</v>
      </c>
      <c r="B41238" s="128">
        <v>1284</v>
      </c>
      <c r="H41238" s="6" t="s">
        <v>148</v>
      </c>
      <c r="I41238" s="148">
        <v>2001</v>
      </c>
      <c r="K41238" s="153">
        <v>2018</v>
      </c>
      <c r="O41238" s="6" t="s">
        <v>586</v>
      </c>
      <c r="Z41238" s="2" t="s">
        <v>49533</v>
      </c>
      <c r="AA41238" s="41" t="s">
        <v>48855</v>
      </c>
      <c r="AD41238" s="2" t="s">
        <v>149</v>
      </c>
      <c r="AE41238" s="1">
        <v>65.905245528200396</v>
      </c>
      <c r="AF41238" s="1">
        <v>3.6736824718888799</v>
      </c>
      <c r="AJ41238" s="1" t="s">
        <v>1006</v>
      </c>
      <c r="AK41238" s="176" t="s">
        <v>112</v>
      </c>
      <c r="AL41238" s="176" t="s">
        <v>38359</v>
      </c>
    </row>
    <row r="41239" spans="1:38" x14ac:dyDescent="0.2">
      <c r="A41239" s="128">
        <v>1279</v>
      </c>
      <c r="B41239" s="128">
        <v>1284</v>
      </c>
      <c r="H41239" s="6" t="s">
        <v>148</v>
      </c>
      <c r="I41239" s="148">
        <v>2001</v>
      </c>
      <c r="K41239" s="153">
        <v>2018</v>
      </c>
      <c r="O41239" s="6" t="s">
        <v>586</v>
      </c>
      <c r="Z41239" s="2" t="s">
        <v>49534</v>
      </c>
      <c r="AA41239" s="41" t="s">
        <v>22715</v>
      </c>
      <c r="AD41239" s="2" t="s">
        <v>149</v>
      </c>
      <c r="AE41239" s="1">
        <v>907.199019499266</v>
      </c>
      <c r="AF41239" s="1">
        <v>6.6648295535586897</v>
      </c>
      <c r="AJ41239" s="1" t="s">
        <v>1006</v>
      </c>
      <c r="AK41239" s="176" t="s">
        <v>112</v>
      </c>
      <c r="AL41239" s="176" t="s">
        <v>38359</v>
      </c>
    </row>
    <row r="41240" spans="1:38" x14ac:dyDescent="0.2">
      <c r="A41240" s="128">
        <v>1279</v>
      </c>
      <c r="B41240" s="128">
        <v>1284</v>
      </c>
      <c r="H41240" s="6" t="s">
        <v>148</v>
      </c>
      <c r="I41240" s="148">
        <v>2001</v>
      </c>
      <c r="K41240" s="153">
        <v>2018</v>
      </c>
      <c r="O41240" s="6" t="s">
        <v>586</v>
      </c>
      <c r="Z41240" s="2" t="s">
        <v>49535</v>
      </c>
      <c r="AA41240" s="41" t="s">
        <v>48856</v>
      </c>
      <c r="AD41240" s="2" t="s">
        <v>149</v>
      </c>
      <c r="AE41240" s="1">
        <v>349.05610286403498</v>
      </c>
      <c r="AF41240" s="1">
        <v>2.2149202937716601</v>
      </c>
      <c r="AJ41240" s="1" t="s">
        <v>1006</v>
      </c>
      <c r="AK41240" s="176" t="s">
        <v>112</v>
      </c>
      <c r="AL41240" s="176" t="s">
        <v>38359</v>
      </c>
    </row>
    <row r="41241" spans="1:38" x14ac:dyDescent="0.2">
      <c r="A41241" s="128">
        <v>1279</v>
      </c>
      <c r="B41241" s="128">
        <v>1284</v>
      </c>
      <c r="H41241" s="6" t="s">
        <v>148</v>
      </c>
      <c r="I41241" s="148">
        <v>2001</v>
      </c>
      <c r="K41241" s="153">
        <v>2018</v>
      </c>
      <c r="O41241" s="6" t="s">
        <v>586</v>
      </c>
      <c r="Z41241" s="2" t="s">
        <v>49536</v>
      </c>
      <c r="AA41241" s="41" t="s">
        <v>48857</v>
      </c>
      <c r="AD41241" s="2" t="s">
        <v>149</v>
      </c>
      <c r="AE41241" s="1">
        <v>461.00077772920099</v>
      </c>
      <c r="AF41241" s="1">
        <v>9.8114636794760894</v>
      </c>
      <c r="AJ41241" s="1" t="s">
        <v>1006</v>
      </c>
      <c r="AK41241" s="176" t="s">
        <v>112</v>
      </c>
      <c r="AL41241" s="176" t="s">
        <v>38359</v>
      </c>
    </row>
    <row r="41242" spans="1:38" x14ac:dyDescent="0.2">
      <c r="A41242" s="128">
        <v>1279</v>
      </c>
      <c r="B41242" s="128">
        <v>1284</v>
      </c>
      <c r="H41242" s="6" t="s">
        <v>148</v>
      </c>
      <c r="I41242" s="148">
        <v>2001</v>
      </c>
      <c r="K41242" s="153">
        <v>2018</v>
      </c>
      <c r="O41242" s="6" t="s">
        <v>586</v>
      </c>
      <c r="Z41242" s="2" t="s">
        <v>49537</v>
      </c>
      <c r="AA41242" s="41" t="s">
        <v>38309</v>
      </c>
      <c r="AD41242" s="2" t="s">
        <v>149</v>
      </c>
      <c r="AE41242" s="1">
        <v>2825.80182049318</v>
      </c>
      <c r="AF41242" s="1">
        <v>0.87608767387552</v>
      </c>
      <c r="AJ41242" s="1" t="s">
        <v>1006</v>
      </c>
      <c r="AK41242" s="176" t="s">
        <v>112</v>
      </c>
      <c r="AL41242" s="176" t="s">
        <v>38359</v>
      </c>
    </row>
    <row r="41243" spans="1:38" x14ac:dyDescent="0.2">
      <c r="A41243" s="128">
        <v>1279</v>
      </c>
      <c r="B41243" s="128">
        <v>1284</v>
      </c>
      <c r="H41243" s="6" t="s">
        <v>148</v>
      </c>
      <c r="I41243" s="148">
        <v>2001</v>
      </c>
      <c r="K41243" s="153">
        <v>2018</v>
      </c>
      <c r="O41243" s="6" t="s">
        <v>586</v>
      </c>
      <c r="Z41243" s="2" t="s">
        <v>49538</v>
      </c>
      <c r="AA41243" s="41" t="s">
        <v>48999</v>
      </c>
      <c r="AD41243" s="2" t="s">
        <v>149</v>
      </c>
      <c r="AE41243" s="1">
        <v>156.22760252731101</v>
      </c>
      <c r="AF41243" s="1">
        <v>0.54374363275444404</v>
      </c>
      <c r="AJ41243" s="1" t="s">
        <v>1006</v>
      </c>
      <c r="AK41243" s="176" t="s">
        <v>112</v>
      </c>
      <c r="AL41243" s="176" t="s">
        <v>38359</v>
      </c>
    </row>
    <row r="41244" spans="1:38" x14ac:dyDescent="0.2">
      <c r="A41244" s="128">
        <v>1279</v>
      </c>
      <c r="B41244" s="128">
        <v>1284</v>
      </c>
      <c r="H41244" s="6" t="s">
        <v>148</v>
      </c>
      <c r="I41244" s="148">
        <v>2001</v>
      </c>
      <c r="K41244" s="153">
        <v>2018</v>
      </c>
      <c r="O41244" s="6" t="s">
        <v>586</v>
      </c>
      <c r="Z41244" s="2" t="s">
        <v>49539</v>
      </c>
      <c r="AA41244" s="41" t="s">
        <v>49000</v>
      </c>
      <c r="AD41244" s="2" t="s">
        <v>149</v>
      </c>
      <c r="AE41244" s="1">
        <v>78.015100578048205</v>
      </c>
      <c r="AF41244" s="1">
        <v>1.2140865713419899</v>
      </c>
      <c r="AJ41244" s="1" t="s">
        <v>1006</v>
      </c>
      <c r="AK41244" s="176" t="s">
        <v>112</v>
      </c>
      <c r="AL41244" s="176" t="s">
        <v>38359</v>
      </c>
    </row>
    <row r="41245" spans="1:38" x14ac:dyDescent="0.2">
      <c r="A41245" s="128">
        <v>1279</v>
      </c>
      <c r="B41245" s="128">
        <v>1284</v>
      </c>
      <c r="H41245" s="6" t="s">
        <v>148</v>
      </c>
      <c r="I41245" s="148">
        <v>2001</v>
      </c>
      <c r="K41245" s="153">
        <v>2018</v>
      </c>
      <c r="O41245" s="6" t="s">
        <v>586</v>
      </c>
      <c r="Z41245" s="2" t="s">
        <v>49540</v>
      </c>
      <c r="AA41245" s="41" t="s">
        <v>49001</v>
      </c>
      <c r="AD41245" s="2" t="s">
        <v>149</v>
      </c>
      <c r="AE41245" s="1">
        <v>48.006178754425598</v>
      </c>
      <c r="AF41245" s="1">
        <v>0.28215570639327298</v>
      </c>
      <c r="AJ41245" s="1" t="s">
        <v>1006</v>
      </c>
      <c r="AK41245" s="176" t="s">
        <v>112</v>
      </c>
      <c r="AL41245" s="176" t="s">
        <v>38359</v>
      </c>
    </row>
    <row r="41246" spans="1:38" x14ac:dyDescent="0.2">
      <c r="A41246" s="128">
        <v>1279</v>
      </c>
      <c r="B41246" s="128">
        <v>1284</v>
      </c>
      <c r="H41246" s="6" t="s">
        <v>148</v>
      </c>
      <c r="I41246" s="148">
        <v>2001</v>
      </c>
      <c r="K41246" s="153">
        <v>2018</v>
      </c>
      <c r="O41246" s="6" t="s">
        <v>586</v>
      </c>
      <c r="Z41246" s="2" t="s">
        <v>49541</v>
      </c>
      <c r="AA41246" s="41" t="s">
        <v>22947</v>
      </c>
      <c r="AD41246" s="2" t="s">
        <v>149</v>
      </c>
      <c r="AE41246" s="1">
        <v>379.58109388990403</v>
      </c>
      <c r="AF41246" s="1">
        <v>1.2598872960949099</v>
      </c>
      <c r="AJ41246" s="1" t="s">
        <v>1006</v>
      </c>
      <c r="AK41246" s="176" t="s">
        <v>112</v>
      </c>
      <c r="AL41246" s="176" t="s">
        <v>38359</v>
      </c>
    </row>
    <row r="41247" spans="1:38" x14ac:dyDescent="0.2">
      <c r="A41247" s="128">
        <v>1279</v>
      </c>
      <c r="B41247" s="128">
        <v>1284</v>
      </c>
      <c r="H41247" s="6" t="s">
        <v>148</v>
      </c>
      <c r="I41247" s="148">
        <v>2001</v>
      </c>
      <c r="K41247" s="153">
        <v>2018</v>
      </c>
      <c r="O41247" s="6" t="s">
        <v>586</v>
      </c>
      <c r="Z41247" s="2" t="s">
        <v>49542</v>
      </c>
      <c r="AA41247" s="41" t="s">
        <v>48858</v>
      </c>
      <c r="AD41247" s="2" t="s">
        <v>149</v>
      </c>
      <c r="AE41247" s="1">
        <v>192.914478531909</v>
      </c>
      <c r="AF41247" s="1">
        <v>0.75106880801532405</v>
      </c>
      <c r="AJ41247" s="1" t="s">
        <v>1006</v>
      </c>
      <c r="AK41247" s="176" t="s">
        <v>112</v>
      </c>
      <c r="AL41247" s="176" t="s">
        <v>38359</v>
      </c>
    </row>
    <row r="41248" spans="1:38" x14ac:dyDescent="0.2">
      <c r="A41248" s="128">
        <v>1279</v>
      </c>
      <c r="B41248" s="128">
        <v>1284</v>
      </c>
      <c r="H41248" s="6" t="s">
        <v>148</v>
      </c>
      <c r="I41248" s="148">
        <v>2001</v>
      </c>
      <c r="K41248" s="153">
        <v>2018</v>
      </c>
      <c r="O41248" s="6" t="s">
        <v>586</v>
      </c>
      <c r="Z41248" s="2" t="s">
        <v>49543</v>
      </c>
      <c r="AA41248" s="41" t="s">
        <v>22711</v>
      </c>
      <c r="AD41248" s="2" t="s">
        <v>149</v>
      </c>
      <c r="AE41248" s="1">
        <v>545.56279371447704</v>
      </c>
      <c r="AF41248" s="1">
        <v>4.3127594621958103</v>
      </c>
      <c r="AJ41248" s="1" t="s">
        <v>1006</v>
      </c>
      <c r="AK41248" s="176" t="s">
        <v>112</v>
      </c>
      <c r="AL41248" s="176" t="s">
        <v>38359</v>
      </c>
    </row>
    <row r="41249" spans="1:38" x14ac:dyDescent="0.2">
      <c r="A41249" s="128">
        <v>1279</v>
      </c>
      <c r="B41249" s="128">
        <v>1284</v>
      </c>
      <c r="H41249" s="6" t="s">
        <v>148</v>
      </c>
      <c r="I41249" s="148">
        <v>2001</v>
      </c>
      <c r="K41249" s="153">
        <v>2018</v>
      </c>
      <c r="O41249" s="6" t="s">
        <v>586</v>
      </c>
      <c r="Z41249" s="2" t="s">
        <v>49544</v>
      </c>
      <c r="AA41249" s="41" t="s">
        <v>48859</v>
      </c>
      <c r="AD41249" s="2" t="s">
        <v>149</v>
      </c>
      <c r="AE41249" s="1">
        <v>161.68486040698701</v>
      </c>
      <c r="AF41249" s="1">
        <v>0.35435211484961898</v>
      </c>
      <c r="AJ41249" s="1" t="s">
        <v>1006</v>
      </c>
      <c r="AK41249" s="176" t="s">
        <v>112</v>
      </c>
      <c r="AL41249" s="176" t="s">
        <v>38359</v>
      </c>
    </row>
    <row r="41250" spans="1:38" x14ac:dyDescent="0.2">
      <c r="A41250" s="128">
        <v>1279</v>
      </c>
      <c r="B41250" s="128">
        <v>1284</v>
      </c>
      <c r="H41250" s="6" t="s">
        <v>148</v>
      </c>
      <c r="I41250" s="148">
        <v>2001</v>
      </c>
      <c r="K41250" s="153">
        <v>2018</v>
      </c>
      <c r="O41250" s="6" t="s">
        <v>586</v>
      </c>
      <c r="Z41250" s="2" t="s">
        <v>49545</v>
      </c>
      <c r="AA41250" s="41" t="s">
        <v>48860</v>
      </c>
      <c r="AD41250" s="2" t="s">
        <v>149</v>
      </c>
      <c r="AE41250" s="1">
        <v>335.76311364626503</v>
      </c>
      <c r="AF41250" s="1">
        <v>1.8214907468363699</v>
      </c>
      <c r="AJ41250" s="1" t="s">
        <v>1006</v>
      </c>
      <c r="AK41250" s="176" t="s">
        <v>112</v>
      </c>
      <c r="AL41250" s="176" t="s">
        <v>38359</v>
      </c>
    </row>
    <row r="41251" spans="1:38" x14ac:dyDescent="0.2">
      <c r="A41251" s="128">
        <v>1279</v>
      </c>
      <c r="B41251" s="128">
        <v>1284</v>
      </c>
      <c r="H41251" s="6" t="s">
        <v>148</v>
      </c>
      <c r="I41251" s="148">
        <v>2001</v>
      </c>
      <c r="K41251" s="153">
        <v>2018</v>
      </c>
      <c r="O41251" s="6" t="s">
        <v>586</v>
      </c>
      <c r="Z41251" s="2" t="s">
        <v>49546</v>
      </c>
      <c r="AA41251" s="41" t="s">
        <v>24014</v>
      </c>
      <c r="AD41251" s="2" t="s">
        <v>149</v>
      </c>
      <c r="AE41251" s="1">
        <v>204.96090224820901</v>
      </c>
      <c r="AF41251" s="1">
        <v>6.0999899125606003</v>
      </c>
      <c r="AJ41251" s="1" t="s">
        <v>1006</v>
      </c>
      <c r="AK41251" s="176" t="s">
        <v>112</v>
      </c>
      <c r="AL41251" s="176" t="s">
        <v>38359</v>
      </c>
    </row>
    <row r="41252" spans="1:38" x14ac:dyDescent="0.2">
      <c r="A41252" s="128">
        <v>1279</v>
      </c>
      <c r="B41252" s="128">
        <v>1284</v>
      </c>
      <c r="H41252" s="6" t="s">
        <v>148</v>
      </c>
      <c r="I41252" s="148">
        <v>2001</v>
      </c>
      <c r="K41252" s="153">
        <v>2018</v>
      </c>
      <c r="O41252" s="6" t="s">
        <v>586</v>
      </c>
      <c r="Z41252" s="2" t="s">
        <v>49547</v>
      </c>
      <c r="AA41252" s="41" t="s">
        <v>48861</v>
      </c>
      <c r="AD41252" s="2" t="s">
        <v>149</v>
      </c>
      <c r="AE41252" s="1">
        <v>233.757377819201</v>
      </c>
      <c r="AF41252" s="1">
        <v>0.776145146260803</v>
      </c>
      <c r="AJ41252" s="1" t="s">
        <v>1006</v>
      </c>
      <c r="AK41252" s="176" t="s">
        <v>112</v>
      </c>
      <c r="AL41252" s="176" t="s">
        <v>38359</v>
      </c>
    </row>
    <row r="41253" spans="1:38" x14ac:dyDescent="0.2">
      <c r="A41253" s="128">
        <v>1279</v>
      </c>
      <c r="B41253" s="128">
        <v>1284</v>
      </c>
      <c r="H41253" s="6" t="s">
        <v>148</v>
      </c>
      <c r="I41253" s="148">
        <v>2001</v>
      </c>
      <c r="K41253" s="153">
        <v>2018</v>
      </c>
      <c r="O41253" s="6" t="s">
        <v>586</v>
      </c>
      <c r="Z41253" s="2" t="s">
        <v>49548</v>
      </c>
      <c r="AA41253" s="41" t="s">
        <v>18873</v>
      </c>
      <c r="AD41253" s="2" t="s">
        <v>149</v>
      </c>
      <c r="AE41253" s="1">
        <v>61.283518440190299</v>
      </c>
      <c r="AF41253" s="1">
        <v>0.61576485495739097</v>
      </c>
      <c r="AJ41253" s="1" t="s">
        <v>1006</v>
      </c>
      <c r="AK41253" s="176" t="s">
        <v>112</v>
      </c>
      <c r="AL41253" s="176" t="s">
        <v>38359</v>
      </c>
    </row>
    <row r="41254" spans="1:38" x14ac:dyDescent="0.2">
      <c r="A41254" s="128">
        <v>1279</v>
      </c>
      <c r="B41254" s="128">
        <v>1284</v>
      </c>
      <c r="H41254" s="6" t="s">
        <v>148</v>
      </c>
      <c r="I41254" s="148">
        <v>2001</v>
      </c>
      <c r="K41254" s="153">
        <v>2018</v>
      </c>
      <c r="O41254" s="6" t="s">
        <v>586</v>
      </c>
      <c r="Z41254" s="2" t="s">
        <v>49549</v>
      </c>
      <c r="AA41254" s="41" t="s">
        <v>26056</v>
      </c>
      <c r="AD41254" s="2" t="s">
        <v>149</v>
      </c>
      <c r="AE41254" s="1">
        <v>117.72313986140099</v>
      </c>
      <c r="AF41254" s="1">
        <v>0.72179933800653895</v>
      </c>
      <c r="AJ41254" s="1" t="s">
        <v>1006</v>
      </c>
      <c r="AK41254" s="176" t="s">
        <v>112</v>
      </c>
      <c r="AL41254" s="176" t="s">
        <v>38359</v>
      </c>
    </row>
    <row r="41255" spans="1:38" x14ac:dyDescent="0.2">
      <c r="A41255" s="128">
        <v>1279</v>
      </c>
      <c r="B41255" s="128">
        <v>1284</v>
      </c>
      <c r="H41255" s="6" t="s">
        <v>148</v>
      </c>
      <c r="I41255" s="148">
        <v>2001</v>
      </c>
      <c r="K41255" s="153">
        <v>2018</v>
      </c>
      <c r="O41255" s="6" t="s">
        <v>586</v>
      </c>
      <c r="Z41255" s="2" t="s">
        <v>49550</v>
      </c>
      <c r="AA41255" s="41" t="s">
        <v>48862</v>
      </c>
      <c r="AD41255" s="2" t="s">
        <v>149</v>
      </c>
      <c r="AE41255" s="1">
        <v>105.41212034732401</v>
      </c>
      <c r="AF41255" s="1">
        <v>1.40282187822497</v>
      </c>
      <c r="AJ41255" s="1" t="s">
        <v>1006</v>
      </c>
      <c r="AK41255" s="176" t="s">
        <v>112</v>
      </c>
      <c r="AL41255" s="176" t="s">
        <v>38359</v>
      </c>
    </row>
    <row r="41256" spans="1:38" x14ac:dyDescent="0.2">
      <c r="A41256" s="128">
        <v>1279</v>
      </c>
      <c r="B41256" s="128">
        <v>1284</v>
      </c>
      <c r="H41256" s="6" t="s">
        <v>148</v>
      </c>
      <c r="I41256" s="148">
        <v>2001</v>
      </c>
      <c r="K41256" s="153">
        <v>2018</v>
      </c>
      <c r="O41256" s="6" t="s">
        <v>586</v>
      </c>
      <c r="Z41256" s="2" t="s">
        <v>49551</v>
      </c>
      <c r="AA41256" s="41" t="s">
        <v>48863</v>
      </c>
      <c r="AD41256" s="2" t="s">
        <v>149</v>
      </c>
      <c r="AE41256" s="1">
        <v>66628.344500440493</v>
      </c>
      <c r="AF41256" s="1">
        <v>2.0792559960841901</v>
      </c>
      <c r="AJ41256" s="1" t="s">
        <v>1006</v>
      </c>
      <c r="AK41256" s="176" t="s">
        <v>112</v>
      </c>
      <c r="AL41256" s="176" t="s">
        <v>38359</v>
      </c>
    </row>
    <row r="41257" spans="1:38" x14ac:dyDescent="0.2">
      <c r="A41257" s="128">
        <v>1279</v>
      </c>
      <c r="B41257" s="128">
        <v>1284</v>
      </c>
      <c r="H41257" s="6" t="s">
        <v>148</v>
      </c>
      <c r="I41257" s="148">
        <v>2001</v>
      </c>
      <c r="K41257" s="153">
        <v>2018</v>
      </c>
      <c r="O41257" s="6" t="s">
        <v>586</v>
      </c>
      <c r="Z41257" s="2" t="s">
        <v>49552</v>
      </c>
      <c r="AA41257" s="41" t="s">
        <v>48864</v>
      </c>
      <c r="AD41257" s="2" t="s">
        <v>149</v>
      </c>
      <c r="AE41257" s="1">
        <v>10947.516284453701</v>
      </c>
      <c r="AF41257" s="1">
        <v>0.19349716379749701</v>
      </c>
      <c r="AJ41257" s="1" t="s">
        <v>1006</v>
      </c>
      <c r="AK41257" s="176" t="s">
        <v>112</v>
      </c>
      <c r="AL41257" s="176" t="s">
        <v>38359</v>
      </c>
    </row>
    <row r="41258" spans="1:38" x14ac:dyDescent="0.2">
      <c r="A41258" s="128">
        <v>1279</v>
      </c>
      <c r="B41258" s="128">
        <v>1284</v>
      </c>
      <c r="H41258" s="6" t="s">
        <v>148</v>
      </c>
      <c r="I41258" s="148">
        <v>2001</v>
      </c>
      <c r="K41258" s="153">
        <v>2018</v>
      </c>
      <c r="O41258" s="6" t="s">
        <v>586</v>
      </c>
      <c r="Z41258" s="2" t="s">
        <v>49553</v>
      </c>
      <c r="AA41258" s="41" t="s">
        <v>31062</v>
      </c>
      <c r="AD41258" s="2" t="s">
        <v>149</v>
      </c>
      <c r="AE41258" s="1">
        <v>182.91408251559301</v>
      </c>
      <c r="AF41258" s="1">
        <v>0.25394575852380302</v>
      </c>
      <c r="AJ41258" s="1" t="s">
        <v>1006</v>
      </c>
      <c r="AK41258" s="176" t="s">
        <v>112</v>
      </c>
      <c r="AL41258" s="176" t="s">
        <v>38359</v>
      </c>
    </row>
    <row r="41259" spans="1:38" x14ac:dyDescent="0.2">
      <c r="A41259" s="128">
        <v>1279</v>
      </c>
      <c r="B41259" s="128">
        <v>1284</v>
      </c>
      <c r="H41259" s="6" t="s">
        <v>148</v>
      </c>
      <c r="I41259" s="148">
        <v>2001</v>
      </c>
      <c r="K41259" s="153">
        <v>2018</v>
      </c>
      <c r="O41259" s="6" t="s">
        <v>586</v>
      </c>
      <c r="Z41259" s="2" t="s">
        <v>49554</v>
      </c>
      <c r="AA41259" s="41" t="s">
        <v>48865</v>
      </c>
      <c r="AD41259" s="2" t="s">
        <v>149</v>
      </c>
      <c r="AE41259" s="1">
        <v>80.989761192195004</v>
      </c>
      <c r="AF41259" s="1">
        <v>0.148712029922798</v>
      </c>
      <c r="AJ41259" s="1" t="s">
        <v>1006</v>
      </c>
      <c r="AK41259" s="176" t="s">
        <v>112</v>
      </c>
      <c r="AL41259" s="176" t="s">
        <v>38359</v>
      </c>
    </row>
    <row r="41260" spans="1:38" x14ac:dyDescent="0.2">
      <c r="A41260" s="128">
        <v>1279</v>
      </c>
      <c r="B41260" s="128">
        <v>1284</v>
      </c>
      <c r="H41260" s="6" t="s">
        <v>148</v>
      </c>
      <c r="I41260" s="148">
        <v>2001</v>
      </c>
      <c r="K41260" s="153">
        <v>2018</v>
      </c>
      <c r="O41260" s="6" t="s">
        <v>586</v>
      </c>
      <c r="Z41260" s="2" t="s">
        <v>49555</v>
      </c>
      <c r="AA41260" s="41" t="s">
        <v>48866</v>
      </c>
      <c r="AD41260" s="2" t="s">
        <v>149</v>
      </c>
      <c r="AE41260" s="1">
        <v>15.225556074685199</v>
      </c>
      <c r="AF41260" s="1">
        <v>0.108272509097671</v>
      </c>
      <c r="AJ41260" s="1" t="s">
        <v>1006</v>
      </c>
      <c r="AK41260" s="176" t="s">
        <v>112</v>
      </c>
      <c r="AL41260" s="176" t="s">
        <v>38359</v>
      </c>
    </row>
    <row r="41261" spans="1:38" x14ac:dyDescent="0.2">
      <c r="A41261" s="128">
        <v>1279</v>
      </c>
      <c r="B41261" s="128">
        <v>1284</v>
      </c>
      <c r="H41261" s="6" t="s">
        <v>148</v>
      </c>
      <c r="I41261" s="148">
        <v>2001</v>
      </c>
      <c r="K41261" s="153">
        <v>2018</v>
      </c>
      <c r="O41261" s="6" t="s">
        <v>586</v>
      </c>
      <c r="Z41261" s="2" t="s">
        <v>49556</v>
      </c>
      <c r="AA41261" s="41" t="s">
        <v>44067</v>
      </c>
      <c r="AD41261" s="2" t="s">
        <v>149</v>
      </c>
      <c r="AE41261" s="1">
        <v>313.81145131580502</v>
      </c>
      <c r="AF41261" s="1">
        <v>0.32915725365816401</v>
      </c>
      <c r="AJ41261" s="1" t="s">
        <v>1006</v>
      </c>
      <c r="AK41261" s="176" t="s">
        <v>112</v>
      </c>
      <c r="AL41261" s="176" t="s">
        <v>38359</v>
      </c>
    </row>
    <row r="41262" spans="1:38" x14ac:dyDescent="0.2">
      <c r="A41262" s="128">
        <v>1279</v>
      </c>
      <c r="B41262" s="128">
        <v>1284</v>
      </c>
      <c r="H41262" s="6" t="s">
        <v>148</v>
      </c>
      <c r="I41262" s="148">
        <v>2001</v>
      </c>
      <c r="K41262" s="153">
        <v>2018</v>
      </c>
      <c r="O41262" s="6" t="s">
        <v>586</v>
      </c>
      <c r="Z41262" s="2" t="s">
        <v>49557</v>
      </c>
      <c r="AA41262" s="41" t="s">
        <v>48867</v>
      </c>
      <c r="AD41262" s="2" t="s">
        <v>149</v>
      </c>
      <c r="AE41262" s="1">
        <v>120.967805485314</v>
      </c>
      <c r="AF41262" s="1">
        <v>6.19712118264929E-2</v>
      </c>
      <c r="AJ41262" s="1" t="s">
        <v>1006</v>
      </c>
      <c r="AK41262" s="176" t="s">
        <v>112</v>
      </c>
      <c r="AL41262" s="176" t="s">
        <v>38359</v>
      </c>
    </row>
    <row r="41263" spans="1:38" x14ac:dyDescent="0.2">
      <c r="A41263" s="128">
        <v>1279</v>
      </c>
      <c r="B41263" s="128">
        <v>1284</v>
      </c>
      <c r="H41263" s="6" t="s">
        <v>148</v>
      </c>
      <c r="I41263" s="148">
        <v>2001</v>
      </c>
      <c r="K41263" s="153">
        <v>2018</v>
      </c>
      <c r="O41263" s="6" t="s">
        <v>586</v>
      </c>
      <c r="Z41263" s="2" t="s">
        <v>49558</v>
      </c>
      <c r="AA41263" s="41" t="s">
        <v>31063</v>
      </c>
      <c r="AD41263" s="2" t="s">
        <v>149</v>
      </c>
      <c r="AE41263" s="1">
        <v>308.831454302569</v>
      </c>
      <c r="AF41263" s="1">
        <v>0.21874909908231599</v>
      </c>
      <c r="AJ41263" s="1" t="s">
        <v>1006</v>
      </c>
      <c r="AK41263" s="176" t="s">
        <v>112</v>
      </c>
      <c r="AL41263" s="176" t="s">
        <v>38359</v>
      </c>
    </row>
    <row r="41264" spans="1:38" x14ac:dyDescent="0.2">
      <c r="A41264" s="128">
        <v>1279</v>
      </c>
      <c r="B41264" s="128">
        <v>1284</v>
      </c>
      <c r="H41264" s="6" t="s">
        <v>148</v>
      </c>
      <c r="I41264" s="148">
        <v>2001</v>
      </c>
      <c r="K41264" s="153">
        <v>2018</v>
      </c>
      <c r="O41264" s="6" t="s">
        <v>586</v>
      </c>
      <c r="Z41264" s="2" t="s">
        <v>49559</v>
      </c>
      <c r="AA41264" s="41" t="s">
        <v>48868</v>
      </c>
      <c r="AD41264" s="2" t="s">
        <v>149</v>
      </c>
      <c r="AE41264" s="1">
        <v>26.245666849500299</v>
      </c>
      <c r="AF41264" s="1">
        <v>0.15212639252997701</v>
      </c>
      <c r="AJ41264" s="1" t="s">
        <v>1006</v>
      </c>
      <c r="AK41264" s="176" t="s">
        <v>112</v>
      </c>
      <c r="AL41264" s="176" t="s">
        <v>38359</v>
      </c>
    </row>
    <row r="41265" spans="1:38" x14ac:dyDescent="0.2">
      <c r="A41265" s="128">
        <v>1279</v>
      </c>
      <c r="B41265" s="128">
        <v>1284</v>
      </c>
      <c r="H41265" s="6" t="s">
        <v>148</v>
      </c>
      <c r="I41265" s="148">
        <v>2001</v>
      </c>
      <c r="K41265" s="153">
        <v>2018</v>
      </c>
      <c r="O41265" s="6" t="s">
        <v>586</v>
      </c>
      <c r="Z41265" s="2" t="s">
        <v>49560</v>
      </c>
      <c r="AA41265" s="41" t="s">
        <v>49002</v>
      </c>
      <c r="AD41265" s="2" t="s">
        <v>149</v>
      </c>
      <c r="AE41265" s="1">
        <v>55.055954673012799</v>
      </c>
      <c r="AF41265" s="1">
        <v>0.16542460300289899</v>
      </c>
      <c r="AJ41265" s="1" t="s">
        <v>1006</v>
      </c>
      <c r="AK41265" s="176" t="s">
        <v>112</v>
      </c>
      <c r="AL41265" s="176" t="s">
        <v>38359</v>
      </c>
    </row>
    <row r="41266" spans="1:38" x14ac:dyDescent="0.2">
      <c r="A41266" s="128">
        <v>1279</v>
      </c>
      <c r="B41266" s="128">
        <v>1284</v>
      </c>
      <c r="H41266" s="6" t="s">
        <v>148</v>
      </c>
      <c r="I41266" s="148">
        <v>2001</v>
      </c>
      <c r="K41266" s="153">
        <v>2018</v>
      </c>
      <c r="O41266" s="6" t="s">
        <v>586</v>
      </c>
      <c r="Z41266" s="2" t="s">
        <v>49561</v>
      </c>
      <c r="AA41266" s="41" t="s">
        <v>49003</v>
      </c>
      <c r="AD41266" s="2" t="s">
        <v>149</v>
      </c>
      <c r="AE41266" s="1">
        <v>468.688326586443</v>
      </c>
      <c r="AF41266" s="1">
        <v>0.25776352623261201</v>
      </c>
      <c r="AJ41266" s="1" t="s">
        <v>1006</v>
      </c>
      <c r="AK41266" s="176" t="s">
        <v>112</v>
      </c>
      <c r="AL41266" s="176" t="s">
        <v>38359</v>
      </c>
    </row>
    <row r="41267" spans="1:38" x14ac:dyDescent="0.2">
      <c r="A41267" s="128">
        <v>1279</v>
      </c>
      <c r="B41267" s="128">
        <v>1284</v>
      </c>
      <c r="H41267" s="6" t="s">
        <v>148</v>
      </c>
      <c r="I41267" s="148">
        <v>2001</v>
      </c>
      <c r="K41267" s="153">
        <v>2018</v>
      </c>
      <c r="O41267" s="6" t="s">
        <v>586</v>
      </c>
      <c r="Z41267" s="2" t="s">
        <v>49562</v>
      </c>
      <c r="AA41267" s="41" t="s">
        <v>26119</v>
      </c>
      <c r="AD41267" s="2" t="s">
        <v>149</v>
      </c>
      <c r="AE41267" s="1">
        <v>28.3089274074859</v>
      </c>
      <c r="AF41267" s="1">
        <v>0.59318825689447696</v>
      </c>
      <c r="AJ41267" s="1" t="s">
        <v>1006</v>
      </c>
      <c r="AK41267" s="176" t="s">
        <v>112</v>
      </c>
      <c r="AL41267" s="176" t="s">
        <v>38359</v>
      </c>
    </row>
    <row r="41268" spans="1:38" x14ac:dyDescent="0.2">
      <c r="A41268" s="128">
        <v>1279</v>
      </c>
      <c r="B41268" s="128">
        <v>1284</v>
      </c>
      <c r="H41268" s="6" t="s">
        <v>148</v>
      </c>
      <c r="I41268" s="148">
        <v>2001</v>
      </c>
      <c r="K41268" s="153">
        <v>2018</v>
      </c>
      <c r="O41268" s="6" t="s">
        <v>586</v>
      </c>
      <c r="Z41268" s="2" t="s">
        <v>49563</v>
      </c>
      <c r="AA41268" s="41" t="s">
        <v>26084</v>
      </c>
      <c r="AD41268" s="2" t="s">
        <v>149</v>
      </c>
      <c r="AE41268" s="1">
        <v>31.997907459769198</v>
      </c>
      <c r="AF41268" s="1">
        <v>0.17895020642008599</v>
      </c>
      <c r="AJ41268" s="1" t="s">
        <v>1006</v>
      </c>
      <c r="AK41268" s="176" t="s">
        <v>112</v>
      </c>
      <c r="AL41268" s="176" t="s">
        <v>38359</v>
      </c>
    </row>
    <row r="41269" spans="1:38" x14ac:dyDescent="0.2">
      <c r="A41269" s="128">
        <v>1279</v>
      </c>
      <c r="B41269" s="128">
        <v>1284</v>
      </c>
      <c r="H41269" s="6" t="s">
        <v>148</v>
      </c>
      <c r="I41269" s="148">
        <v>2001</v>
      </c>
      <c r="K41269" s="153">
        <v>2018</v>
      </c>
      <c r="O41269" s="6" t="s">
        <v>586</v>
      </c>
      <c r="Z41269" s="2" t="s">
        <v>49564</v>
      </c>
      <c r="AA41269" s="41" t="s">
        <v>48869</v>
      </c>
      <c r="AD41269" s="2" t="s">
        <v>149</v>
      </c>
      <c r="AE41269" s="1">
        <v>194.53150898859599</v>
      </c>
      <c r="AF41269" s="1">
        <v>0.25854799174454601</v>
      </c>
      <c r="AJ41269" s="1" t="s">
        <v>1006</v>
      </c>
      <c r="AK41269" s="176" t="s">
        <v>112</v>
      </c>
      <c r="AL41269" s="176" t="s">
        <v>38359</v>
      </c>
    </row>
    <row r="41270" spans="1:38" x14ac:dyDescent="0.2">
      <c r="A41270" s="128">
        <v>1279</v>
      </c>
      <c r="B41270" s="128">
        <v>1284</v>
      </c>
      <c r="H41270" s="6" t="s">
        <v>148</v>
      </c>
      <c r="I41270" s="148">
        <v>2001</v>
      </c>
      <c r="K41270" s="153">
        <v>2018</v>
      </c>
      <c r="O41270" s="6" t="s">
        <v>586</v>
      </c>
      <c r="Z41270" s="2" t="s">
        <v>49565</v>
      </c>
      <c r="AA41270" s="41" t="s">
        <v>48870</v>
      </c>
      <c r="AD41270" s="2" t="s">
        <v>149</v>
      </c>
      <c r="AE41270" s="1">
        <v>364.90373755800903</v>
      </c>
      <c r="AF41270" s="1">
        <v>0.25776352623261201</v>
      </c>
      <c r="AJ41270" s="1" t="s">
        <v>1006</v>
      </c>
      <c r="AK41270" s="176" t="s">
        <v>112</v>
      </c>
      <c r="AL41270" s="176" t="s">
        <v>38359</v>
      </c>
    </row>
    <row r="41271" spans="1:38" x14ac:dyDescent="0.2">
      <c r="A41271" s="128">
        <v>1279</v>
      </c>
      <c r="B41271" s="128">
        <v>1284</v>
      </c>
      <c r="H41271" s="6" t="s">
        <v>148</v>
      </c>
      <c r="I41271" s="148">
        <v>2001</v>
      </c>
      <c r="K41271" s="153">
        <v>2018</v>
      </c>
      <c r="O41271" s="6" t="s">
        <v>586</v>
      </c>
      <c r="Z41271" s="2" t="s">
        <v>49566</v>
      </c>
      <c r="AA41271" s="41" t="s">
        <v>49004</v>
      </c>
      <c r="AD41271" s="2" t="s">
        <v>149</v>
      </c>
      <c r="AE41271" s="1">
        <v>230.464409722222</v>
      </c>
      <c r="AF41271" s="1">
        <v>0.36874305555555598</v>
      </c>
      <c r="AJ41271" s="1" t="s">
        <v>1006</v>
      </c>
      <c r="AK41271" s="176" t="s">
        <v>112</v>
      </c>
      <c r="AL41271" s="176" t="s">
        <v>38359</v>
      </c>
    </row>
    <row r="41272" spans="1:38" x14ac:dyDescent="0.2">
      <c r="A41272" s="128">
        <v>1279</v>
      </c>
      <c r="B41272" s="128">
        <v>1284</v>
      </c>
      <c r="H41272" s="6" t="s">
        <v>148</v>
      </c>
      <c r="I41272" s="148">
        <v>2001</v>
      </c>
      <c r="K41272" s="153">
        <v>2018</v>
      </c>
      <c r="O41272" s="6" t="s">
        <v>586</v>
      </c>
      <c r="Z41272" s="2" t="s">
        <v>49567</v>
      </c>
      <c r="AA41272" s="41" t="s">
        <v>26111</v>
      </c>
      <c r="AD41272" s="2" t="s">
        <v>149</v>
      </c>
      <c r="AE41272" s="1">
        <v>49.483967784805699</v>
      </c>
      <c r="AF41272" s="1">
        <v>0.37379239734599801</v>
      </c>
      <c r="AJ41272" s="1" t="s">
        <v>1006</v>
      </c>
      <c r="AK41272" s="176" t="s">
        <v>112</v>
      </c>
      <c r="AL41272" s="176" t="s">
        <v>38359</v>
      </c>
    </row>
    <row r="41273" spans="1:38" x14ac:dyDescent="0.2">
      <c r="A41273" s="128">
        <v>1279</v>
      </c>
      <c r="B41273" s="128">
        <v>1284</v>
      </c>
      <c r="H41273" s="6" t="s">
        <v>148</v>
      </c>
      <c r="I41273" s="148">
        <v>2001</v>
      </c>
      <c r="K41273" s="153">
        <v>2018</v>
      </c>
      <c r="O41273" s="6" t="s">
        <v>586</v>
      </c>
      <c r="Z41273" s="2" t="s">
        <v>49568</v>
      </c>
      <c r="AA41273" s="41" t="s">
        <v>45065</v>
      </c>
      <c r="AD41273" s="2" t="s">
        <v>149</v>
      </c>
      <c r="AE41273" s="1">
        <v>124.73407056082</v>
      </c>
      <c r="AF41273" s="1">
        <v>0.214355824682814</v>
      </c>
      <c r="AJ41273" s="1" t="s">
        <v>1006</v>
      </c>
      <c r="AK41273" s="176" t="s">
        <v>112</v>
      </c>
      <c r="AL41273" s="176" t="s">
        <v>38359</v>
      </c>
    </row>
    <row r="41274" spans="1:38" x14ac:dyDescent="0.2">
      <c r="A41274" s="128">
        <v>1279</v>
      </c>
      <c r="B41274" s="128">
        <v>1284</v>
      </c>
      <c r="H41274" s="6" t="s">
        <v>148</v>
      </c>
      <c r="I41274" s="148">
        <v>2001</v>
      </c>
      <c r="K41274" s="153">
        <v>2018</v>
      </c>
      <c r="O41274" s="6" t="s">
        <v>586</v>
      </c>
      <c r="Z41274" s="2" t="s">
        <v>49569</v>
      </c>
      <c r="AA41274" s="41" t="s">
        <v>49005</v>
      </c>
      <c r="AD41274" s="2" t="s">
        <v>149</v>
      </c>
      <c r="AE41274" s="1">
        <v>616.01485725846499</v>
      </c>
      <c r="AF41274" s="1">
        <v>0.352867294674162</v>
      </c>
      <c r="AJ41274" s="1" t="s">
        <v>1006</v>
      </c>
      <c r="AK41274" s="176" t="s">
        <v>112</v>
      </c>
      <c r="AL41274" s="176" t="s">
        <v>38359</v>
      </c>
    </row>
    <row r="41275" spans="1:38" x14ac:dyDescent="0.2">
      <c r="A41275" s="128">
        <v>1279</v>
      </c>
      <c r="B41275" s="128">
        <v>1284</v>
      </c>
      <c r="H41275" s="6" t="s">
        <v>148</v>
      </c>
      <c r="I41275" s="148">
        <v>2001</v>
      </c>
      <c r="K41275" s="153">
        <v>2018</v>
      </c>
      <c r="O41275" s="6" t="s">
        <v>586</v>
      </c>
      <c r="Z41275" s="2" t="s">
        <v>49570</v>
      </c>
      <c r="AA41275" s="41" t="s">
        <v>26117</v>
      </c>
      <c r="AD41275" s="2" t="s">
        <v>149</v>
      </c>
      <c r="AE41275" s="1">
        <v>71.511193579535302</v>
      </c>
      <c r="AF41275" s="1">
        <v>0.239463339471607</v>
      </c>
      <c r="AJ41275" s="1" t="s">
        <v>1006</v>
      </c>
      <c r="AK41275" s="176" t="s">
        <v>112</v>
      </c>
      <c r="AL41275" s="176" t="s">
        <v>38359</v>
      </c>
    </row>
    <row r="41276" spans="1:38" x14ac:dyDescent="0.2">
      <c r="A41276" s="128">
        <v>1279</v>
      </c>
      <c r="B41276" s="128">
        <v>1284</v>
      </c>
      <c r="H41276" s="6" t="s">
        <v>148</v>
      </c>
      <c r="I41276" s="148">
        <v>2001</v>
      </c>
      <c r="K41276" s="153">
        <v>2018</v>
      </c>
      <c r="O41276" s="6" t="s">
        <v>586</v>
      </c>
      <c r="Z41276" s="2" t="s">
        <v>49571</v>
      </c>
      <c r="AA41276" s="41" t="s">
        <v>48873</v>
      </c>
      <c r="AD41276" s="2" t="s">
        <v>149</v>
      </c>
      <c r="AE41276" s="1">
        <v>6.4588936785801101</v>
      </c>
      <c r="AF41276" s="1">
        <v>3.4426776886295501E-2</v>
      </c>
      <c r="AJ41276" s="1" t="s">
        <v>1006</v>
      </c>
      <c r="AK41276" s="176" t="s">
        <v>112</v>
      </c>
      <c r="AL41276" s="176" t="s">
        <v>38359</v>
      </c>
    </row>
    <row r="41277" spans="1:38" x14ac:dyDescent="0.2">
      <c r="A41277" s="128">
        <v>1279</v>
      </c>
      <c r="B41277" s="128">
        <v>1284</v>
      </c>
      <c r="H41277" s="6" t="s">
        <v>148</v>
      </c>
      <c r="I41277" s="148">
        <v>2001</v>
      </c>
      <c r="K41277" s="153">
        <v>2018</v>
      </c>
      <c r="O41277" s="6" t="s">
        <v>586</v>
      </c>
      <c r="Z41277" s="2" t="s">
        <v>49572</v>
      </c>
      <c r="AA41277" s="41" t="s">
        <v>48874</v>
      </c>
      <c r="AD41277" s="2" t="s">
        <v>149</v>
      </c>
      <c r="AE41277" s="1">
        <v>58.557645866029802</v>
      </c>
      <c r="AF41277" s="1">
        <v>0.26782858086669697</v>
      </c>
      <c r="AJ41277" s="1" t="s">
        <v>1006</v>
      </c>
      <c r="AK41277" s="176" t="s">
        <v>112</v>
      </c>
      <c r="AL41277" s="176" t="s">
        <v>38359</v>
      </c>
    </row>
    <row r="41278" spans="1:38" x14ac:dyDescent="0.2">
      <c r="A41278" s="128">
        <v>1279</v>
      </c>
      <c r="B41278" s="128">
        <v>1284</v>
      </c>
      <c r="H41278" s="6" t="s">
        <v>148</v>
      </c>
      <c r="I41278" s="148">
        <v>2001</v>
      </c>
      <c r="K41278" s="153">
        <v>2018</v>
      </c>
      <c r="O41278" s="6" t="s">
        <v>586</v>
      </c>
      <c r="Z41278" s="2" t="s">
        <v>49573</v>
      </c>
      <c r="AA41278" s="41" t="s">
        <v>49006</v>
      </c>
      <c r="AD41278" s="2" t="s">
        <v>149</v>
      </c>
      <c r="AE41278" s="1">
        <v>279.55189953793399</v>
      </c>
      <c r="AF41278" s="1">
        <v>1.1664347648939599</v>
      </c>
      <c r="AJ41278" s="1" t="s">
        <v>1006</v>
      </c>
      <c r="AK41278" s="176" t="s">
        <v>112</v>
      </c>
      <c r="AL41278" s="176" t="s">
        <v>38359</v>
      </c>
    </row>
    <row r="41279" spans="1:38" x14ac:dyDescent="0.2">
      <c r="A41279" s="128">
        <v>1279</v>
      </c>
      <c r="B41279" s="128">
        <v>1284</v>
      </c>
      <c r="H41279" s="6" t="s">
        <v>148</v>
      </c>
      <c r="I41279" s="148">
        <v>2001</v>
      </c>
      <c r="K41279" s="153">
        <v>2018</v>
      </c>
      <c r="O41279" s="6" t="s">
        <v>586</v>
      </c>
      <c r="Z41279" s="2" t="s">
        <v>49574</v>
      </c>
      <c r="AA41279" s="41" t="s">
        <v>24113</v>
      </c>
      <c r="AD41279" s="2" t="s">
        <v>149</v>
      </c>
      <c r="AE41279" s="1">
        <v>361.789337828947</v>
      </c>
      <c r="AF41279" s="1">
        <v>10.095539637616801</v>
      </c>
      <c r="AJ41279" s="1" t="s">
        <v>1006</v>
      </c>
      <c r="AK41279" s="176" t="s">
        <v>112</v>
      </c>
      <c r="AL41279" s="176" t="s">
        <v>38359</v>
      </c>
    </row>
    <row r="41280" spans="1:38" x14ac:dyDescent="0.2">
      <c r="A41280" s="128">
        <v>1279</v>
      </c>
      <c r="B41280" s="128">
        <v>1284</v>
      </c>
      <c r="H41280" s="6" t="s">
        <v>148</v>
      </c>
      <c r="I41280" s="148">
        <v>2001</v>
      </c>
      <c r="K41280" s="153">
        <v>2018</v>
      </c>
      <c r="O41280" s="6" t="s">
        <v>586</v>
      </c>
      <c r="Z41280" s="2" t="s">
        <v>49575</v>
      </c>
      <c r="AA41280" s="41" t="s">
        <v>49007</v>
      </c>
      <c r="AD41280" s="2" t="s">
        <v>149</v>
      </c>
      <c r="AE41280" s="1">
        <v>72.7739300629962</v>
      </c>
      <c r="AF41280" s="1">
        <v>0.74467504833331299</v>
      </c>
      <c r="AJ41280" s="1" t="s">
        <v>1006</v>
      </c>
      <c r="AK41280" s="176" t="s">
        <v>112</v>
      </c>
      <c r="AL41280" s="176" t="s">
        <v>38359</v>
      </c>
    </row>
    <row r="41281" spans="1:38" x14ac:dyDescent="0.2">
      <c r="A41281" s="128">
        <v>1279</v>
      </c>
      <c r="B41281" s="128">
        <v>1284</v>
      </c>
      <c r="H41281" s="6" t="s">
        <v>148</v>
      </c>
      <c r="I41281" s="148">
        <v>2001</v>
      </c>
      <c r="K41281" s="153">
        <v>2018</v>
      </c>
      <c r="O41281" s="6" t="s">
        <v>586</v>
      </c>
      <c r="Z41281" s="2" t="s">
        <v>49576</v>
      </c>
      <c r="AA41281" s="41" t="s">
        <v>49008</v>
      </c>
      <c r="AD41281" s="2" t="s">
        <v>149</v>
      </c>
      <c r="AE41281" s="1">
        <v>18.920507164246601</v>
      </c>
      <c r="AF41281" s="1">
        <v>5.6535661524947801E-2</v>
      </c>
      <c r="AJ41281" s="1" t="s">
        <v>1006</v>
      </c>
      <c r="AK41281" s="176" t="s">
        <v>112</v>
      </c>
      <c r="AL41281" s="176" t="s">
        <v>38359</v>
      </c>
    </row>
    <row r="41282" spans="1:38" x14ac:dyDescent="0.2">
      <c r="A41282" s="128">
        <v>1279</v>
      </c>
      <c r="B41282" s="128">
        <v>1284</v>
      </c>
      <c r="H41282" s="6" t="s">
        <v>148</v>
      </c>
      <c r="I41282" s="148">
        <v>2001</v>
      </c>
      <c r="K41282" s="153">
        <v>2018</v>
      </c>
      <c r="O41282" s="6" t="s">
        <v>586</v>
      </c>
      <c r="Z41282" s="2" t="s">
        <v>49577</v>
      </c>
      <c r="AA41282" s="41" t="s">
        <v>24015</v>
      </c>
      <c r="AD41282" s="2" t="s">
        <v>149</v>
      </c>
      <c r="AE41282" s="1">
        <v>150.000551921127</v>
      </c>
      <c r="AF41282" s="1">
        <v>0.37846460382028102</v>
      </c>
      <c r="AJ41282" s="1" t="s">
        <v>1006</v>
      </c>
      <c r="AK41282" s="176" t="s">
        <v>112</v>
      </c>
      <c r="AL41282" s="176" t="s">
        <v>38359</v>
      </c>
    </row>
    <row r="41283" spans="1:38" x14ac:dyDescent="0.2">
      <c r="A41283" s="128">
        <v>1279</v>
      </c>
      <c r="B41283" s="128">
        <v>1284</v>
      </c>
      <c r="H41283" s="6" t="s">
        <v>148</v>
      </c>
      <c r="I41283" s="148">
        <v>2001</v>
      </c>
      <c r="K41283" s="153">
        <v>2018</v>
      </c>
      <c r="O41283" s="6" t="s">
        <v>586</v>
      </c>
      <c r="Z41283" s="2" t="s">
        <v>49578</v>
      </c>
      <c r="AA41283" s="41" t="s">
        <v>26096</v>
      </c>
      <c r="AD41283" s="2" t="s">
        <v>149</v>
      </c>
      <c r="AE41283" s="1">
        <v>43.794726815116</v>
      </c>
      <c r="AF41283" s="1">
        <v>0.15404592935731801</v>
      </c>
      <c r="AJ41283" s="1" t="s">
        <v>1006</v>
      </c>
      <c r="AK41283" s="176" t="s">
        <v>112</v>
      </c>
      <c r="AL41283" s="176" t="s">
        <v>38359</v>
      </c>
    </row>
    <row r="41284" spans="1:38" x14ac:dyDescent="0.2">
      <c r="A41284" s="128">
        <v>1279</v>
      </c>
      <c r="B41284" s="128">
        <v>1284</v>
      </c>
      <c r="H41284" s="6" t="s">
        <v>148</v>
      </c>
      <c r="I41284" s="148">
        <v>2001</v>
      </c>
      <c r="K41284" s="153">
        <v>2018</v>
      </c>
      <c r="O41284" s="6" t="s">
        <v>586</v>
      </c>
      <c r="Z41284" s="2" t="s">
        <v>49579</v>
      </c>
      <c r="AA41284" s="41" t="s">
        <v>48875</v>
      </c>
      <c r="AD41284" s="2" t="s">
        <v>149</v>
      </c>
      <c r="AE41284" s="1">
        <v>634.34168165228402</v>
      </c>
      <c r="AF41284" s="1">
        <v>1.14962306783233</v>
      </c>
      <c r="AJ41284" s="1" t="s">
        <v>1006</v>
      </c>
      <c r="AK41284" s="176" t="s">
        <v>112</v>
      </c>
      <c r="AL41284" s="176" t="s">
        <v>38359</v>
      </c>
    </row>
    <row r="41285" spans="1:38" x14ac:dyDescent="0.2">
      <c r="A41285" s="128">
        <v>1279</v>
      </c>
      <c r="B41285" s="128">
        <v>1284</v>
      </c>
      <c r="H41285" s="6" t="s">
        <v>148</v>
      </c>
      <c r="I41285" s="148">
        <v>2001</v>
      </c>
      <c r="K41285" s="153">
        <v>2018</v>
      </c>
      <c r="O41285" s="6" t="s">
        <v>586</v>
      </c>
      <c r="Z41285" s="2" t="s">
        <v>49580</v>
      </c>
      <c r="AA41285" s="41" t="s">
        <v>26146</v>
      </c>
      <c r="AD41285" s="2" t="s">
        <v>149</v>
      </c>
      <c r="AE41285" s="1">
        <v>213.40719011878701</v>
      </c>
      <c r="AF41285" s="1">
        <v>0.27608810523820698</v>
      </c>
      <c r="AJ41285" s="1" t="s">
        <v>1006</v>
      </c>
      <c r="AK41285" s="176" t="s">
        <v>112</v>
      </c>
      <c r="AL41285" s="176" t="s">
        <v>38359</v>
      </c>
    </row>
    <row r="41286" spans="1:38" x14ac:dyDescent="0.2">
      <c r="A41286" s="128">
        <v>1279</v>
      </c>
      <c r="B41286" s="128">
        <v>1284</v>
      </c>
      <c r="H41286" s="6" t="s">
        <v>148</v>
      </c>
      <c r="I41286" s="148">
        <v>2001</v>
      </c>
      <c r="K41286" s="153">
        <v>2018</v>
      </c>
      <c r="O41286" s="6" t="s">
        <v>586</v>
      </c>
      <c r="Z41286" s="2" t="s">
        <v>49581</v>
      </c>
      <c r="AA41286" s="41" t="s">
        <v>22843</v>
      </c>
      <c r="AD41286" s="2" t="s">
        <v>149</v>
      </c>
      <c r="AE41286" s="1">
        <v>13457.41056</v>
      </c>
      <c r="AF41286" s="1">
        <v>89.242016806722702</v>
      </c>
      <c r="AJ41286" s="1" t="s">
        <v>1006</v>
      </c>
      <c r="AK41286" s="176" t="s">
        <v>112</v>
      </c>
      <c r="AL41286" s="176" t="s">
        <v>38359</v>
      </c>
    </row>
    <row r="41287" spans="1:38" x14ac:dyDescent="0.2">
      <c r="A41287" s="128">
        <v>1279</v>
      </c>
      <c r="B41287" s="128">
        <v>1284</v>
      </c>
      <c r="H41287" s="6" t="s">
        <v>148</v>
      </c>
      <c r="I41287" s="148">
        <v>2001</v>
      </c>
      <c r="K41287" s="153">
        <v>2018</v>
      </c>
      <c r="O41287" s="6" t="s">
        <v>586</v>
      </c>
      <c r="Z41287" s="2" t="s">
        <v>49582</v>
      </c>
      <c r="AA41287" s="41" t="s">
        <v>46782</v>
      </c>
      <c r="AD41287" s="2" t="s">
        <v>149</v>
      </c>
      <c r="AE41287" s="1">
        <v>30.8191301124583</v>
      </c>
      <c r="AF41287" s="1">
        <v>3.0106481581939999</v>
      </c>
      <c r="AJ41287" s="1" t="s">
        <v>1006</v>
      </c>
      <c r="AK41287" s="176" t="s">
        <v>112</v>
      </c>
      <c r="AL41287" s="176" t="s">
        <v>38359</v>
      </c>
    </row>
    <row r="41288" spans="1:38" x14ac:dyDescent="0.2">
      <c r="A41288" s="128">
        <v>1279</v>
      </c>
      <c r="B41288" s="128">
        <v>1284</v>
      </c>
      <c r="H41288" s="6" t="s">
        <v>148</v>
      </c>
      <c r="I41288" s="148">
        <v>2001</v>
      </c>
      <c r="K41288" s="153">
        <v>2018</v>
      </c>
      <c r="O41288" s="6" t="s">
        <v>586</v>
      </c>
      <c r="Z41288" s="2" t="s">
        <v>49583</v>
      </c>
      <c r="AA41288" s="41" t="s">
        <v>29481</v>
      </c>
      <c r="AD41288" s="2" t="s">
        <v>149</v>
      </c>
      <c r="AE41288" s="1">
        <v>330.874350545455</v>
      </c>
      <c r="AF41288" s="1">
        <v>1.7553388429752099</v>
      </c>
      <c r="AJ41288" s="1" t="s">
        <v>1006</v>
      </c>
      <c r="AK41288" s="176" t="s">
        <v>112</v>
      </c>
      <c r="AL41288" s="176" t="s">
        <v>38359</v>
      </c>
    </row>
    <row r="41289" spans="1:38" x14ac:dyDescent="0.2">
      <c r="A41289" s="128">
        <v>1279</v>
      </c>
      <c r="B41289" s="128">
        <v>1284</v>
      </c>
      <c r="H41289" s="6" t="s">
        <v>148</v>
      </c>
      <c r="I41289" s="148">
        <v>2001</v>
      </c>
      <c r="K41289" s="153">
        <v>2018</v>
      </c>
      <c r="O41289" s="6" t="s">
        <v>586</v>
      </c>
      <c r="Z41289" s="2" t="s">
        <v>49584</v>
      </c>
      <c r="AA41289" s="41" t="s">
        <v>48876</v>
      </c>
      <c r="AD41289" s="2" t="s">
        <v>149</v>
      </c>
      <c r="AE41289" s="1">
        <v>1046.9612033472799</v>
      </c>
      <c r="AF41289" s="1">
        <v>5.87540802213001</v>
      </c>
      <c r="AJ41289" s="1" t="s">
        <v>1006</v>
      </c>
      <c r="AK41289" s="176" t="s">
        <v>112</v>
      </c>
      <c r="AL41289" s="176" t="s">
        <v>38359</v>
      </c>
    </row>
    <row r="41290" spans="1:38" x14ac:dyDescent="0.2">
      <c r="A41290" s="128">
        <v>1279</v>
      </c>
      <c r="B41290" s="128">
        <v>1284</v>
      </c>
      <c r="H41290" s="6" t="s">
        <v>148</v>
      </c>
      <c r="I41290" s="148">
        <v>2001</v>
      </c>
      <c r="K41290" s="153">
        <v>2018</v>
      </c>
      <c r="O41290" s="6" t="s">
        <v>586</v>
      </c>
      <c r="Z41290" s="2" t="s">
        <v>49585</v>
      </c>
      <c r="AA41290" s="41" t="s">
        <v>23643</v>
      </c>
      <c r="AD41290" s="2" t="s">
        <v>149</v>
      </c>
      <c r="AE41290" s="1">
        <v>836.58944911667299</v>
      </c>
      <c r="AF41290" s="1">
        <v>7.1551843971631204</v>
      </c>
      <c r="AJ41290" s="1" t="s">
        <v>1006</v>
      </c>
      <c r="AK41290" s="176" t="s">
        <v>112</v>
      </c>
      <c r="AL41290" s="176" t="s">
        <v>38359</v>
      </c>
    </row>
    <row r="41291" spans="1:38" x14ac:dyDescent="0.2">
      <c r="A41291" s="128">
        <v>1279</v>
      </c>
      <c r="B41291" s="128">
        <v>1284</v>
      </c>
      <c r="H41291" s="6" t="s">
        <v>148</v>
      </c>
      <c r="I41291" s="148">
        <v>2001</v>
      </c>
      <c r="K41291" s="153">
        <v>2018</v>
      </c>
      <c r="O41291" s="6" t="s">
        <v>586</v>
      </c>
      <c r="Z41291" s="2" t="s">
        <v>49586</v>
      </c>
      <c r="AA41291" s="41" t="s">
        <v>48877</v>
      </c>
      <c r="AD41291" s="2" t="s">
        <v>149</v>
      </c>
      <c r="AE41291" s="1">
        <v>1477.9759847242401</v>
      </c>
      <c r="AF41291" s="1">
        <v>14.845151357733201</v>
      </c>
      <c r="AJ41291" s="1" t="s">
        <v>1006</v>
      </c>
      <c r="AK41291" s="176" t="s">
        <v>112</v>
      </c>
      <c r="AL41291" s="176" t="s">
        <v>38359</v>
      </c>
    </row>
    <row r="41292" spans="1:38" x14ac:dyDescent="0.2">
      <c r="A41292" s="128">
        <v>1279</v>
      </c>
      <c r="B41292" s="128">
        <v>1284</v>
      </c>
      <c r="H41292" s="6" t="s">
        <v>148</v>
      </c>
      <c r="I41292" s="148">
        <v>2001</v>
      </c>
      <c r="K41292" s="153">
        <v>2018</v>
      </c>
      <c r="O41292" s="6" t="s">
        <v>586</v>
      </c>
      <c r="Z41292" s="2" t="s">
        <v>49587</v>
      </c>
      <c r="AA41292" s="41" t="s">
        <v>29482</v>
      </c>
      <c r="AD41292" s="2" t="s">
        <v>149</v>
      </c>
      <c r="AE41292" s="1">
        <v>1559.7551977559599</v>
      </c>
      <c r="AF41292" s="1">
        <v>1.98593735390369</v>
      </c>
      <c r="AJ41292" s="1" t="s">
        <v>1006</v>
      </c>
      <c r="AK41292" s="176" t="s">
        <v>112</v>
      </c>
      <c r="AL41292" s="176" t="s">
        <v>38359</v>
      </c>
    </row>
    <row r="41293" spans="1:38" x14ac:dyDescent="0.2">
      <c r="A41293" s="128">
        <v>1279</v>
      </c>
      <c r="B41293" s="128">
        <v>1284</v>
      </c>
      <c r="H41293" s="6" t="s">
        <v>148</v>
      </c>
      <c r="I41293" s="148">
        <v>2001</v>
      </c>
      <c r="K41293" s="153">
        <v>2018</v>
      </c>
      <c r="O41293" s="6" t="s">
        <v>586</v>
      </c>
      <c r="Z41293" s="2" t="s">
        <v>49588</v>
      </c>
      <c r="AA41293" s="41" t="s">
        <v>23112</v>
      </c>
      <c r="AD41293" s="2" t="s">
        <v>149</v>
      </c>
      <c r="AE41293" s="1">
        <v>550.39155769230797</v>
      </c>
      <c r="AF41293" s="1">
        <v>3.1052046783625702</v>
      </c>
      <c r="AJ41293" s="1" t="s">
        <v>1006</v>
      </c>
      <c r="AK41293" s="176" t="s">
        <v>112</v>
      </c>
      <c r="AL41293" s="176" t="s">
        <v>38359</v>
      </c>
    </row>
    <row r="41294" spans="1:38" x14ac:dyDescent="0.2">
      <c r="A41294" s="128">
        <v>1279</v>
      </c>
      <c r="B41294" s="128">
        <v>1284</v>
      </c>
      <c r="H41294" s="6" t="s">
        <v>148</v>
      </c>
      <c r="I41294" s="148">
        <v>2001</v>
      </c>
      <c r="K41294" s="153">
        <v>2018</v>
      </c>
      <c r="O41294" s="6" t="s">
        <v>586</v>
      </c>
      <c r="Z41294" s="2" t="s">
        <v>49589</v>
      </c>
      <c r="AA41294" s="41" t="s">
        <v>44073</v>
      </c>
      <c r="AD41294" s="2" t="s">
        <v>149</v>
      </c>
      <c r="AE41294" s="1">
        <v>914.56040789473695</v>
      </c>
      <c r="AF41294" s="1">
        <v>8.37526652452026</v>
      </c>
      <c r="AJ41294" s="1" t="s">
        <v>1006</v>
      </c>
      <c r="AK41294" s="176" t="s">
        <v>112</v>
      </c>
      <c r="AL41294" s="176" t="s">
        <v>38359</v>
      </c>
    </row>
    <row r="41295" spans="1:38" x14ac:dyDescent="0.2">
      <c r="A41295" s="128">
        <v>1279</v>
      </c>
      <c r="B41295" s="128">
        <v>1284</v>
      </c>
      <c r="H41295" s="6" t="s">
        <v>148</v>
      </c>
      <c r="I41295" s="148">
        <v>2001</v>
      </c>
      <c r="K41295" s="153">
        <v>2018</v>
      </c>
      <c r="O41295" s="6" t="s">
        <v>586</v>
      </c>
      <c r="Z41295" s="2" t="s">
        <v>49590</v>
      </c>
      <c r="AA41295" s="41" t="s">
        <v>23114</v>
      </c>
      <c r="AD41295" s="2" t="s">
        <v>149</v>
      </c>
      <c r="AE41295" s="1">
        <v>1655.08331047038</v>
      </c>
      <c r="AF41295" s="1">
        <v>12.002784707287899</v>
      </c>
      <c r="AJ41295" s="1" t="s">
        <v>1006</v>
      </c>
      <c r="AK41295" s="176" t="s">
        <v>112</v>
      </c>
      <c r="AL41295" s="176" t="s">
        <v>38359</v>
      </c>
    </row>
    <row r="41296" spans="1:38" x14ac:dyDescent="0.2">
      <c r="A41296" s="128">
        <v>1279</v>
      </c>
      <c r="B41296" s="128">
        <v>1284</v>
      </c>
      <c r="H41296" s="6" t="s">
        <v>148</v>
      </c>
      <c r="I41296" s="148">
        <v>2001</v>
      </c>
      <c r="K41296" s="153">
        <v>2018</v>
      </c>
      <c r="O41296" s="6" t="s">
        <v>586</v>
      </c>
      <c r="Z41296" s="2" t="s">
        <v>49591</v>
      </c>
      <c r="AA41296" s="41" t="s">
        <v>49009</v>
      </c>
      <c r="AD41296" s="2" t="s">
        <v>149</v>
      </c>
      <c r="AE41296" s="1">
        <v>1306.5148684210501</v>
      </c>
      <c r="AF41296" s="1">
        <v>4.4360066833751004</v>
      </c>
      <c r="AJ41296" s="1" t="s">
        <v>1006</v>
      </c>
      <c r="AK41296" s="176" t="s">
        <v>112</v>
      </c>
      <c r="AL41296" s="176" t="s">
        <v>38359</v>
      </c>
    </row>
    <row r="41297" spans="1:38" x14ac:dyDescent="0.2">
      <c r="A41297" s="128">
        <v>1279</v>
      </c>
      <c r="B41297" s="128">
        <v>1284</v>
      </c>
      <c r="H41297" s="6" t="s">
        <v>148</v>
      </c>
      <c r="I41297" s="148">
        <v>2001</v>
      </c>
      <c r="K41297" s="153">
        <v>2018</v>
      </c>
      <c r="O41297" s="6" t="s">
        <v>586</v>
      </c>
      <c r="Z41297" s="2" t="s">
        <v>49592</v>
      </c>
      <c r="AA41297" s="41" t="s">
        <v>23116</v>
      </c>
      <c r="AD41297" s="2" t="s">
        <v>149</v>
      </c>
      <c r="AE41297" s="1">
        <v>1447.6220173017</v>
      </c>
      <c r="AF41297" s="1">
        <v>13.973421052631601</v>
      </c>
      <c r="AJ41297" s="1" t="s">
        <v>1006</v>
      </c>
      <c r="AK41297" s="176" t="s">
        <v>112</v>
      </c>
      <c r="AL41297" s="176" t="s">
        <v>38359</v>
      </c>
    </row>
    <row r="41298" spans="1:38" x14ac:dyDescent="0.2">
      <c r="A41298" s="128">
        <v>1279</v>
      </c>
      <c r="B41298" s="128">
        <v>1284</v>
      </c>
      <c r="H41298" s="6" t="s">
        <v>148</v>
      </c>
      <c r="I41298" s="148">
        <v>2001</v>
      </c>
      <c r="K41298" s="153">
        <v>2018</v>
      </c>
      <c r="O41298" s="6" t="s">
        <v>586</v>
      </c>
      <c r="Z41298" s="2" t="s">
        <v>49593</v>
      </c>
      <c r="AA41298" s="41" t="s">
        <v>48878</v>
      </c>
      <c r="AD41298" s="2" t="s">
        <v>149</v>
      </c>
      <c r="AE41298" s="1">
        <v>723.81100865084795</v>
      </c>
      <c r="AF41298" s="1">
        <v>1.79996610169492</v>
      </c>
      <c r="AJ41298" s="1" t="s">
        <v>1006</v>
      </c>
      <c r="AK41298" s="176" t="s">
        <v>112</v>
      </c>
      <c r="AL41298" s="176" t="s">
        <v>38359</v>
      </c>
    </row>
    <row r="41299" spans="1:38" x14ac:dyDescent="0.2">
      <c r="A41299" s="128">
        <v>1279</v>
      </c>
      <c r="B41299" s="128">
        <v>1284</v>
      </c>
      <c r="H41299" s="6" t="s">
        <v>148</v>
      </c>
      <c r="I41299" s="148">
        <v>2001</v>
      </c>
      <c r="K41299" s="153">
        <v>2018</v>
      </c>
      <c r="O41299" s="6" t="s">
        <v>586</v>
      </c>
      <c r="Z41299" s="2" t="s">
        <v>49594</v>
      </c>
      <c r="AA41299" s="41" t="s">
        <v>29484</v>
      </c>
      <c r="AD41299" s="2" t="s">
        <v>149</v>
      </c>
      <c r="AE41299" s="1">
        <v>2498.6915766738698</v>
      </c>
      <c r="AF41299" s="1">
        <v>9.1747732181425494</v>
      </c>
      <c r="AJ41299" s="1" t="s">
        <v>1006</v>
      </c>
      <c r="AK41299" s="176" t="s">
        <v>112</v>
      </c>
      <c r="AL41299" s="176" t="s">
        <v>38359</v>
      </c>
    </row>
    <row r="41300" spans="1:38" x14ac:dyDescent="0.2">
      <c r="A41300" s="128">
        <v>1279</v>
      </c>
      <c r="B41300" s="128">
        <v>1284</v>
      </c>
      <c r="H41300" s="6" t="s">
        <v>148</v>
      </c>
      <c r="I41300" s="148">
        <v>2001</v>
      </c>
      <c r="K41300" s="153">
        <v>2018</v>
      </c>
      <c r="O41300" s="6" t="s">
        <v>586</v>
      </c>
      <c r="Z41300" s="2" t="s">
        <v>49595</v>
      </c>
      <c r="AA41300" s="41" t="s">
        <v>29485</v>
      </c>
      <c r="AD41300" s="2" t="s">
        <v>149</v>
      </c>
      <c r="AE41300" s="1">
        <v>1488.47296159486</v>
      </c>
      <c r="AF41300" s="1">
        <v>10.260676328502401</v>
      </c>
      <c r="AJ41300" s="1" t="s">
        <v>1006</v>
      </c>
      <c r="AK41300" s="176" t="s">
        <v>112</v>
      </c>
      <c r="AL41300" s="176" t="s">
        <v>38359</v>
      </c>
    </row>
    <row r="41301" spans="1:38" x14ac:dyDescent="0.2">
      <c r="A41301" s="128">
        <v>1279</v>
      </c>
      <c r="B41301" s="128">
        <v>1284</v>
      </c>
      <c r="H41301" s="6" t="s">
        <v>148</v>
      </c>
      <c r="I41301" s="148">
        <v>2001</v>
      </c>
      <c r="K41301" s="153">
        <v>2018</v>
      </c>
      <c r="O41301" s="6" t="s">
        <v>586</v>
      </c>
      <c r="Z41301" s="2" t="s">
        <v>49596</v>
      </c>
      <c r="AA41301" s="41" t="s">
        <v>29486</v>
      </c>
      <c r="AD41301" s="2" t="s">
        <v>149</v>
      </c>
      <c r="AE41301" s="1">
        <v>2860.3967376722298</v>
      </c>
      <c r="AF41301" s="1">
        <v>4.54009843682325</v>
      </c>
      <c r="AJ41301" s="1" t="s">
        <v>1006</v>
      </c>
      <c r="AK41301" s="176" t="s">
        <v>112</v>
      </c>
      <c r="AL41301" s="176" t="s">
        <v>38359</v>
      </c>
    </row>
    <row r="41302" spans="1:38" x14ac:dyDescent="0.2">
      <c r="A41302" s="128">
        <v>1279</v>
      </c>
      <c r="B41302" s="128">
        <v>1284</v>
      </c>
      <c r="H41302" s="6" t="s">
        <v>148</v>
      </c>
      <c r="I41302" s="148">
        <v>2001</v>
      </c>
      <c r="K41302" s="153">
        <v>2018</v>
      </c>
      <c r="O41302" s="6" t="s">
        <v>586</v>
      </c>
      <c r="Z41302" s="2" t="s">
        <v>49597</v>
      </c>
      <c r="AA41302" s="41" t="s">
        <v>23644</v>
      </c>
      <c r="AD41302" s="2" t="s">
        <v>149</v>
      </c>
      <c r="AE41302" s="1">
        <v>357.98045320512801</v>
      </c>
      <c r="AF41302" s="1">
        <v>3.3477890997891002</v>
      </c>
      <c r="AJ41302" s="1" t="s">
        <v>1006</v>
      </c>
      <c r="AK41302" s="176" t="s">
        <v>112</v>
      </c>
      <c r="AL41302" s="176" t="s">
        <v>38359</v>
      </c>
    </row>
    <row r="41303" spans="1:38" x14ac:dyDescent="0.2">
      <c r="A41303" s="128">
        <v>1279</v>
      </c>
      <c r="B41303" s="128">
        <v>1284</v>
      </c>
      <c r="H41303" s="6" t="s">
        <v>148</v>
      </c>
      <c r="I41303" s="148">
        <v>2001</v>
      </c>
      <c r="K41303" s="153">
        <v>2018</v>
      </c>
      <c r="O41303" s="6" t="s">
        <v>586</v>
      </c>
      <c r="Z41303" s="2" t="s">
        <v>49598</v>
      </c>
      <c r="AA41303" s="41" t="s">
        <v>26079</v>
      </c>
      <c r="AD41303" s="2" t="s">
        <v>149</v>
      </c>
      <c r="AE41303" s="1">
        <v>40.098684001660096</v>
      </c>
      <c r="AF41303" s="1">
        <v>5.6230552706269102E-2</v>
      </c>
      <c r="AJ41303" s="1" t="s">
        <v>1006</v>
      </c>
      <c r="AK41303" s="176" t="s">
        <v>112</v>
      </c>
      <c r="AL41303" s="176" t="s">
        <v>38359</v>
      </c>
    </row>
    <row r="41304" spans="1:38" x14ac:dyDescent="0.2">
      <c r="A41304" s="128">
        <v>1279</v>
      </c>
      <c r="B41304" s="128">
        <v>1284</v>
      </c>
      <c r="H41304" s="6" t="s">
        <v>148</v>
      </c>
      <c r="I41304" s="148">
        <v>2001</v>
      </c>
      <c r="K41304" s="153">
        <v>2018</v>
      </c>
      <c r="O41304" s="6" t="s">
        <v>586</v>
      </c>
      <c r="Z41304" s="2" t="s">
        <v>49599</v>
      </c>
      <c r="AA41304" s="41" t="s">
        <v>26102</v>
      </c>
      <c r="AD41304" s="2" t="s">
        <v>149</v>
      </c>
      <c r="AE41304" s="1">
        <v>21.1856111569554</v>
      </c>
      <c r="AF41304" s="1">
        <v>5.6535661524947801E-2</v>
      </c>
      <c r="AJ41304" s="1" t="s">
        <v>1006</v>
      </c>
      <c r="AK41304" s="176" t="s">
        <v>112</v>
      </c>
      <c r="AL41304" s="176" t="s">
        <v>38359</v>
      </c>
    </row>
    <row r="41305" spans="1:38" x14ac:dyDescent="0.2">
      <c r="A41305" s="128">
        <v>1279</v>
      </c>
      <c r="B41305" s="128">
        <v>1284</v>
      </c>
      <c r="H41305" s="6" t="s">
        <v>148</v>
      </c>
      <c r="I41305" s="148">
        <v>2001</v>
      </c>
      <c r="K41305" s="153">
        <v>2018</v>
      </c>
      <c r="O41305" s="6" t="s">
        <v>586</v>
      </c>
      <c r="Z41305" s="2" t="s">
        <v>49600</v>
      </c>
      <c r="AA41305" s="41" t="s">
        <v>48879</v>
      </c>
      <c r="AD41305" s="2" t="s">
        <v>149</v>
      </c>
      <c r="AE41305" s="1">
        <v>3238.5649017857099</v>
      </c>
      <c r="AF41305" s="1">
        <v>5.9760279111644703</v>
      </c>
      <c r="AJ41305" s="1" t="s">
        <v>1006</v>
      </c>
      <c r="AK41305" s="176" t="s">
        <v>112</v>
      </c>
      <c r="AL41305" s="176" t="s">
        <v>38359</v>
      </c>
    </row>
    <row r="41306" spans="1:38" x14ac:dyDescent="0.2">
      <c r="A41306" s="128">
        <v>1279</v>
      </c>
      <c r="B41306" s="128">
        <v>1284</v>
      </c>
      <c r="H41306" s="6" t="s">
        <v>148</v>
      </c>
      <c r="I41306" s="148">
        <v>2001</v>
      </c>
      <c r="K41306" s="153">
        <v>2018</v>
      </c>
      <c r="O41306" s="6" t="s">
        <v>586</v>
      </c>
      <c r="Z41306" s="2" t="s">
        <v>49601</v>
      </c>
      <c r="AA41306" s="41" t="s">
        <v>48880</v>
      </c>
      <c r="AD41306" s="2" t="s">
        <v>149</v>
      </c>
      <c r="AE41306" s="1">
        <v>68.227826512465498</v>
      </c>
      <c r="AF41306" s="1">
        <v>0.15297070527017101</v>
      </c>
      <c r="AJ41306" s="1" t="s">
        <v>1006</v>
      </c>
      <c r="AK41306" s="176" t="s">
        <v>112</v>
      </c>
      <c r="AL41306" s="176" t="s">
        <v>38359</v>
      </c>
    </row>
    <row r="41307" spans="1:38" x14ac:dyDescent="0.2">
      <c r="A41307" s="128">
        <v>1279</v>
      </c>
      <c r="B41307" s="128">
        <v>1284</v>
      </c>
      <c r="H41307" s="6" t="s">
        <v>148</v>
      </c>
      <c r="I41307" s="148">
        <v>2001</v>
      </c>
      <c r="K41307" s="153">
        <v>2018</v>
      </c>
      <c r="O41307" s="6" t="s">
        <v>586</v>
      </c>
      <c r="Z41307" s="2" t="s">
        <v>49602</v>
      </c>
      <c r="AA41307" s="41" t="s">
        <v>48881</v>
      </c>
      <c r="AD41307" s="2" t="s">
        <v>149</v>
      </c>
      <c r="AE41307" s="1">
        <v>148.32014508697301</v>
      </c>
      <c r="AF41307" s="1">
        <v>0.23455729508112899</v>
      </c>
      <c r="AJ41307" s="1" t="s">
        <v>1006</v>
      </c>
      <c r="AK41307" s="176" t="s">
        <v>112</v>
      </c>
      <c r="AL41307" s="176" t="s">
        <v>38359</v>
      </c>
    </row>
    <row r="41308" spans="1:38" x14ac:dyDescent="0.2">
      <c r="A41308" s="128">
        <v>1279</v>
      </c>
      <c r="B41308" s="128">
        <v>1284</v>
      </c>
      <c r="H41308" s="6" t="s">
        <v>148</v>
      </c>
      <c r="I41308" s="148">
        <v>2001</v>
      </c>
      <c r="K41308" s="153">
        <v>2018</v>
      </c>
      <c r="O41308" s="6" t="s">
        <v>586</v>
      </c>
      <c r="Z41308" s="2" t="s">
        <v>49603</v>
      </c>
      <c r="AA41308" s="41" t="s">
        <v>48882</v>
      </c>
      <c r="AD41308" s="2" t="s">
        <v>149</v>
      </c>
      <c r="AE41308" s="1">
        <v>25.941234695726902</v>
      </c>
      <c r="AF41308" s="1">
        <v>0.14062250690836101</v>
      </c>
      <c r="AJ41308" s="1" t="s">
        <v>1006</v>
      </c>
      <c r="AK41308" s="176" t="s">
        <v>112</v>
      </c>
      <c r="AL41308" s="176" t="s">
        <v>38359</v>
      </c>
    </row>
    <row r="41309" spans="1:38" x14ac:dyDescent="0.2">
      <c r="A41309" s="128">
        <v>1279</v>
      </c>
      <c r="B41309" s="128">
        <v>1284</v>
      </c>
      <c r="H41309" s="6" t="s">
        <v>148</v>
      </c>
      <c r="I41309" s="148">
        <v>2001</v>
      </c>
      <c r="K41309" s="153">
        <v>2018</v>
      </c>
      <c r="O41309" s="6" t="s">
        <v>586</v>
      </c>
      <c r="Z41309" s="2" t="s">
        <v>49604</v>
      </c>
      <c r="AA41309" s="41" t="s">
        <v>23126</v>
      </c>
      <c r="AD41309" s="2" t="s">
        <v>149</v>
      </c>
      <c r="AE41309" s="1">
        <v>245.95396673743801</v>
      </c>
      <c r="AF41309" s="1">
        <v>3.70189106753813</v>
      </c>
      <c r="AJ41309" s="1" t="s">
        <v>1006</v>
      </c>
      <c r="AK41309" s="176" t="s">
        <v>112</v>
      </c>
      <c r="AL41309" s="176" t="s">
        <v>38359</v>
      </c>
    </row>
    <row r="41310" spans="1:38" x14ac:dyDescent="0.2">
      <c r="A41310" s="128">
        <v>1279</v>
      </c>
      <c r="B41310" s="128">
        <v>1284</v>
      </c>
      <c r="H41310" s="6" t="s">
        <v>148</v>
      </c>
      <c r="I41310" s="148">
        <v>2001</v>
      </c>
      <c r="K41310" s="153">
        <v>2018</v>
      </c>
      <c r="O41310" s="6" t="s">
        <v>586</v>
      </c>
      <c r="Z41310" s="2" t="s">
        <v>49605</v>
      </c>
      <c r="AA41310" s="41" t="s">
        <v>48883</v>
      </c>
      <c r="AD41310" s="2" t="s">
        <v>149</v>
      </c>
      <c r="AE41310" s="1">
        <v>101.027021802326</v>
      </c>
      <c r="AF41310" s="1">
        <v>2.46972093023256</v>
      </c>
      <c r="AJ41310" s="1" t="s">
        <v>1006</v>
      </c>
      <c r="AK41310" s="176" t="s">
        <v>112</v>
      </c>
      <c r="AL41310" s="176" t="s">
        <v>38359</v>
      </c>
    </row>
    <row r="41311" spans="1:38" x14ac:dyDescent="0.2">
      <c r="A41311" s="128">
        <v>1279</v>
      </c>
      <c r="B41311" s="128">
        <v>1284</v>
      </c>
      <c r="H41311" s="6" t="s">
        <v>148</v>
      </c>
      <c r="I41311" s="148">
        <v>2001</v>
      </c>
      <c r="K41311" s="153">
        <v>2018</v>
      </c>
      <c r="O41311" s="6" t="s">
        <v>586</v>
      </c>
      <c r="Z41311" s="2" t="s">
        <v>49606</v>
      </c>
      <c r="AA41311" s="41" t="s">
        <v>48884</v>
      </c>
      <c r="AD41311" s="2" t="s">
        <v>149</v>
      </c>
      <c r="AE41311" s="1">
        <v>224.78228248031499</v>
      </c>
      <c r="AF41311" s="1">
        <v>11.9457817772778</v>
      </c>
      <c r="AJ41311" s="1" t="s">
        <v>1006</v>
      </c>
      <c r="AK41311" s="176" t="s">
        <v>112</v>
      </c>
      <c r="AL41311" s="176" t="s">
        <v>38359</v>
      </c>
    </row>
    <row r="41312" spans="1:38" x14ac:dyDescent="0.2">
      <c r="A41312" s="128">
        <v>1279</v>
      </c>
      <c r="B41312" s="128">
        <v>1284</v>
      </c>
      <c r="H41312" s="6" t="s">
        <v>148</v>
      </c>
      <c r="I41312" s="148">
        <v>2001</v>
      </c>
      <c r="K41312" s="153">
        <v>2018</v>
      </c>
      <c r="O41312" s="6" t="s">
        <v>586</v>
      </c>
      <c r="Z41312" s="2" t="s">
        <v>49607</v>
      </c>
      <c r="AA41312" s="41" t="s">
        <v>48885</v>
      </c>
      <c r="AD41312" s="2" t="s">
        <v>149</v>
      </c>
      <c r="AE41312" s="1">
        <v>776.32578236727795</v>
      </c>
      <c r="AF41312" s="1">
        <v>0.16542460300289899</v>
      </c>
      <c r="AJ41312" s="1" t="s">
        <v>1006</v>
      </c>
      <c r="AK41312" s="176" t="s">
        <v>112</v>
      </c>
      <c r="AL41312" s="176" t="s">
        <v>38359</v>
      </c>
    </row>
    <row r="41313" spans="1:38" x14ac:dyDescent="0.2">
      <c r="A41313" s="128">
        <v>1279</v>
      </c>
      <c r="B41313" s="128">
        <v>1284</v>
      </c>
      <c r="H41313" s="6" t="s">
        <v>148</v>
      </c>
      <c r="I41313" s="148">
        <v>2001</v>
      </c>
      <c r="K41313" s="153">
        <v>2018</v>
      </c>
      <c r="O41313" s="6" t="s">
        <v>586</v>
      </c>
      <c r="Z41313" s="2" t="s">
        <v>49608</v>
      </c>
      <c r="AA41313" s="41" t="s">
        <v>29502</v>
      </c>
      <c r="AD41313" s="2" t="s">
        <v>149</v>
      </c>
      <c r="AE41313" s="1">
        <v>20997.795323076902</v>
      </c>
      <c r="AF41313" s="1">
        <v>95.058349650349697</v>
      </c>
      <c r="AJ41313" s="1" t="s">
        <v>1006</v>
      </c>
      <c r="AK41313" s="176" t="s">
        <v>112</v>
      </c>
      <c r="AL41313" s="176" t="s">
        <v>38359</v>
      </c>
    </row>
    <row r="41314" spans="1:38" x14ac:dyDescent="0.2">
      <c r="A41314" s="128">
        <v>1279</v>
      </c>
      <c r="B41314" s="128">
        <v>1284</v>
      </c>
      <c r="H41314" s="6" t="s">
        <v>148</v>
      </c>
      <c r="I41314" s="148">
        <v>2001</v>
      </c>
      <c r="K41314" s="153">
        <v>2018</v>
      </c>
      <c r="O41314" s="6" t="s">
        <v>586</v>
      </c>
      <c r="Z41314" s="2" t="s">
        <v>49609</v>
      </c>
      <c r="AA41314" s="41" t="s">
        <v>49010</v>
      </c>
      <c r="AD41314" s="2" t="s">
        <v>149</v>
      </c>
      <c r="AE41314" s="1">
        <v>2510.52997525305</v>
      </c>
      <c r="AF41314" s="1">
        <v>18.470100423253299</v>
      </c>
      <c r="AJ41314" s="1" t="s">
        <v>1006</v>
      </c>
      <c r="AK41314" s="176" t="s">
        <v>112</v>
      </c>
      <c r="AL41314" s="176" t="s">
        <v>38359</v>
      </c>
    </row>
    <row r="41315" spans="1:38" x14ac:dyDescent="0.2">
      <c r="A41315" s="128">
        <v>1279</v>
      </c>
      <c r="B41315" s="128">
        <v>1284</v>
      </c>
      <c r="H41315" s="6" t="s">
        <v>148</v>
      </c>
      <c r="I41315" s="148">
        <v>2001</v>
      </c>
      <c r="K41315" s="153">
        <v>2018</v>
      </c>
      <c r="O41315" s="6" t="s">
        <v>586</v>
      </c>
      <c r="Z41315" s="2" t="s">
        <v>49610</v>
      </c>
      <c r="AA41315" s="41" t="s">
        <v>48886</v>
      </c>
      <c r="AD41315" s="2" t="s">
        <v>149</v>
      </c>
      <c r="AE41315" s="1">
        <v>0.48073429030913101</v>
      </c>
      <c r="AF41315" s="1">
        <v>5.6226232784693702E-3</v>
      </c>
      <c r="AJ41315" s="1" t="s">
        <v>1006</v>
      </c>
      <c r="AK41315" s="176" t="s">
        <v>112</v>
      </c>
      <c r="AL41315" s="176" t="s">
        <v>38359</v>
      </c>
    </row>
    <row r="41316" spans="1:38" x14ac:dyDescent="0.2">
      <c r="A41316" s="128">
        <v>1279</v>
      </c>
      <c r="B41316" s="128">
        <v>1284</v>
      </c>
      <c r="H41316" s="6" t="s">
        <v>148</v>
      </c>
      <c r="I41316" s="148">
        <v>2001</v>
      </c>
      <c r="K41316" s="153">
        <v>2018</v>
      </c>
      <c r="O41316" s="6" t="s">
        <v>586</v>
      </c>
      <c r="Z41316" s="2" t="s">
        <v>49611</v>
      </c>
      <c r="AA41316" s="41" t="s">
        <v>48887</v>
      </c>
      <c r="AD41316" s="2" t="s">
        <v>149</v>
      </c>
      <c r="AE41316" s="1">
        <v>29.1790387825056</v>
      </c>
      <c r="AF41316" s="1">
        <v>0.404349330145573</v>
      </c>
      <c r="AJ41316" s="1" t="s">
        <v>1006</v>
      </c>
      <c r="AK41316" s="176" t="s">
        <v>112</v>
      </c>
      <c r="AL41316" s="176" t="s">
        <v>38359</v>
      </c>
    </row>
    <row r="41317" spans="1:38" x14ac:dyDescent="0.2">
      <c r="A41317" s="128">
        <v>1279</v>
      </c>
      <c r="B41317" s="128">
        <v>1284</v>
      </c>
      <c r="H41317" s="6" t="s">
        <v>148</v>
      </c>
      <c r="I41317" s="148">
        <v>2001</v>
      </c>
      <c r="K41317" s="153">
        <v>2018</v>
      </c>
      <c r="O41317" s="6" t="s">
        <v>586</v>
      </c>
      <c r="Z41317" s="2" t="s">
        <v>49612</v>
      </c>
      <c r="AA41317" s="41" t="s">
        <v>22727</v>
      </c>
      <c r="AD41317" s="2" t="s">
        <v>149</v>
      </c>
      <c r="AE41317" s="1">
        <v>14.960869048545</v>
      </c>
      <c r="AF41317" s="1">
        <v>0.226941919295858</v>
      </c>
      <c r="AJ41317" s="1" t="s">
        <v>1006</v>
      </c>
      <c r="AK41317" s="176" t="s">
        <v>112</v>
      </c>
      <c r="AL41317" s="176" t="s">
        <v>38359</v>
      </c>
    </row>
    <row r="41318" spans="1:38" x14ac:dyDescent="0.2">
      <c r="A41318" s="128">
        <v>1279</v>
      </c>
      <c r="B41318" s="128">
        <v>1284</v>
      </c>
      <c r="H41318" s="6" t="s">
        <v>148</v>
      </c>
      <c r="I41318" s="148">
        <v>2001</v>
      </c>
      <c r="K41318" s="153">
        <v>2018</v>
      </c>
      <c r="O41318" s="6" t="s">
        <v>586</v>
      </c>
      <c r="Z41318" s="2" t="s">
        <v>49613</v>
      </c>
      <c r="AA41318" s="41" t="s">
        <v>22716</v>
      </c>
      <c r="AD41318" s="2" t="s">
        <v>149</v>
      </c>
      <c r="AE41318" s="1">
        <v>148.58789660200301</v>
      </c>
      <c r="AF41318" s="1">
        <v>0.54320731875712402</v>
      </c>
      <c r="AJ41318" s="1" t="s">
        <v>1006</v>
      </c>
      <c r="AK41318" s="176" t="s">
        <v>112</v>
      </c>
      <c r="AL41318" s="176" t="s">
        <v>38359</v>
      </c>
    </row>
    <row r="41319" spans="1:38" x14ac:dyDescent="0.2">
      <c r="A41319" s="128">
        <v>1279</v>
      </c>
      <c r="B41319" s="128">
        <v>1284</v>
      </c>
      <c r="H41319" s="6" t="s">
        <v>148</v>
      </c>
      <c r="I41319" s="148">
        <v>2001</v>
      </c>
      <c r="K41319" s="153">
        <v>2018</v>
      </c>
      <c r="O41319" s="6" t="s">
        <v>586</v>
      </c>
      <c r="Z41319" s="2" t="s">
        <v>49614</v>
      </c>
      <c r="AA41319" s="41" t="s">
        <v>48888</v>
      </c>
      <c r="AD41319" s="2" t="s">
        <v>149</v>
      </c>
      <c r="AE41319" s="1">
        <v>142.88063233349999</v>
      </c>
      <c r="AF41319" s="1">
        <v>0.81093961812160897</v>
      </c>
      <c r="AJ41319" s="1" t="s">
        <v>1006</v>
      </c>
      <c r="AK41319" s="176" t="s">
        <v>112</v>
      </c>
      <c r="AL41319" s="176" t="s">
        <v>38359</v>
      </c>
    </row>
    <row r="41320" spans="1:38" x14ac:dyDescent="0.2">
      <c r="A41320" s="128">
        <v>1279</v>
      </c>
      <c r="B41320" s="128">
        <v>1284</v>
      </c>
      <c r="H41320" s="6" t="s">
        <v>148</v>
      </c>
      <c r="I41320" s="148">
        <v>2001</v>
      </c>
      <c r="K41320" s="153">
        <v>2018</v>
      </c>
      <c r="O41320" s="6" t="s">
        <v>586</v>
      </c>
      <c r="Z41320" s="2" t="s">
        <v>49615</v>
      </c>
      <c r="AA41320" s="41" t="s">
        <v>26095</v>
      </c>
      <c r="AD41320" s="2" t="s">
        <v>149</v>
      </c>
      <c r="AE41320" s="1">
        <v>39.051673381294997</v>
      </c>
      <c r="AF41320" s="1">
        <v>0.50789151704760604</v>
      </c>
      <c r="AJ41320" s="1" t="s">
        <v>1006</v>
      </c>
      <c r="AK41320" s="176" t="s">
        <v>112</v>
      </c>
      <c r="AL41320" s="176" t="s">
        <v>38359</v>
      </c>
    </row>
    <row r="41321" spans="1:38" x14ac:dyDescent="0.2">
      <c r="A41321" s="128">
        <v>1279</v>
      </c>
      <c r="B41321" s="128">
        <v>1284</v>
      </c>
      <c r="H41321" s="6" t="s">
        <v>148</v>
      </c>
      <c r="I41321" s="148">
        <v>2001</v>
      </c>
      <c r="K41321" s="153">
        <v>2018</v>
      </c>
      <c r="O41321" s="6" t="s">
        <v>586</v>
      </c>
      <c r="Z41321" s="2" t="s">
        <v>49616</v>
      </c>
      <c r="AA41321" s="41" t="s">
        <v>49011</v>
      </c>
      <c r="AD41321" s="2" t="s">
        <v>149</v>
      </c>
      <c r="AE41321" s="1">
        <v>19.371518522832201</v>
      </c>
      <c r="AF41321" s="1">
        <v>1.3863514102600001</v>
      </c>
      <c r="AJ41321" s="1" t="s">
        <v>1006</v>
      </c>
      <c r="AK41321" s="176" t="s">
        <v>112</v>
      </c>
      <c r="AL41321" s="176" t="s">
        <v>38359</v>
      </c>
    </row>
    <row r="41322" spans="1:38" x14ac:dyDescent="0.2">
      <c r="A41322" s="128">
        <v>1279</v>
      </c>
      <c r="B41322" s="128">
        <v>1284</v>
      </c>
      <c r="H41322" s="6" t="s">
        <v>148</v>
      </c>
      <c r="I41322" s="148">
        <v>2001</v>
      </c>
      <c r="K41322" s="153">
        <v>2018</v>
      </c>
      <c r="O41322" s="6" t="s">
        <v>586</v>
      </c>
      <c r="Z41322" s="2" t="s">
        <v>49617</v>
      </c>
      <c r="AA41322" s="41" t="s">
        <v>49012</v>
      </c>
      <c r="AD41322" s="2" t="s">
        <v>149</v>
      </c>
      <c r="AE41322" s="1">
        <v>523.94268303261595</v>
      </c>
      <c r="AF41322" s="1">
        <v>4.6060895211658597</v>
      </c>
      <c r="AJ41322" s="1" t="s">
        <v>1006</v>
      </c>
      <c r="AK41322" s="176" t="s">
        <v>112</v>
      </c>
      <c r="AL41322" s="176" t="s">
        <v>38359</v>
      </c>
    </row>
    <row r="41323" spans="1:38" x14ac:dyDescent="0.2">
      <c r="A41323" s="128">
        <v>1279</v>
      </c>
      <c r="B41323" s="128">
        <v>1284</v>
      </c>
      <c r="H41323" s="6" t="s">
        <v>148</v>
      </c>
      <c r="I41323" s="148">
        <v>2001</v>
      </c>
      <c r="K41323" s="153">
        <v>2018</v>
      </c>
      <c r="O41323" s="6" t="s">
        <v>586</v>
      </c>
      <c r="Z41323" s="2" t="s">
        <v>49618</v>
      </c>
      <c r="AA41323" s="41" t="s">
        <v>48890</v>
      </c>
      <c r="AD41323" s="2" t="s">
        <v>149</v>
      </c>
      <c r="AE41323" s="1">
        <v>32.300701485935598</v>
      </c>
      <c r="AF41323" s="1">
        <v>0.64889674981823697</v>
      </c>
      <c r="AJ41323" s="1" t="s">
        <v>1006</v>
      </c>
      <c r="AK41323" s="176" t="s">
        <v>112</v>
      </c>
      <c r="AL41323" s="176" t="s">
        <v>38359</v>
      </c>
    </row>
    <row r="41324" spans="1:38" x14ac:dyDescent="0.2">
      <c r="A41324" s="128">
        <v>1279</v>
      </c>
      <c r="B41324" s="128">
        <v>1284</v>
      </c>
      <c r="H41324" s="6" t="s">
        <v>148</v>
      </c>
      <c r="I41324" s="148">
        <v>2001</v>
      </c>
      <c r="K41324" s="153">
        <v>2018</v>
      </c>
      <c r="O41324" s="6" t="s">
        <v>586</v>
      </c>
      <c r="Z41324" s="2" t="s">
        <v>49619</v>
      </c>
      <c r="AA41324" s="41" t="s">
        <v>22712</v>
      </c>
      <c r="AD41324" s="2" t="s">
        <v>149</v>
      </c>
      <c r="AE41324" s="1">
        <v>1533.4775278755201</v>
      </c>
      <c r="AF41324" s="1">
        <v>4.0941888531679496</v>
      </c>
      <c r="AJ41324" s="1" t="s">
        <v>1006</v>
      </c>
      <c r="AK41324" s="176" t="s">
        <v>112</v>
      </c>
      <c r="AL41324" s="176" t="s">
        <v>38359</v>
      </c>
    </row>
    <row r="41325" spans="1:38" x14ac:dyDescent="0.2">
      <c r="A41325" s="128">
        <v>1279</v>
      </c>
      <c r="B41325" s="128">
        <v>1284</v>
      </c>
      <c r="H41325" s="6" t="s">
        <v>148</v>
      </c>
      <c r="I41325" s="148">
        <v>2001</v>
      </c>
      <c r="K41325" s="153">
        <v>2018</v>
      </c>
      <c r="O41325" s="6" t="s">
        <v>586</v>
      </c>
      <c r="Z41325" s="2" t="s">
        <v>49620</v>
      </c>
      <c r="AA41325" s="41" t="s">
        <v>49013</v>
      </c>
      <c r="AD41325" s="2" t="s">
        <v>149</v>
      </c>
      <c r="AE41325" s="1">
        <v>190.025969643536</v>
      </c>
      <c r="AF41325" s="1">
        <v>0.80560153997296302</v>
      </c>
      <c r="AJ41325" s="1" t="s">
        <v>1006</v>
      </c>
      <c r="AK41325" s="176" t="s">
        <v>112</v>
      </c>
      <c r="AL41325" s="176" t="s">
        <v>38359</v>
      </c>
    </row>
    <row r="41326" spans="1:38" x14ac:dyDescent="0.2">
      <c r="A41326" s="128">
        <v>1279</v>
      </c>
      <c r="B41326" s="128">
        <v>1284</v>
      </c>
      <c r="H41326" s="6" t="s">
        <v>148</v>
      </c>
      <c r="I41326" s="148">
        <v>2001</v>
      </c>
      <c r="K41326" s="153">
        <v>2018</v>
      </c>
      <c r="O41326" s="6" t="s">
        <v>586</v>
      </c>
      <c r="Z41326" s="2" t="s">
        <v>49621</v>
      </c>
      <c r="AA41326" s="41" t="s">
        <v>26058</v>
      </c>
      <c r="AD41326" s="2" t="s">
        <v>149</v>
      </c>
      <c r="AE41326" s="1">
        <v>59.793206904693399</v>
      </c>
      <c r="AF41326" s="1">
        <v>0.13889825620597099</v>
      </c>
      <c r="AJ41326" s="1" t="s">
        <v>1006</v>
      </c>
      <c r="AK41326" s="176" t="s">
        <v>112</v>
      </c>
      <c r="AL41326" s="176" t="s">
        <v>38359</v>
      </c>
    </row>
    <row r="41327" spans="1:38" x14ac:dyDescent="0.2">
      <c r="A41327" s="128">
        <v>1279</v>
      </c>
      <c r="B41327" s="128">
        <v>1284</v>
      </c>
      <c r="H41327" s="6" t="s">
        <v>148</v>
      </c>
      <c r="I41327" s="148">
        <v>2001</v>
      </c>
      <c r="K41327" s="153">
        <v>2018</v>
      </c>
      <c r="O41327" s="6" t="s">
        <v>586</v>
      </c>
      <c r="Z41327" s="2" t="s">
        <v>49622</v>
      </c>
      <c r="AA41327" s="41" t="s">
        <v>49014</v>
      </c>
      <c r="AD41327" s="2" t="s">
        <v>149</v>
      </c>
      <c r="AE41327" s="1">
        <v>25.865617499879701</v>
      </c>
      <c r="AF41327" s="1">
        <v>0.30297967782456398</v>
      </c>
      <c r="AJ41327" s="1" t="s">
        <v>1006</v>
      </c>
      <c r="AK41327" s="176" t="s">
        <v>112</v>
      </c>
      <c r="AL41327" s="176" t="s">
        <v>38359</v>
      </c>
    </row>
    <row r="41328" spans="1:38" x14ac:dyDescent="0.2">
      <c r="A41328" s="128">
        <v>1279</v>
      </c>
      <c r="B41328" s="128">
        <v>1284</v>
      </c>
      <c r="H41328" s="6" t="s">
        <v>148</v>
      </c>
      <c r="I41328" s="148">
        <v>2001</v>
      </c>
      <c r="K41328" s="153">
        <v>2018</v>
      </c>
      <c r="O41328" s="6" t="s">
        <v>586</v>
      </c>
      <c r="Z41328" s="2" t="s">
        <v>49623</v>
      </c>
      <c r="AA41328" s="41" t="s">
        <v>49015</v>
      </c>
      <c r="AD41328" s="2" t="s">
        <v>149</v>
      </c>
      <c r="AE41328" s="1">
        <v>247.25422923809501</v>
      </c>
      <c r="AF41328" s="1">
        <v>1.2642619047618999</v>
      </c>
      <c r="AJ41328" s="1" t="s">
        <v>1006</v>
      </c>
      <c r="AK41328" s="176" t="s">
        <v>112</v>
      </c>
      <c r="AL41328" s="176" t="s">
        <v>38359</v>
      </c>
    </row>
    <row r="41329" spans="1:38" x14ac:dyDescent="0.2">
      <c r="A41329" s="128">
        <v>1279</v>
      </c>
      <c r="B41329" s="128">
        <v>1284</v>
      </c>
      <c r="H41329" s="6" t="s">
        <v>148</v>
      </c>
      <c r="I41329" s="148">
        <v>2001</v>
      </c>
      <c r="K41329" s="153">
        <v>2018</v>
      </c>
      <c r="O41329" s="6" t="s">
        <v>586</v>
      </c>
      <c r="Z41329" s="2" t="s">
        <v>49624</v>
      </c>
      <c r="AA41329" s="41" t="s">
        <v>26059</v>
      </c>
      <c r="AD41329" s="2" t="s">
        <v>149</v>
      </c>
      <c r="AE41329" s="1">
        <v>119.05458132738799</v>
      </c>
      <c r="AF41329" s="1">
        <v>0.99657947214076303</v>
      </c>
      <c r="AJ41329" s="1" t="s">
        <v>1006</v>
      </c>
      <c r="AK41329" s="176" t="s">
        <v>112</v>
      </c>
      <c r="AL41329" s="176" t="s">
        <v>38359</v>
      </c>
    </row>
    <row r="41330" spans="1:38" x14ac:dyDescent="0.2">
      <c r="A41330" s="128">
        <v>1279</v>
      </c>
      <c r="B41330" s="128">
        <v>1284</v>
      </c>
      <c r="H41330" s="6" t="s">
        <v>148</v>
      </c>
      <c r="I41330" s="148">
        <v>2001</v>
      </c>
      <c r="K41330" s="153">
        <v>2018</v>
      </c>
      <c r="O41330" s="6" t="s">
        <v>586</v>
      </c>
      <c r="Z41330" s="2" t="s">
        <v>49625</v>
      </c>
      <c r="AA41330" s="41" t="s">
        <v>22720</v>
      </c>
      <c r="AD41330" s="2" t="s">
        <v>149</v>
      </c>
      <c r="AE41330" s="1">
        <v>155.34825550656601</v>
      </c>
      <c r="AF41330" s="1">
        <v>0.508816290310101</v>
      </c>
      <c r="AJ41330" s="1" t="s">
        <v>1006</v>
      </c>
      <c r="AK41330" s="176" t="s">
        <v>112</v>
      </c>
      <c r="AL41330" s="176" t="s">
        <v>38359</v>
      </c>
    </row>
    <row r="41331" spans="1:38" x14ac:dyDescent="0.2">
      <c r="A41331" s="128">
        <v>1279</v>
      </c>
      <c r="B41331" s="128">
        <v>1284</v>
      </c>
      <c r="H41331" s="6" t="s">
        <v>148</v>
      </c>
      <c r="I41331" s="148">
        <v>2001</v>
      </c>
      <c r="K41331" s="153">
        <v>2018</v>
      </c>
      <c r="O41331" s="6" t="s">
        <v>586</v>
      </c>
      <c r="Z41331" s="2" t="s">
        <v>49626</v>
      </c>
      <c r="AA41331" s="41" t="s">
        <v>49016</v>
      </c>
      <c r="AD41331" s="2" t="s">
        <v>149</v>
      </c>
      <c r="AE41331" s="1">
        <v>16.714740842638999</v>
      </c>
      <c r="AF41331" s="1">
        <v>0.109518818526813</v>
      </c>
      <c r="AJ41331" s="1" t="s">
        <v>1006</v>
      </c>
      <c r="AK41331" s="176" t="s">
        <v>112</v>
      </c>
      <c r="AL41331" s="176" t="s">
        <v>38359</v>
      </c>
    </row>
    <row r="41332" spans="1:38" x14ac:dyDescent="0.2">
      <c r="A41332" s="128">
        <v>1279</v>
      </c>
      <c r="B41332" s="128">
        <v>1284</v>
      </c>
      <c r="H41332" s="6" t="s">
        <v>148</v>
      </c>
      <c r="I41332" s="148">
        <v>2001</v>
      </c>
      <c r="K41332" s="153">
        <v>2018</v>
      </c>
      <c r="O41332" s="6" t="s">
        <v>586</v>
      </c>
      <c r="Z41332" s="2" t="s">
        <v>49627</v>
      </c>
      <c r="AA41332" s="41" t="s">
        <v>23552</v>
      </c>
      <c r="AD41332" s="2" t="s">
        <v>149</v>
      </c>
      <c r="AE41332" s="1">
        <v>35.609176903321803</v>
      </c>
      <c r="AF41332" s="1">
        <v>0.25325062000492699</v>
      </c>
      <c r="AJ41332" s="1" t="s">
        <v>1006</v>
      </c>
      <c r="AK41332" s="176" t="s">
        <v>112</v>
      </c>
      <c r="AL41332" s="176" t="s">
        <v>38359</v>
      </c>
    </row>
    <row r="41333" spans="1:38" x14ac:dyDescent="0.2">
      <c r="A41333" s="128">
        <v>1279</v>
      </c>
      <c r="B41333" s="128">
        <v>1284</v>
      </c>
      <c r="H41333" s="6" t="s">
        <v>148</v>
      </c>
      <c r="I41333" s="148">
        <v>2001</v>
      </c>
      <c r="K41333" s="153">
        <v>2018</v>
      </c>
      <c r="O41333" s="6" t="s">
        <v>586</v>
      </c>
      <c r="Z41333" s="2" t="s">
        <v>49628</v>
      </c>
      <c r="AA41333" s="41" t="s">
        <v>23196</v>
      </c>
      <c r="AD41333" s="2" t="s">
        <v>149</v>
      </c>
      <c r="AE41333" s="1">
        <v>42.955939210439098</v>
      </c>
      <c r="AF41333" s="1">
        <v>0.35555461591350002</v>
      </c>
      <c r="AJ41333" s="1" t="s">
        <v>1006</v>
      </c>
      <c r="AK41333" s="176" t="s">
        <v>112</v>
      </c>
      <c r="AL41333" s="176" t="s">
        <v>38359</v>
      </c>
    </row>
    <row r="41334" spans="1:38" x14ac:dyDescent="0.2">
      <c r="A41334" s="128">
        <v>1279</v>
      </c>
      <c r="B41334" s="128">
        <v>1284</v>
      </c>
      <c r="H41334" s="6" t="s">
        <v>148</v>
      </c>
      <c r="I41334" s="148">
        <v>2001</v>
      </c>
      <c r="K41334" s="153">
        <v>2018</v>
      </c>
      <c r="O41334" s="6" t="s">
        <v>586</v>
      </c>
      <c r="Z41334" s="2" t="s">
        <v>49629</v>
      </c>
      <c r="AA41334" s="41" t="s">
        <v>49017</v>
      </c>
      <c r="AD41334" s="2" t="s">
        <v>149</v>
      </c>
      <c r="AE41334" s="1">
        <v>20.365599448236601</v>
      </c>
      <c r="AF41334" s="1">
        <v>0.13982898016353601</v>
      </c>
      <c r="AJ41334" s="1" t="s">
        <v>1006</v>
      </c>
      <c r="AK41334" s="176" t="s">
        <v>112</v>
      </c>
      <c r="AL41334" s="176" t="s">
        <v>38359</v>
      </c>
    </row>
    <row r="41335" spans="1:38" x14ac:dyDescent="0.2">
      <c r="A41335" s="128">
        <v>1279</v>
      </c>
      <c r="B41335" s="128">
        <v>1284</v>
      </c>
      <c r="H41335" s="6" t="s">
        <v>148</v>
      </c>
      <c r="I41335" s="148">
        <v>2001</v>
      </c>
      <c r="K41335" s="153">
        <v>2018</v>
      </c>
      <c r="O41335" s="6" t="s">
        <v>586</v>
      </c>
      <c r="Z41335" s="2" t="s">
        <v>49630</v>
      </c>
      <c r="AA41335" s="41" t="s">
        <v>48892</v>
      </c>
      <c r="AD41335" s="2" t="s">
        <v>149</v>
      </c>
      <c r="AE41335" s="1">
        <v>88.205685783465896</v>
      </c>
      <c r="AF41335" s="1">
        <v>0.36734002075406402</v>
      </c>
      <c r="AJ41335" s="1" t="s">
        <v>1006</v>
      </c>
      <c r="AK41335" s="176" t="s">
        <v>112</v>
      </c>
      <c r="AL41335" s="176" t="s">
        <v>38359</v>
      </c>
    </row>
    <row r="41336" spans="1:38" x14ac:dyDescent="0.2">
      <c r="A41336" s="128">
        <v>1279</v>
      </c>
      <c r="B41336" s="128">
        <v>1284</v>
      </c>
      <c r="H41336" s="6" t="s">
        <v>148</v>
      </c>
      <c r="I41336" s="148">
        <v>2001</v>
      </c>
      <c r="K41336" s="153">
        <v>2018</v>
      </c>
      <c r="O41336" s="6" t="s">
        <v>586</v>
      </c>
      <c r="Z41336" s="2" t="s">
        <v>49631</v>
      </c>
      <c r="AA41336" s="41" t="s">
        <v>49018</v>
      </c>
      <c r="AD41336" s="2" t="s">
        <v>149</v>
      </c>
      <c r="AE41336" s="1">
        <v>37530.556695464402</v>
      </c>
      <c r="AF41336" s="1">
        <v>4.5873866090712703</v>
      </c>
      <c r="AJ41336" s="1" t="s">
        <v>1006</v>
      </c>
      <c r="AK41336" s="176" t="s">
        <v>112</v>
      </c>
      <c r="AL41336" s="176" t="s">
        <v>38359</v>
      </c>
    </row>
    <row r="41337" spans="1:38" x14ac:dyDescent="0.2">
      <c r="A41337" s="128">
        <v>1279</v>
      </c>
      <c r="B41337" s="128">
        <v>1284</v>
      </c>
      <c r="H41337" s="6" t="s">
        <v>148</v>
      </c>
      <c r="I41337" s="148">
        <v>2001</v>
      </c>
      <c r="K41337" s="153">
        <v>2018</v>
      </c>
      <c r="O41337" s="6" t="s">
        <v>586</v>
      </c>
      <c r="Z41337" s="2" t="s">
        <v>49632</v>
      </c>
      <c r="AA41337" s="41" t="s">
        <v>26076</v>
      </c>
      <c r="AD41337" s="2" t="s">
        <v>149</v>
      </c>
      <c r="AE41337" s="1">
        <v>8438.3017250501798</v>
      </c>
      <c r="AF41337" s="1">
        <v>2.99995696858976</v>
      </c>
      <c r="AJ41337" s="1" t="s">
        <v>1006</v>
      </c>
      <c r="AK41337" s="176" t="s">
        <v>112</v>
      </c>
      <c r="AL41337" s="176" t="s">
        <v>38359</v>
      </c>
    </row>
    <row r="41338" spans="1:38" x14ac:dyDescent="0.2">
      <c r="A41338" s="128">
        <v>1279</v>
      </c>
      <c r="B41338" s="128">
        <v>1284</v>
      </c>
      <c r="H41338" s="6" t="s">
        <v>148</v>
      </c>
      <c r="I41338" s="148">
        <v>2001</v>
      </c>
      <c r="K41338" s="153">
        <v>2018</v>
      </c>
      <c r="O41338" s="6" t="s">
        <v>586</v>
      </c>
      <c r="Z41338" s="2" t="s">
        <v>49633</v>
      </c>
      <c r="AA41338" s="41" t="s">
        <v>48893</v>
      </c>
      <c r="AD41338" s="2" t="s">
        <v>149</v>
      </c>
      <c r="AE41338" s="1">
        <v>3772.06535817656</v>
      </c>
      <c r="AF41338" s="1">
        <v>11.745400921659</v>
      </c>
      <c r="AJ41338" s="1" t="s">
        <v>1006</v>
      </c>
      <c r="AK41338" s="176" t="s">
        <v>112</v>
      </c>
      <c r="AL41338" s="176" t="s">
        <v>38359</v>
      </c>
    </row>
    <row r="41339" spans="1:38" x14ac:dyDescent="0.2">
      <c r="A41339" s="128">
        <v>1279</v>
      </c>
      <c r="B41339" s="128">
        <v>1284</v>
      </c>
      <c r="H41339" s="6" t="s">
        <v>148</v>
      </c>
      <c r="I41339" s="148">
        <v>2001</v>
      </c>
      <c r="K41339" s="153">
        <v>2018</v>
      </c>
      <c r="O41339" s="6" t="s">
        <v>586</v>
      </c>
      <c r="Z41339" s="2" t="s">
        <v>49634</v>
      </c>
      <c r="AA41339" s="41" t="s">
        <v>48895</v>
      </c>
      <c r="AD41339" s="2" t="s">
        <v>149</v>
      </c>
      <c r="AE41339" s="1">
        <v>1424.0720515144001</v>
      </c>
      <c r="AF41339" s="1">
        <v>30.4664908749787</v>
      </c>
      <c r="AJ41339" s="1" t="s">
        <v>1006</v>
      </c>
      <c r="AK41339" s="176" t="s">
        <v>112</v>
      </c>
      <c r="AL41339" s="176" t="s">
        <v>38359</v>
      </c>
    </row>
    <row r="41340" spans="1:38" x14ac:dyDescent="0.2">
      <c r="A41340" s="128">
        <v>1279</v>
      </c>
      <c r="B41340" s="128">
        <v>1284</v>
      </c>
      <c r="H41340" s="6" t="s">
        <v>148</v>
      </c>
      <c r="I41340" s="148">
        <v>2001</v>
      </c>
      <c r="K41340" s="153">
        <v>2018</v>
      </c>
      <c r="O41340" s="6" t="s">
        <v>586</v>
      </c>
      <c r="Z41340" s="2" t="s">
        <v>49635</v>
      </c>
      <c r="AA41340" s="41" t="s">
        <v>24049</v>
      </c>
      <c r="AD41340" s="2" t="s">
        <v>149</v>
      </c>
      <c r="AE41340" s="1">
        <v>25599.857927194898</v>
      </c>
      <c r="AF41340" s="1">
        <v>6.0641256245538901</v>
      </c>
      <c r="AJ41340" s="1" t="s">
        <v>1006</v>
      </c>
      <c r="AK41340" s="176" t="s">
        <v>112</v>
      </c>
      <c r="AL41340" s="176" t="s">
        <v>38359</v>
      </c>
    </row>
    <row r="41341" spans="1:38" x14ac:dyDescent="0.2">
      <c r="A41341" s="128">
        <v>1279</v>
      </c>
      <c r="B41341" s="128">
        <v>1284</v>
      </c>
      <c r="H41341" s="6" t="s">
        <v>148</v>
      </c>
      <c r="I41341" s="148">
        <v>2001</v>
      </c>
      <c r="K41341" s="153">
        <v>2018</v>
      </c>
      <c r="O41341" s="6" t="s">
        <v>586</v>
      </c>
      <c r="Z41341" s="2" t="s">
        <v>49636</v>
      </c>
      <c r="AA41341" s="41" t="s">
        <v>29512</v>
      </c>
      <c r="AD41341" s="2" t="s">
        <v>149</v>
      </c>
      <c r="AE41341" s="1">
        <v>2492.8608943580798</v>
      </c>
      <c r="AF41341" s="1">
        <v>11.6292293370187</v>
      </c>
      <c r="AJ41341" s="1" t="s">
        <v>1006</v>
      </c>
      <c r="AK41341" s="176" t="s">
        <v>112</v>
      </c>
      <c r="AL41341" s="176" t="s">
        <v>38359</v>
      </c>
    </row>
    <row r="41342" spans="1:38" x14ac:dyDescent="0.2">
      <c r="A41342" s="128">
        <v>1279</v>
      </c>
      <c r="B41342" s="128">
        <v>1284</v>
      </c>
      <c r="H41342" s="6" t="s">
        <v>148</v>
      </c>
      <c r="I41342" s="148">
        <v>2001</v>
      </c>
      <c r="K41342" s="153">
        <v>2018</v>
      </c>
      <c r="O41342" s="6" t="s">
        <v>586</v>
      </c>
      <c r="Z41342" s="2" t="s">
        <v>49637</v>
      </c>
      <c r="AA41342" s="41" t="s">
        <v>48897</v>
      </c>
      <c r="AD41342" s="2" t="s">
        <v>149</v>
      </c>
      <c r="AE41342" s="1">
        <v>395.37310011376599</v>
      </c>
      <c r="AF41342" s="1">
        <v>4.7094456762749504</v>
      </c>
      <c r="AJ41342" s="1" t="s">
        <v>1006</v>
      </c>
      <c r="AK41342" s="176" t="s">
        <v>112</v>
      </c>
      <c r="AL41342" s="176" t="s">
        <v>38359</v>
      </c>
    </row>
    <row r="41343" spans="1:38" x14ac:dyDescent="0.2">
      <c r="A41343" s="128">
        <v>1279</v>
      </c>
      <c r="B41343" s="128">
        <v>1284</v>
      </c>
      <c r="H41343" s="6" t="s">
        <v>148</v>
      </c>
      <c r="I41343" s="148">
        <v>2001</v>
      </c>
      <c r="K41343" s="153">
        <v>2018</v>
      </c>
      <c r="O41343" s="6" t="s">
        <v>586</v>
      </c>
      <c r="Z41343" s="2" t="s">
        <v>49638</v>
      </c>
      <c r="AA41343" s="41" t="s">
        <v>26048</v>
      </c>
      <c r="AD41343" s="2" t="s">
        <v>149</v>
      </c>
      <c r="AE41343" s="1">
        <v>77.619407536989897</v>
      </c>
      <c r="AF41343" s="1">
        <v>0.28185246838647598</v>
      </c>
      <c r="AJ41343" s="1" t="s">
        <v>1006</v>
      </c>
      <c r="AK41343" s="176" t="s">
        <v>112</v>
      </c>
      <c r="AL41343" s="176" t="s">
        <v>38359</v>
      </c>
    </row>
    <row r="41344" spans="1:38" x14ac:dyDescent="0.2">
      <c r="A41344" s="128">
        <v>1279</v>
      </c>
      <c r="B41344" s="128">
        <v>1284</v>
      </c>
      <c r="H41344" s="6" t="s">
        <v>148</v>
      </c>
      <c r="I41344" s="148">
        <v>2001</v>
      </c>
      <c r="K41344" s="153">
        <v>2018</v>
      </c>
      <c r="O41344" s="6" t="s">
        <v>586</v>
      </c>
      <c r="Z41344" s="2" t="s">
        <v>49639</v>
      </c>
      <c r="AA41344" s="41" t="s">
        <v>48898</v>
      </c>
      <c r="AD41344" s="2" t="s">
        <v>149</v>
      </c>
      <c r="AE41344" s="1">
        <v>9.7383452592524797</v>
      </c>
      <c r="AF41344" s="1">
        <v>2.8801898465971702E-2</v>
      </c>
      <c r="AJ41344" s="1" t="s">
        <v>1006</v>
      </c>
      <c r="AK41344" s="176" t="s">
        <v>112</v>
      </c>
      <c r="AL41344" s="176" t="s">
        <v>38359</v>
      </c>
    </row>
    <row r="41345" spans="1:38" x14ac:dyDescent="0.2">
      <c r="A41345" s="128">
        <v>1279</v>
      </c>
      <c r="B41345" s="128">
        <v>1284</v>
      </c>
      <c r="H41345" s="6" t="s">
        <v>148</v>
      </c>
      <c r="I41345" s="148">
        <v>2001</v>
      </c>
      <c r="K41345" s="153">
        <v>2018</v>
      </c>
      <c r="O41345" s="6" t="s">
        <v>586</v>
      </c>
      <c r="Z41345" s="2" t="s">
        <v>49640</v>
      </c>
      <c r="AA41345" s="41" t="s">
        <v>44069</v>
      </c>
      <c r="AD41345" s="2" t="s">
        <v>149</v>
      </c>
      <c r="AE41345" s="1">
        <v>485.16006301856601</v>
      </c>
      <c r="AF41345" s="1">
        <v>1.28079637616374</v>
      </c>
      <c r="AJ41345" s="1" t="s">
        <v>1006</v>
      </c>
      <c r="AK41345" s="176" t="s">
        <v>112</v>
      </c>
      <c r="AL41345" s="176" t="s">
        <v>38359</v>
      </c>
    </row>
    <row r="41346" spans="1:38" x14ac:dyDescent="0.2">
      <c r="A41346" s="128">
        <v>1279</v>
      </c>
      <c r="B41346" s="128">
        <v>1284</v>
      </c>
      <c r="H41346" s="6" t="s">
        <v>148</v>
      </c>
      <c r="I41346" s="148">
        <v>2001</v>
      </c>
      <c r="K41346" s="153">
        <v>2018</v>
      </c>
      <c r="O41346" s="6" t="s">
        <v>586</v>
      </c>
      <c r="Z41346" s="2" t="s">
        <v>49641</v>
      </c>
      <c r="AA41346" s="41" t="s">
        <v>24018</v>
      </c>
      <c r="AD41346" s="2" t="s">
        <v>149</v>
      </c>
      <c r="AE41346" s="1">
        <v>296.72467960299201</v>
      </c>
      <c r="AF41346" s="1">
        <v>1.32316499108097</v>
      </c>
      <c r="AJ41346" s="1" t="s">
        <v>1006</v>
      </c>
      <c r="AK41346" s="176" t="s">
        <v>112</v>
      </c>
      <c r="AL41346" s="176" t="s">
        <v>38359</v>
      </c>
    </row>
    <row r="41347" spans="1:38" x14ac:dyDescent="0.2">
      <c r="A41347" s="128">
        <v>1279</v>
      </c>
      <c r="B41347" s="128">
        <v>1284</v>
      </c>
      <c r="H41347" s="6" t="s">
        <v>148</v>
      </c>
      <c r="I41347" s="148">
        <v>2001</v>
      </c>
      <c r="K41347" s="153">
        <v>2018</v>
      </c>
      <c r="O41347" s="6" t="s">
        <v>586</v>
      </c>
      <c r="Z41347" s="2" t="s">
        <v>49642</v>
      </c>
      <c r="AA41347" s="41" t="s">
        <v>49019</v>
      </c>
      <c r="AD41347" s="2" t="s">
        <v>149</v>
      </c>
      <c r="AE41347" s="1">
        <v>317.636973659798</v>
      </c>
      <c r="AF41347" s="1">
        <v>0.61188282108068204</v>
      </c>
      <c r="AJ41347" s="1" t="s">
        <v>1006</v>
      </c>
      <c r="AK41347" s="176" t="s">
        <v>112</v>
      </c>
      <c r="AL41347" s="176" t="s">
        <v>38359</v>
      </c>
    </row>
    <row r="41348" spans="1:38" x14ac:dyDescent="0.2">
      <c r="A41348" s="128">
        <v>1279</v>
      </c>
      <c r="B41348" s="128">
        <v>1284</v>
      </c>
      <c r="H41348" s="6" t="s">
        <v>148</v>
      </c>
      <c r="I41348" s="148">
        <v>2001</v>
      </c>
      <c r="K41348" s="153">
        <v>2018</v>
      </c>
      <c r="O41348" s="6" t="s">
        <v>586</v>
      </c>
      <c r="Z41348" s="2" t="s">
        <v>49643</v>
      </c>
      <c r="AA41348" s="41" t="s">
        <v>48899</v>
      </c>
      <c r="AD41348" s="2" t="s">
        <v>149</v>
      </c>
      <c r="AE41348" s="1">
        <v>1479.4923447537501</v>
      </c>
      <c r="AF41348" s="1">
        <v>120.55960028551</v>
      </c>
      <c r="AJ41348" s="1" t="s">
        <v>1006</v>
      </c>
      <c r="AK41348" s="176" t="s">
        <v>112</v>
      </c>
      <c r="AL41348" s="176" t="s">
        <v>38359</v>
      </c>
    </row>
    <row r="41349" spans="1:38" x14ac:dyDescent="0.2">
      <c r="A41349" s="128">
        <v>1279</v>
      </c>
      <c r="B41349" s="128">
        <v>1284</v>
      </c>
      <c r="H41349" s="6" t="s">
        <v>148</v>
      </c>
      <c r="I41349" s="148">
        <v>2001</v>
      </c>
      <c r="K41349" s="153">
        <v>2018</v>
      </c>
      <c r="O41349" s="6" t="s">
        <v>586</v>
      </c>
      <c r="Z41349" s="2" t="s">
        <v>49644</v>
      </c>
      <c r="AA41349" s="41" t="s">
        <v>45051</v>
      </c>
      <c r="AD41349" s="2" t="s">
        <v>149</v>
      </c>
      <c r="AE41349" s="1">
        <v>42.0473813654135</v>
      </c>
      <c r="AF41349" s="1">
        <v>10.0380494092374</v>
      </c>
      <c r="AJ41349" s="1" t="s">
        <v>1006</v>
      </c>
      <c r="AK41349" s="176" t="s">
        <v>112</v>
      </c>
      <c r="AL41349" s="176" t="s">
        <v>38359</v>
      </c>
    </row>
    <row r="41350" spans="1:38" x14ac:dyDescent="0.2">
      <c r="A41350" s="128">
        <v>1279</v>
      </c>
      <c r="B41350" s="128">
        <v>1284</v>
      </c>
      <c r="H41350" s="6" t="s">
        <v>148</v>
      </c>
      <c r="I41350" s="148">
        <v>2001</v>
      </c>
      <c r="K41350" s="153">
        <v>2018</v>
      </c>
      <c r="O41350" s="6" t="s">
        <v>586</v>
      </c>
      <c r="Z41350" s="2" t="s">
        <v>49645</v>
      </c>
      <c r="AA41350" s="41" t="s">
        <v>31403</v>
      </c>
      <c r="AD41350" s="2" t="s">
        <v>149</v>
      </c>
      <c r="AE41350" s="1">
        <v>67318.732203389794</v>
      </c>
      <c r="AF41350" s="1">
        <v>128.569007263923</v>
      </c>
      <c r="AJ41350" s="1" t="s">
        <v>1006</v>
      </c>
      <c r="AK41350" s="176" t="s">
        <v>112</v>
      </c>
      <c r="AL41350" s="176" t="s">
        <v>38359</v>
      </c>
    </row>
    <row r="41351" spans="1:38" x14ac:dyDescent="0.2">
      <c r="A41351" s="128">
        <v>1279</v>
      </c>
      <c r="B41351" s="128">
        <v>1284</v>
      </c>
      <c r="H41351" s="6" t="s">
        <v>148</v>
      </c>
      <c r="I41351" s="148">
        <v>2001</v>
      </c>
      <c r="K41351" s="153">
        <v>2018</v>
      </c>
      <c r="O41351" s="6" t="s">
        <v>586</v>
      </c>
      <c r="Z41351" s="2" t="s">
        <v>49646</v>
      </c>
      <c r="AA41351" s="41" t="s">
        <v>23100</v>
      </c>
      <c r="AD41351" s="2" t="s">
        <v>149</v>
      </c>
      <c r="AE41351" s="1">
        <v>23888.6790499856</v>
      </c>
      <c r="AF41351" s="1">
        <v>1.91797743978173</v>
      </c>
      <c r="AJ41351" s="1" t="s">
        <v>1006</v>
      </c>
      <c r="AK41351" s="176" t="s">
        <v>112</v>
      </c>
      <c r="AL41351" s="176" t="s">
        <v>38359</v>
      </c>
    </row>
    <row r="41352" spans="1:38" x14ac:dyDescent="0.2">
      <c r="A41352" s="128">
        <v>1279</v>
      </c>
      <c r="B41352" s="128">
        <v>1284</v>
      </c>
      <c r="H41352" s="6" t="s">
        <v>148</v>
      </c>
      <c r="I41352" s="148">
        <v>2001</v>
      </c>
      <c r="K41352" s="153">
        <v>2018</v>
      </c>
      <c r="O41352" s="6" t="s">
        <v>586</v>
      </c>
      <c r="Z41352" s="2" t="s">
        <v>49647</v>
      </c>
      <c r="AA41352" s="41" t="s">
        <v>24088</v>
      </c>
      <c r="AD41352" s="2" t="s">
        <v>149</v>
      </c>
      <c r="AE41352" s="1">
        <v>3794.0278930130999</v>
      </c>
      <c r="AF41352" s="1">
        <v>3.4962304526749</v>
      </c>
      <c r="AJ41352" s="1" t="s">
        <v>1006</v>
      </c>
      <c r="AK41352" s="176" t="s">
        <v>112</v>
      </c>
      <c r="AL41352" s="176" t="s">
        <v>38359</v>
      </c>
    </row>
    <row r="41353" spans="1:38" x14ac:dyDescent="0.2">
      <c r="A41353" s="128">
        <v>1279</v>
      </c>
      <c r="B41353" s="128">
        <v>1284</v>
      </c>
      <c r="H41353" s="6" t="s">
        <v>148</v>
      </c>
      <c r="I41353" s="148">
        <v>2001</v>
      </c>
      <c r="K41353" s="153">
        <v>2018</v>
      </c>
      <c r="O41353" s="6" t="s">
        <v>586</v>
      </c>
      <c r="Z41353" s="2" t="s">
        <v>49648</v>
      </c>
      <c r="AA41353" s="41" t="s">
        <v>31495</v>
      </c>
      <c r="AD41353" s="2" t="s">
        <v>149</v>
      </c>
      <c r="AE41353" s="1">
        <v>59.049000858959502</v>
      </c>
      <c r="AF41353" s="1">
        <v>1.1247368118981501E-2</v>
      </c>
      <c r="AJ41353" s="1" t="s">
        <v>1006</v>
      </c>
      <c r="AK41353" s="176" t="s">
        <v>112</v>
      </c>
      <c r="AL41353" s="176" t="s">
        <v>38359</v>
      </c>
    </row>
    <row r="41354" spans="1:38" x14ac:dyDescent="0.2">
      <c r="A41354" s="128">
        <v>1279</v>
      </c>
      <c r="B41354" s="128">
        <v>1284</v>
      </c>
      <c r="H41354" s="6" t="s">
        <v>148</v>
      </c>
      <c r="I41354" s="148">
        <v>2001</v>
      </c>
      <c r="K41354" s="153">
        <v>2018</v>
      </c>
      <c r="O41354" s="6" t="s">
        <v>586</v>
      </c>
      <c r="Z41354" s="2" t="s">
        <v>49649</v>
      </c>
      <c r="AA41354" s="41" t="s">
        <v>26123</v>
      </c>
      <c r="AD41354" s="2" t="s">
        <v>149</v>
      </c>
      <c r="AE41354" s="1">
        <v>106.28012773186499</v>
      </c>
      <c r="AF41354" s="1">
        <v>8.6300857787810395E-2</v>
      </c>
      <c r="AJ41354" s="1" t="s">
        <v>1006</v>
      </c>
      <c r="AK41354" s="176" t="s">
        <v>112</v>
      </c>
      <c r="AL41354" s="176" t="s">
        <v>38359</v>
      </c>
    </row>
    <row r="41355" spans="1:38" x14ac:dyDescent="0.2">
      <c r="A41355" s="128">
        <v>1279</v>
      </c>
      <c r="B41355" s="128">
        <v>1284</v>
      </c>
      <c r="H41355" s="6" t="s">
        <v>148</v>
      </c>
      <c r="I41355" s="148">
        <v>2001</v>
      </c>
      <c r="K41355" s="153">
        <v>2018</v>
      </c>
      <c r="O41355" s="6" t="s">
        <v>586</v>
      </c>
      <c r="Z41355" s="2" t="s">
        <v>49650</v>
      </c>
      <c r="AA41355" s="41" t="s">
        <v>48900</v>
      </c>
      <c r="AD41355" s="2" t="s">
        <v>149</v>
      </c>
      <c r="AE41355" s="1">
        <v>513.68467644470297</v>
      </c>
      <c r="AF41355" s="1">
        <v>70.054983193277295</v>
      </c>
      <c r="AJ41355" s="1" t="s">
        <v>1006</v>
      </c>
      <c r="AK41355" s="176" t="s">
        <v>112</v>
      </c>
      <c r="AL41355" s="176" t="s">
        <v>38359</v>
      </c>
    </row>
    <row r="41356" spans="1:38" x14ac:dyDescent="0.2">
      <c r="A41356" s="128">
        <v>1279</v>
      </c>
      <c r="B41356" s="128">
        <v>1284</v>
      </c>
      <c r="H41356" s="6" t="s">
        <v>148</v>
      </c>
      <c r="I41356" s="148">
        <v>2001</v>
      </c>
      <c r="K41356" s="153">
        <v>2018</v>
      </c>
      <c r="O41356" s="6" t="s">
        <v>586</v>
      </c>
      <c r="Z41356" s="2" t="s">
        <v>49651</v>
      </c>
      <c r="AA41356" s="41" t="s">
        <v>29519</v>
      </c>
      <c r="AD41356" s="2" t="s">
        <v>149</v>
      </c>
      <c r="AE41356" s="1">
        <v>1103.2792222222199</v>
      </c>
      <c r="AF41356" s="1">
        <v>15.3243867243867</v>
      </c>
      <c r="AJ41356" s="1" t="s">
        <v>1006</v>
      </c>
      <c r="AK41356" s="176" t="s">
        <v>112</v>
      </c>
      <c r="AL41356" s="176" t="s">
        <v>38359</v>
      </c>
    </row>
    <row r="41357" spans="1:38" x14ac:dyDescent="0.2">
      <c r="A41357" s="128">
        <v>1279</v>
      </c>
      <c r="B41357" s="128">
        <v>1284</v>
      </c>
      <c r="H41357" s="6" t="s">
        <v>148</v>
      </c>
      <c r="I41357" s="148">
        <v>2001</v>
      </c>
      <c r="K41357" s="153">
        <v>2018</v>
      </c>
      <c r="O41357" s="6" t="s">
        <v>586</v>
      </c>
      <c r="Z41357" s="2" t="s">
        <v>49652</v>
      </c>
      <c r="AA41357" s="41" t="s">
        <v>48901</v>
      </c>
      <c r="AD41357" s="2" t="s">
        <v>149</v>
      </c>
      <c r="AE41357" s="1">
        <v>231.28005289248301</v>
      </c>
      <c r="AF41357" s="1">
        <v>4.2479199999999997</v>
      </c>
      <c r="AJ41357" s="1" t="s">
        <v>1006</v>
      </c>
      <c r="AK41357" s="176" t="s">
        <v>112</v>
      </c>
      <c r="AL41357" s="176" t="s">
        <v>38359</v>
      </c>
    </row>
    <row r="41358" spans="1:38" x14ac:dyDescent="0.2">
      <c r="A41358" s="128">
        <v>1279</v>
      </c>
      <c r="B41358" s="128">
        <v>1284</v>
      </c>
      <c r="H41358" s="6" t="s">
        <v>148</v>
      </c>
      <c r="I41358" s="148">
        <v>2001</v>
      </c>
      <c r="K41358" s="153">
        <v>2018</v>
      </c>
      <c r="O41358" s="6" t="s">
        <v>586</v>
      </c>
      <c r="Z41358" s="2" t="s">
        <v>49653</v>
      </c>
      <c r="AA41358" s="41" t="s">
        <v>26116</v>
      </c>
      <c r="AD41358" s="2" t="s">
        <v>149</v>
      </c>
      <c r="AE41358" s="1">
        <v>203.23564619883001</v>
      </c>
      <c r="AF41358" s="1">
        <v>3.6619999999999999</v>
      </c>
      <c r="AJ41358" s="1" t="s">
        <v>1006</v>
      </c>
      <c r="AK41358" s="176" t="s">
        <v>112</v>
      </c>
      <c r="AL41358" s="176" t="s">
        <v>38359</v>
      </c>
    </row>
    <row r="41359" spans="1:38" x14ac:dyDescent="0.2">
      <c r="A41359" s="128">
        <v>1279</v>
      </c>
      <c r="B41359" s="128">
        <v>1284</v>
      </c>
      <c r="H41359" s="6" t="s">
        <v>148</v>
      </c>
      <c r="I41359" s="148">
        <v>2001</v>
      </c>
      <c r="K41359" s="153">
        <v>2018</v>
      </c>
      <c r="O41359" s="6" t="s">
        <v>586</v>
      </c>
      <c r="Z41359" s="2" t="s">
        <v>49654</v>
      </c>
      <c r="AA41359" s="41" t="s">
        <v>48902</v>
      </c>
      <c r="AD41359" s="2" t="s">
        <v>149</v>
      </c>
      <c r="AE41359" s="1">
        <v>20.452514133333299</v>
      </c>
      <c r="AF41359" s="1">
        <v>39.061333333333302</v>
      </c>
      <c r="AJ41359" s="1" t="s">
        <v>1006</v>
      </c>
      <c r="AK41359" s="176" t="s">
        <v>112</v>
      </c>
      <c r="AL41359" s="176" t="s">
        <v>38359</v>
      </c>
    </row>
    <row r="41360" spans="1:38" x14ac:dyDescent="0.2">
      <c r="A41360" s="128">
        <v>1279</v>
      </c>
      <c r="B41360" s="128">
        <v>1284</v>
      </c>
      <c r="H41360" s="6" t="s">
        <v>148</v>
      </c>
      <c r="I41360" s="148">
        <v>2001</v>
      </c>
      <c r="K41360" s="153">
        <v>2018</v>
      </c>
      <c r="O41360" s="6" t="s">
        <v>586</v>
      </c>
      <c r="Z41360" s="2" t="s">
        <v>49655</v>
      </c>
      <c r="AA41360" s="41" t="s">
        <v>31618</v>
      </c>
      <c r="AD41360" s="2" t="s">
        <v>149</v>
      </c>
      <c r="AE41360" s="1">
        <v>302.87127312340402</v>
      </c>
      <c r="AF41360" s="1">
        <v>0.90381276595744697</v>
      </c>
      <c r="AJ41360" s="1" t="s">
        <v>1006</v>
      </c>
      <c r="AK41360" s="176" t="s">
        <v>112</v>
      </c>
      <c r="AL41360" s="176" t="s">
        <v>38359</v>
      </c>
    </row>
    <row r="41361" spans="1:38" x14ac:dyDescent="0.2">
      <c r="A41361" s="128">
        <v>1279</v>
      </c>
      <c r="B41361" s="128">
        <v>1284</v>
      </c>
      <c r="H41361" s="6" t="s">
        <v>148</v>
      </c>
      <c r="I41361" s="148">
        <v>2001</v>
      </c>
      <c r="K41361" s="153">
        <v>2018</v>
      </c>
      <c r="O41361" s="6" t="s">
        <v>586</v>
      </c>
      <c r="Z41361" s="2" t="s">
        <v>49656</v>
      </c>
      <c r="AA41361" s="41" t="s">
        <v>29526</v>
      </c>
      <c r="AD41361" s="2" t="s">
        <v>149</v>
      </c>
      <c r="AE41361" s="1">
        <v>1514.3563656170199</v>
      </c>
      <c r="AF41361" s="1">
        <v>4.5190638297872301</v>
      </c>
      <c r="AJ41361" s="1" t="s">
        <v>1006</v>
      </c>
      <c r="AK41361" s="176" t="s">
        <v>112</v>
      </c>
      <c r="AL41361" s="176" t="s">
        <v>38359</v>
      </c>
    </row>
    <row r="41362" spans="1:38" x14ac:dyDescent="0.2">
      <c r="A41362" s="128">
        <v>1279</v>
      </c>
      <c r="B41362" s="128">
        <v>1284</v>
      </c>
      <c r="H41362" s="6" t="s">
        <v>148</v>
      </c>
      <c r="I41362" s="148">
        <v>2001</v>
      </c>
      <c r="K41362" s="153">
        <v>2018</v>
      </c>
      <c r="O41362" s="6" t="s">
        <v>586</v>
      </c>
      <c r="Z41362" s="2" t="s">
        <v>49657</v>
      </c>
      <c r="AA41362" s="41" t="s">
        <v>23118</v>
      </c>
      <c r="AD41362" s="2" t="s">
        <v>149</v>
      </c>
      <c r="AE41362" s="1">
        <v>3235.92719764309</v>
      </c>
      <c r="AF41362" s="1">
        <v>3.0517233648564099</v>
      </c>
      <c r="AJ41362" s="1" t="s">
        <v>1006</v>
      </c>
      <c r="AK41362" s="176" t="s">
        <v>112</v>
      </c>
      <c r="AL41362" s="176" t="s">
        <v>38359</v>
      </c>
    </row>
    <row r="41363" spans="1:38" x14ac:dyDescent="0.2">
      <c r="A41363" s="128">
        <v>1279</v>
      </c>
      <c r="B41363" s="128">
        <v>1284</v>
      </c>
      <c r="H41363" s="6" t="s">
        <v>148</v>
      </c>
      <c r="I41363" s="148">
        <v>2001</v>
      </c>
      <c r="K41363" s="153">
        <v>2018</v>
      </c>
      <c r="O41363" s="6" t="s">
        <v>586</v>
      </c>
      <c r="Z41363" s="2" t="s">
        <v>49658</v>
      </c>
      <c r="AA41363" s="41" t="s">
        <v>24019</v>
      </c>
      <c r="AD41363" s="2" t="s">
        <v>149</v>
      </c>
      <c r="AE41363" s="1">
        <v>2589.8754427957901</v>
      </c>
      <c r="AF41363" s="1">
        <v>0.81299904306220105</v>
      </c>
      <c r="AJ41363" s="1" t="s">
        <v>1006</v>
      </c>
      <c r="AK41363" s="176" t="s">
        <v>112</v>
      </c>
      <c r="AL41363" s="176" t="s">
        <v>38359</v>
      </c>
    </row>
    <row r="41364" spans="1:38" x14ac:dyDescent="0.2">
      <c r="A41364" s="128">
        <v>1279</v>
      </c>
      <c r="B41364" s="128">
        <v>1284</v>
      </c>
      <c r="H41364" s="6" t="s">
        <v>148</v>
      </c>
      <c r="I41364" s="148">
        <v>2001</v>
      </c>
      <c r="K41364" s="153">
        <v>2018</v>
      </c>
      <c r="O41364" s="6" t="s">
        <v>586</v>
      </c>
      <c r="Z41364" s="2" t="s">
        <v>49659</v>
      </c>
      <c r="AA41364" s="41" t="s">
        <v>24101</v>
      </c>
      <c r="AD41364" s="2" t="s">
        <v>149</v>
      </c>
      <c r="AE41364" s="1">
        <v>34.113732168335403</v>
      </c>
      <c r="AF41364" s="1">
        <v>23.898284106891701</v>
      </c>
      <c r="AJ41364" s="1" t="s">
        <v>1006</v>
      </c>
      <c r="AK41364" s="176" t="s">
        <v>112</v>
      </c>
      <c r="AL41364" s="176" t="s">
        <v>38359</v>
      </c>
    </row>
    <row r="41365" spans="1:38" x14ac:dyDescent="0.2">
      <c r="A41365" s="128">
        <v>1279</v>
      </c>
      <c r="B41365" s="128">
        <v>1284</v>
      </c>
      <c r="H41365" s="6" t="s">
        <v>148</v>
      </c>
      <c r="I41365" s="148">
        <v>2001</v>
      </c>
      <c r="K41365" s="153">
        <v>2018</v>
      </c>
      <c r="O41365" s="6" t="s">
        <v>586</v>
      </c>
      <c r="Z41365" s="2" t="s">
        <v>49660</v>
      </c>
      <c r="AA41365" s="41" t="s">
        <v>23081</v>
      </c>
      <c r="AD41365" s="2" t="s">
        <v>149</v>
      </c>
      <c r="AE41365" s="1">
        <v>448.42961935483902</v>
      </c>
      <c r="AF41365" s="1">
        <v>54.811870967741903</v>
      </c>
      <c r="AJ41365" s="1" t="s">
        <v>1006</v>
      </c>
      <c r="AK41365" s="176" t="s">
        <v>112</v>
      </c>
      <c r="AL41365" s="176" t="s">
        <v>38359</v>
      </c>
    </row>
    <row r="41366" spans="1:38" x14ac:dyDescent="0.2">
      <c r="A41366" s="128">
        <v>1279</v>
      </c>
      <c r="B41366" s="128">
        <v>1284</v>
      </c>
      <c r="H41366" s="6" t="s">
        <v>148</v>
      </c>
      <c r="I41366" s="148">
        <v>2001</v>
      </c>
      <c r="K41366" s="153">
        <v>2018</v>
      </c>
      <c r="O41366" s="6" t="s">
        <v>586</v>
      </c>
      <c r="Z41366" s="2" t="s">
        <v>49661</v>
      </c>
      <c r="AA41366" s="41" t="s">
        <v>22849</v>
      </c>
      <c r="AD41366" s="2" t="s">
        <v>149</v>
      </c>
      <c r="AE41366" s="1">
        <v>4830.6100859366898</v>
      </c>
      <c r="AF41366" s="1">
        <v>77.664231012500196</v>
      </c>
      <c r="AJ41366" s="1" t="s">
        <v>1006</v>
      </c>
      <c r="AK41366" s="176" t="s">
        <v>112</v>
      </c>
      <c r="AL41366" s="176" t="s">
        <v>38359</v>
      </c>
    </row>
    <row r="41367" spans="1:38" x14ac:dyDescent="0.2">
      <c r="A41367" s="128">
        <v>1279</v>
      </c>
      <c r="B41367" s="128">
        <v>1284</v>
      </c>
      <c r="H41367" s="6" t="s">
        <v>148</v>
      </c>
      <c r="I41367" s="148">
        <v>2001</v>
      </c>
      <c r="K41367" s="153">
        <v>2018</v>
      </c>
      <c r="O41367" s="6" t="s">
        <v>586</v>
      </c>
      <c r="Z41367" s="2" t="s">
        <v>49662</v>
      </c>
      <c r="AA41367" s="41" t="s">
        <v>49020</v>
      </c>
      <c r="AD41367" s="2" t="s">
        <v>149</v>
      </c>
      <c r="AE41367" s="1">
        <v>549.27159717073198</v>
      </c>
      <c r="AF41367" s="1">
        <v>38.852926829268299</v>
      </c>
      <c r="AJ41367" s="1" t="s">
        <v>1006</v>
      </c>
      <c r="AK41367" s="176" t="s">
        <v>112</v>
      </c>
      <c r="AL41367" s="176" t="s">
        <v>38359</v>
      </c>
    </row>
    <row r="41368" spans="1:38" x14ac:dyDescent="0.2">
      <c r="A41368" s="128">
        <v>1279</v>
      </c>
      <c r="B41368" s="128">
        <v>1284</v>
      </c>
      <c r="H41368" s="6" t="s">
        <v>148</v>
      </c>
      <c r="I41368" s="148">
        <v>2001</v>
      </c>
      <c r="K41368" s="153">
        <v>2018</v>
      </c>
      <c r="O41368" s="6" t="s">
        <v>586</v>
      </c>
      <c r="Z41368" s="2" t="s">
        <v>49663</v>
      </c>
      <c r="AA41368" s="41" t="s">
        <v>19149</v>
      </c>
      <c r="AD41368" s="2" t="s">
        <v>149</v>
      </c>
      <c r="AE41368" s="1">
        <v>118146.875</v>
      </c>
      <c r="AF41368" s="1">
        <v>4278.8671023965098</v>
      </c>
      <c r="AJ41368" s="1" t="s">
        <v>1006</v>
      </c>
      <c r="AK41368" s="176" t="s">
        <v>112</v>
      </c>
      <c r="AL41368" s="176" t="s">
        <v>38359</v>
      </c>
    </row>
    <row r="41369" spans="1:38" x14ac:dyDescent="0.2">
      <c r="A41369" s="128">
        <v>1279</v>
      </c>
      <c r="B41369" s="128">
        <v>1284</v>
      </c>
      <c r="H41369" s="6" t="s">
        <v>148</v>
      </c>
      <c r="I41369" s="148">
        <v>2001</v>
      </c>
      <c r="K41369" s="153">
        <v>2018</v>
      </c>
      <c r="O41369" s="6" t="s">
        <v>586</v>
      </c>
      <c r="Z41369" s="2" t="s">
        <v>49664</v>
      </c>
      <c r="AA41369" s="41" t="s">
        <v>20871</v>
      </c>
      <c r="AD41369" s="2" t="s">
        <v>149</v>
      </c>
      <c r="AE41369" s="1">
        <v>15372.5160224622</v>
      </c>
      <c r="AF41369" s="1">
        <v>3669.90928725702</v>
      </c>
      <c r="AJ41369" s="1" t="s">
        <v>1006</v>
      </c>
      <c r="AK41369" s="176" t="s">
        <v>112</v>
      </c>
      <c r="AL41369" s="176" t="s">
        <v>38359</v>
      </c>
    </row>
    <row r="41370" spans="1:38" x14ac:dyDescent="0.2">
      <c r="A41370" s="128">
        <v>1279</v>
      </c>
      <c r="B41370" s="128">
        <v>1284</v>
      </c>
      <c r="H41370" s="6" t="s">
        <v>148</v>
      </c>
      <c r="I41370" s="148">
        <v>2001</v>
      </c>
      <c r="K41370" s="153">
        <v>2018</v>
      </c>
      <c r="O41370" s="6" t="s">
        <v>586</v>
      </c>
      <c r="Z41370" s="2" t="s">
        <v>49665</v>
      </c>
      <c r="AA41370" s="41" t="s">
        <v>48903</v>
      </c>
      <c r="AD41370" s="2" t="s">
        <v>149</v>
      </c>
      <c r="AE41370" s="1">
        <v>147.051101216555</v>
      </c>
      <c r="AF41370" s="1">
        <v>3.03206281227695</v>
      </c>
      <c r="AJ41370" s="1" t="s">
        <v>1006</v>
      </c>
      <c r="AK41370" s="176" t="s">
        <v>112</v>
      </c>
      <c r="AL41370" s="176" t="s">
        <v>38359</v>
      </c>
    </row>
    <row r="41371" spans="1:38" x14ac:dyDescent="0.2">
      <c r="A41371" s="128">
        <v>1279</v>
      </c>
      <c r="B41371" s="128">
        <v>1284</v>
      </c>
      <c r="H41371" s="6" t="s">
        <v>148</v>
      </c>
      <c r="I41371" s="148">
        <v>2001</v>
      </c>
      <c r="K41371" s="153">
        <v>2018</v>
      </c>
      <c r="O41371" s="6" t="s">
        <v>586</v>
      </c>
      <c r="Z41371" s="2" t="s">
        <v>49666</v>
      </c>
      <c r="AA41371" s="41" t="s">
        <v>24055</v>
      </c>
      <c r="AD41371" s="2" t="s">
        <v>149</v>
      </c>
      <c r="AE41371" s="1">
        <v>59.373186562628298</v>
      </c>
      <c r="AF41371" s="1">
        <v>3.92236380424746</v>
      </c>
      <c r="AJ41371" s="1" t="s">
        <v>1006</v>
      </c>
      <c r="AK41371" s="176" t="s">
        <v>112</v>
      </c>
      <c r="AL41371" s="176" t="s">
        <v>38359</v>
      </c>
    </row>
    <row r="41372" spans="1:38" x14ac:dyDescent="0.2">
      <c r="A41372" s="128">
        <v>1279</v>
      </c>
      <c r="B41372" s="128">
        <v>1284</v>
      </c>
      <c r="H41372" s="6" t="s">
        <v>148</v>
      </c>
      <c r="I41372" s="148">
        <v>2001</v>
      </c>
      <c r="K41372" s="153">
        <v>2018</v>
      </c>
      <c r="O41372" s="6" t="s">
        <v>586</v>
      </c>
      <c r="Z41372" s="2" t="s">
        <v>49667</v>
      </c>
      <c r="AA41372" s="41" t="s">
        <v>23128</v>
      </c>
      <c r="AD41372" s="2" t="s">
        <v>149</v>
      </c>
      <c r="AE41372" s="1">
        <v>36.9715909574468</v>
      </c>
      <c r="AF41372" s="1">
        <v>1.8076255319148899</v>
      </c>
      <c r="AJ41372" s="1" t="s">
        <v>1006</v>
      </c>
      <c r="AK41372" s="176" t="s">
        <v>112</v>
      </c>
      <c r="AL41372" s="176" t="s">
        <v>38359</v>
      </c>
    </row>
    <row r="41373" spans="1:38" x14ac:dyDescent="0.2">
      <c r="A41373" s="128">
        <v>1279</v>
      </c>
      <c r="B41373" s="128">
        <v>1284</v>
      </c>
      <c r="H41373" s="6" t="s">
        <v>148</v>
      </c>
      <c r="I41373" s="148">
        <v>2001</v>
      </c>
      <c r="K41373" s="153">
        <v>2018</v>
      </c>
      <c r="O41373" s="6" t="s">
        <v>586</v>
      </c>
      <c r="Z41373" s="2" t="s">
        <v>49668</v>
      </c>
      <c r="AA41373" s="41" t="s">
        <v>23487</v>
      </c>
      <c r="AD41373" s="2" t="s">
        <v>149</v>
      </c>
      <c r="AE41373" s="1">
        <v>186.84567473118301</v>
      </c>
      <c r="AF41373" s="1">
        <v>1.8270623655914</v>
      </c>
      <c r="AJ41373" s="1" t="s">
        <v>1006</v>
      </c>
      <c r="AK41373" s="176" t="s">
        <v>112</v>
      </c>
      <c r="AL41373" s="176" t="s">
        <v>38359</v>
      </c>
    </row>
    <row r="41374" spans="1:38" x14ac:dyDescent="0.2">
      <c r="A41374" s="128">
        <v>1279</v>
      </c>
      <c r="B41374" s="128">
        <v>1284</v>
      </c>
      <c r="H41374" s="6" t="s">
        <v>148</v>
      </c>
      <c r="I41374" s="148">
        <v>2001</v>
      </c>
      <c r="K41374" s="153">
        <v>2018</v>
      </c>
      <c r="O41374" s="6" t="s">
        <v>586</v>
      </c>
      <c r="Z41374" s="2" t="s">
        <v>49669</v>
      </c>
      <c r="AA41374" s="41" t="s">
        <v>29548</v>
      </c>
      <c r="AD41374" s="2" t="s">
        <v>149</v>
      </c>
      <c r="AE41374" s="1">
        <v>158.69301558607401</v>
      </c>
      <c r="AF41374" s="1">
        <v>1.8019741610436399</v>
      </c>
      <c r="AJ41374" s="1" t="s">
        <v>1006</v>
      </c>
      <c r="AK41374" s="176" t="s">
        <v>112</v>
      </c>
      <c r="AL41374" s="176" t="s">
        <v>38359</v>
      </c>
    </row>
    <row r="41375" spans="1:38" x14ac:dyDescent="0.2">
      <c r="A41375" s="128">
        <v>1279</v>
      </c>
      <c r="B41375" s="128">
        <v>1284</v>
      </c>
      <c r="H41375" s="6" t="s">
        <v>148</v>
      </c>
      <c r="I41375" s="148">
        <v>2001</v>
      </c>
      <c r="K41375" s="153">
        <v>2018</v>
      </c>
      <c r="O41375" s="6" t="s">
        <v>586</v>
      </c>
      <c r="Z41375" s="2" t="s">
        <v>49670</v>
      </c>
      <c r="AA41375" s="41" t="s">
        <v>20920</v>
      </c>
      <c r="AD41375" s="2" t="s">
        <v>149</v>
      </c>
      <c r="AE41375" s="1">
        <v>73.164832631578903</v>
      </c>
      <c r="AF41375" s="1">
        <v>15.1603140613847</v>
      </c>
      <c r="AJ41375" s="1" t="s">
        <v>1006</v>
      </c>
      <c r="AK41375" s="176" t="s">
        <v>112</v>
      </c>
      <c r="AL41375" s="176" t="s">
        <v>38359</v>
      </c>
    </row>
    <row r="41376" spans="1:38" x14ac:dyDescent="0.2">
      <c r="A41376" s="128">
        <v>1279</v>
      </c>
      <c r="B41376" s="128">
        <v>1284</v>
      </c>
      <c r="H41376" s="6" t="s">
        <v>148</v>
      </c>
      <c r="I41376" s="148">
        <v>2001</v>
      </c>
      <c r="K41376" s="153">
        <v>2018</v>
      </c>
      <c r="O41376" s="6" t="s">
        <v>586</v>
      </c>
      <c r="Z41376" s="2" t="s">
        <v>49671</v>
      </c>
      <c r="AA41376" s="41" t="s">
        <v>31849</v>
      </c>
      <c r="AD41376" s="2" t="s">
        <v>149</v>
      </c>
      <c r="AE41376" s="1">
        <v>5.3838690759455403</v>
      </c>
      <c r="AF41376" s="1">
        <v>1.2853010590015099</v>
      </c>
      <c r="AJ41376" s="1" t="s">
        <v>1006</v>
      </c>
      <c r="AK41376" s="176" t="s">
        <v>112</v>
      </c>
      <c r="AL41376" s="176" t="s">
        <v>38359</v>
      </c>
    </row>
    <row r="41377" spans="1:38" x14ac:dyDescent="0.2">
      <c r="A41377" s="128">
        <v>1279</v>
      </c>
      <c r="B41377" s="128">
        <v>1284</v>
      </c>
      <c r="H41377" s="6" t="s">
        <v>148</v>
      </c>
      <c r="I41377" s="148">
        <v>2001</v>
      </c>
      <c r="K41377" s="153">
        <v>2018</v>
      </c>
      <c r="O41377" s="6" t="s">
        <v>586</v>
      </c>
      <c r="Z41377" s="2" t="s">
        <v>49672</v>
      </c>
      <c r="AA41377" s="41" t="s">
        <v>24008</v>
      </c>
      <c r="AD41377" s="2" t="s">
        <v>149</v>
      </c>
      <c r="AE41377" s="1">
        <v>77.600193203780194</v>
      </c>
      <c r="AF41377" s="1">
        <v>3.0941739665563199</v>
      </c>
      <c r="AJ41377" s="1" t="s">
        <v>1006</v>
      </c>
      <c r="AK41377" s="176" t="s">
        <v>112</v>
      </c>
      <c r="AL41377" s="176" t="s">
        <v>38359</v>
      </c>
    </row>
    <row r="41378" spans="1:38" x14ac:dyDescent="0.2">
      <c r="A41378" s="128">
        <v>1279</v>
      </c>
      <c r="B41378" s="128">
        <v>1284</v>
      </c>
      <c r="H41378" s="6" t="s">
        <v>148</v>
      </c>
      <c r="I41378" s="148">
        <v>2001</v>
      </c>
      <c r="K41378" s="153">
        <v>2018</v>
      </c>
      <c r="O41378" s="6" t="s">
        <v>586</v>
      </c>
      <c r="Z41378" s="2" t="s">
        <v>49673</v>
      </c>
      <c r="AA41378" s="41" t="s">
        <v>18871</v>
      </c>
      <c r="AD41378" s="2" t="s">
        <v>149</v>
      </c>
      <c r="AE41378" s="1">
        <v>78.224936847161601</v>
      </c>
      <c r="AF41378" s="1">
        <v>10.7592227988579</v>
      </c>
      <c r="AJ41378" s="1" t="s">
        <v>1006</v>
      </c>
      <c r="AK41378" s="176" t="s">
        <v>112</v>
      </c>
      <c r="AL41378" s="176" t="s">
        <v>38359</v>
      </c>
    </row>
    <row r="41379" spans="1:38" x14ac:dyDescent="0.2">
      <c r="A41379" s="128">
        <v>1279</v>
      </c>
      <c r="B41379" s="128">
        <v>1284</v>
      </c>
      <c r="H41379" s="6" t="s">
        <v>148</v>
      </c>
      <c r="I41379" s="148">
        <v>2001</v>
      </c>
      <c r="K41379" s="153">
        <v>2018</v>
      </c>
      <c r="O41379" s="6" t="s">
        <v>586</v>
      </c>
      <c r="Z41379" s="2" t="s">
        <v>49674</v>
      </c>
      <c r="AA41379" s="41" t="s">
        <v>48904</v>
      </c>
      <c r="AD41379" s="2" t="s">
        <v>149</v>
      </c>
      <c r="AE41379" s="1">
        <v>187.31365721359299</v>
      </c>
      <c r="AF41379" s="1">
        <v>5.6101167417243696</v>
      </c>
      <c r="AJ41379" s="1" t="s">
        <v>1006</v>
      </c>
      <c r="AK41379" s="176" t="s">
        <v>112</v>
      </c>
      <c r="AL41379" s="176" t="s">
        <v>38359</v>
      </c>
    </row>
    <row r="41380" spans="1:38" x14ac:dyDescent="0.2">
      <c r="A41380" s="128">
        <v>1279</v>
      </c>
      <c r="B41380" s="128">
        <v>1284</v>
      </c>
      <c r="H41380" s="6" t="s">
        <v>148</v>
      </c>
      <c r="I41380" s="148">
        <v>2001</v>
      </c>
      <c r="K41380" s="153">
        <v>2018</v>
      </c>
      <c r="O41380" s="6" t="s">
        <v>586</v>
      </c>
      <c r="Z41380" s="2" t="s">
        <v>49675</v>
      </c>
      <c r="AA41380" s="41" t="s">
        <v>22851</v>
      </c>
      <c r="AD41380" s="2" t="s">
        <v>149</v>
      </c>
      <c r="AE41380" s="1">
        <v>101215.34188340099</v>
      </c>
      <c r="AF41380" s="1">
        <v>22.834246389226099</v>
      </c>
      <c r="AJ41380" s="1" t="s">
        <v>1006</v>
      </c>
      <c r="AK41380" s="176" t="s">
        <v>112</v>
      </c>
      <c r="AL41380" s="176" t="s">
        <v>38359</v>
      </c>
    </row>
    <row r="41381" spans="1:38" x14ac:dyDescent="0.2">
      <c r="A41381" s="128">
        <v>1279</v>
      </c>
      <c r="B41381" s="128">
        <v>1284</v>
      </c>
      <c r="H41381" s="6" t="s">
        <v>148</v>
      </c>
      <c r="I41381" s="148">
        <v>2001</v>
      </c>
      <c r="K41381" s="153">
        <v>2018</v>
      </c>
      <c r="O41381" s="6" t="s">
        <v>586</v>
      </c>
      <c r="Z41381" s="2" t="s">
        <v>49676</v>
      </c>
      <c r="AA41381" s="41" t="s">
        <v>49021</v>
      </c>
      <c r="AD41381" s="2" t="s">
        <v>149</v>
      </c>
      <c r="AE41381" s="1">
        <v>19.418387847197501</v>
      </c>
      <c r="AF41381" s="1">
        <v>0.228927791538135</v>
      </c>
      <c r="AJ41381" s="1" t="s">
        <v>1006</v>
      </c>
      <c r="AK41381" s="176" t="s">
        <v>112</v>
      </c>
      <c r="AL41381" s="176" t="s">
        <v>38359</v>
      </c>
    </row>
    <row r="41382" spans="1:38" x14ac:dyDescent="0.2">
      <c r="A41382" s="128">
        <v>1279</v>
      </c>
      <c r="B41382" s="128">
        <v>1284</v>
      </c>
      <c r="H41382" s="6" t="s">
        <v>148</v>
      </c>
      <c r="I41382" s="148">
        <v>2001</v>
      </c>
      <c r="K41382" s="153">
        <v>2018</v>
      </c>
      <c r="O41382" s="6" t="s">
        <v>586</v>
      </c>
      <c r="Z41382" s="2" t="s">
        <v>49677</v>
      </c>
      <c r="AA41382" s="41" t="s">
        <v>48905</v>
      </c>
      <c r="AD41382" s="2" t="s">
        <v>149</v>
      </c>
      <c r="AE41382" s="1">
        <v>34.316029443861801</v>
      </c>
      <c r="AF41382" s="1">
        <v>0.30209620373285601</v>
      </c>
      <c r="AJ41382" s="1" t="s">
        <v>1006</v>
      </c>
      <c r="AK41382" s="176" t="s">
        <v>112</v>
      </c>
      <c r="AL41382" s="176" t="s">
        <v>38359</v>
      </c>
    </row>
    <row r="41383" spans="1:38" x14ac:dyDescent="0.2">
      <c r="A41383" s="128">
        <v>1279</v>
      </c>
      <c r="B41383" s="128">
        <v>1284</v>
      </c>
      <c r="H41383" s="6" t="s">
        <v>148</v>
      </c>
      <c r="I41383" s="148">
        <v>2001</v>
      </c>
      <c r="K41383" s="153">
        <v>2018</v>
      </c>
      <c r="O41383" s="6" t="s">
        <v>586</v>
      </c>
      <c r="Z41383" s="2" t="s">
        <v>49678</v>
      </c>
      <c r="AA41383" s="41" t="s">
        <v>49022</v>
      </c>
      <c r="AD41383" s="2" t="s">
        <v>149</v>
      </c>
      <c r="AE41383" s="1">
        <v>371.19102925418798</v>
      </c>
      <c r="AF41383" s="1">
        <v>0.15444901696741201</v>
      </c>
      <c r="AJ41383" s="1" t="s">
        <v>1006</v>
      </c>
      <c r="AK41383" s="176" t="s">
        <v>112</v>
      </c>
      <c r="AL41383" s="176" t="s">
        <v>38359</v>
      </c>
    </row>
    <row r="41384" spans="1:38" x14ac:dyDescent="0.2">
      <c r="A41384" s="128">
        <v>1279</v>
      </c>
      <c r="B41384" s="128">
        <v>1284</v>
      </c>
      <c r="H41384" s="6" t="s">
        <v>148</v>
      </c>
      <c r="I41384" s="148">
        <v>2001</v>
      </c>
      <c r="K41384" s="153">
        <v>2018</v>
      </c>
      <c r="O41384" s="6" t="s">
        <v>586</v>
      </c>
      <c r="Z41384" s="2" t="s">
        <v>49679</v>
      </c>
      <c r="AA41384" s="41" t="s">
        <v>49023</v>
      </c>
      <c r="AD41384" s="2" t="s">
        <v>149</v>
      </c>
      <c r="AE41384" s="1">
        <v>75.531621895757596</v>
      </c>
      <c r="AF41384" s="1">
        <v>0.30594141054034102</v>
      </c>
      <c r="AJ41384" s="1" t="s">
        <v>1006</v>
      </c>
      <c r="AK41384" s="176" t="s">
        <v>112</v>
      </c>
      <c r="AL41384" s="176" t="s">
        <v>38359</v>
      </c>
    </row>
    <row r="41385" spans="1:38" x14ac:dyDescent="0.2">
      <c r="A41385" s="128">
        <v>1279</v>
      </c>
      <c r="B41385" s="128">
        <v>1284</v>
      </c>
      <c r="H41385" s="6" t="s">
        <v>148</v>
      </c>
      <c r="I41385" s="148">
        <v>2001</v>
      </c>
      <c r="K41385" s="153">
        <v>2018</v>
      </c>
      <c r="O41385" s="6" t="s">
        <v>586</v>
      </c>
      <c r="Z41385" s="2" t="s">
        <v>49680</v>
      </c>
      <c r="AA41385" s="41" t="s">
        <v>26085</v>
      </c>
      <c r="AD41385" s="2" t="s">
        <v>149</v>
      </c>
      <c r="AE41385" s="1">
        <v>40.016201311401097</v>
      </c>
      <c r="AF41385" s="1">
        <v>0.138033503675703</v>
      </c>
      <c r="AJ41385" s="1" t="s">
        <v>1006</v>
      </c>
      <c r="AK41385" s="176" t="s">
        <v>112</v>
      </c>
      <c r="AL41385" s="176" t="s">
        <v>38359</v>
      </c>
    </row>
    <row r="41386" spans="1:38" x14ac:dyDescent="0.2">
      <c r="A41386" s="128">
        <v>1279</v>
      </c>
      <c r="B41386" s="128">
        <v>1284</v>
      </c>
      <c r="H41386" s="6" t="s">
        <v>148</v>
      </c>
      <c r="I41386" s="148">
        <v>2001</v>
      </c>
      <c r="K41386" s="153">
        <v>2018</v>
      </c>
      <c r="O41386" s="6" t="s">
        <v>586</v>
      </c>
      <c r="Z41386" s="2" t="s">
        <v>49681</v>
      </c>
      <c r="AA41386" s="41" t="s">
        <v>49024</v>
      </c>
      <c r="AD41386" s="2" t="s">
        <v>149</v>
      </c>
      <c r="AE41386" s="1">
        <v>25.458008384684</v>
      </c>
      <c r="AF41386" s="1">
        <v>0.102507722007722</v>
      </c>
      <c r="AJ41386" s="1" t="s">
        <v>1006</v>
      </c>
      <c r="AK41386" s="176" t="s">
        <v>112</v>
      </c>
      <c r="AL41386" s="176" t="s">
        <v>38359</v>
      </c>
    </row>
    <row r="41387" spans="1:38" x14ac:dyDescent="0.2">
      <c r="A41387" s="128">
        <v>1279</v>
      </c>
      <c r="B41387" s="128">
        <v>1284</v>
      </c>
      <c r="H41387" s="6" t="s">
        <v>148</v>
      </c>
      <c r="I41387" s="148">
        <v>2001</v>
      </c>
      <c r="K41387" s="153">
        <v>2018</v>
      </c>
      <c r="O41387" s="6" t="s">
        <v>586</v>
      </c>
      <c r="Z41387" s="2" t="s">
        <v>49682</v>
      </c>
      <c r="AA41387" s="41" t="s">
        <v>49025</v>
      </c>
      <c r="AD41387" s="2" t="s">
        <v>149</v>
      </c>
      <c r="AE41387" s="1">
        <v>23.755639902266399</v>
      </c>
      <c r="AF41387" s="1">
        <v>0.15297070527017101</v>
      </c>
      <c r="AJ41387" s="1" t="s">
        <v>1006</v>
      </c>
      <c r="AK41387" s="176" t="s">
        <v>112</v>
      </c>
      <c r="AL41387" s="176" t="s">
        <v>38359</v>
      </c>
    </row>
    <row r="41388" spans="1:38" x14ac:dyDescent="0.2">
      <c r="A41388" s="128">
        <v>1279</v>
      </c>
      <c r="B41388" s="128">
        <v>1284</v>
      </c>
      <c r="H41388" s="6" t="s">
        <v>148</v>
      </c>
      <c r="I41388" s="148">
        <v>2001</v>
      </c>
      <c r="K41388" s="153">
        <v>2018</v>
      </c>
      <c r="O41388" s="6" t="s">
        <v>586</v>
      </c>
      <c r="Z41388" s="2" t="s">
        <v>49683</v>
      </c>
      <c r="AA41388" s="41" t="s">
        <v>44064</v>
      </c>
      <c r="AD41388" s="2" t="s">
        <v>149</v>
      </c>
      <c r="AE41388" s="1">
        <v>196.10741853330799</v>
      </c>
      <c r="AF41388" s="1">
        <v>1.84956397337812</v>
      </c>
      <c r="AJ41388" s="1" t="s">
        <v>1006</v>
      </c>
      <c r="AK41388" s="176" t="s">
        <v>112</v>
      </c>
      <c r="AL41388" s="176" t="s">
        <v>38359</v>
      </c>
    </row>
    <row r="41389" spans="1:38" x14ac:dyDescent="0.2">
      <c r="A41389" s="128">
        <v>1279</v>
      </c>
      <c r="B41389" s="128">
        <v>1284</v>
      </c>
      <c r="H41389" s="6" t="s">
        <v>148</v>
      </c>
      <c r="I41389" s="148">
        <v>2001</v>
      </c>
      <c r="K41389" s="153">
        <v>2018</v>
      </c>
      <c r="O41389" s="6" t="s">
        <v>586</v>
      </c>
      <c r="Z41389" s="2" t="s">
        <v>49684</v>
      </c>
      <c r="AA41389" s="41" t="s">
        <v>49026</v>
      </c>
      <c r="AD41389" s="2" t="s">
        <v>149</v>
      </c>
      <c r="AE41389" s="1">
        <v>107.041267350132</v>
      </c>
      <c r="AF41389" s="1">
        <v>0.25776352623261201</v>
      </c>
      <c r="AJ41389" s="1" t="s">
        <v>1006</v>
      </c>
      <c r="AK41389" s="176" t="s">
        <v>112</v>
      </c>
      <c r="AL41389" s="176" t="s">
        <v>38359</v>
      </c>
    </row>
    <row r="41390" spans="1:38" x14ac:dyDescent="0.2">
      <c r="A41390" s="128">
        <v>1279</v>
      </c>
      <c r="B41390" s="128">
        <v>1284</v>
      </c>
      <c r="H41390" s="6" t="s">
        <v>148</v>
      </c>
      <c r="I41390" s="148">
        <v>2001</v>
      </c>
      <c r="K41390" s="153">
        <v>2018</v>
      </c>
      <c r="O41390" s="6" t="s">
        <v>586</v>
      </c>
      <c r="Z41390" s="2" t="s">
        <v>49685</v>
      </c>
      <c r="AA41390" s="41" t="s">
        <v>49027</v>
      </c>
      <c r="AD41390" s="2" t="s">
        <v>149</v>
      </c>
      <c r="AE41390" s="1">
        <v>20.023250423305399</v>
      </c>
      <c r="AF41390" s="1">
        <v>0.29341410218915298</v>
      </c>
      <c r="AJ41390" s="1" t="s">
        <v>1006</v>
      </c>
      <c r="AK41390" s="176" t="s">
        <v>112</v>
      </c>
      <c r="AL41390" s="176" t="s">
        <v>38359</v>
      </c>
    </row>
    <row r="41391" spans="1:38" x14ac:dyDescent="0.2">
      <c r="A41391" s="128">
        <v>1279</v>
      </c>
      <c r="B41391" s="128">
        <v>1284</v>
      </c>
      <c r="H41391" s="6" t="s">
        <v>148</v>
      </c>
      <c r="I41391" s="148">
        <v>2001</v>
      </c>
      <c r="K41391" s="153">
        <v>2018</v>
      </c>
      <c r="O41391" s="6" t="s">
        <v>586</v>
      </c>
      <c r="Z41391" s="2" t="s">
        <v>49686</v>
      </c>
      <c r="AA41391" s="41" t="s">
        <v>49028</v>
      </c>
      <c r="AD41391" s="2" t="s">
        <v>149</v>
      </c>
      <c r="AE41391" s="1">
        <v>37.335580541868801</v>
      </c>
      <c r="AF41391" s="1">
        <v>9.8060156179552396E-2</v>
      </c>
      <c r="AJ41391" s="1" t="s">
        <v>1006</v>
      </c>
      <c r="AK41391" s="176" t="s">
        <v>112</v>
      </c>
      <c r="AL41391" s="176" t="s">
        <v>38359</v>
      </c>
    </row>
    <row r="41392" spans="1:38" x14ac:dyDescent="0.2">
      <c r="A41392" s="128">
        <v>1279</v>
      </c>
      <c r="B41392" s="128">
        <v>1284</v>
      </c>
      <c r="H41392" s="6" t="s">
        <v>148</v>
      </c>
      <c r="I41392" s="148">
        <v>2001</v>
      </c>
      <c r="K41392" s="153">
        <v>2018</v>
      </c>
      <c r="O41392" s="6" t="s">
        <v>586</v>
      </c>
      <c r="Z41392" s="2" t="s">
        <v>49687</v>
      </c>
      <c r="AA41392" s="41" t="s">
        <v>26040</v>
      </c>
      <c r="AD41392" s="2" t="s">
        <v>149</v>
      </c>
      <c r="AE41392" s="1">
        <v>134.41535320512801</v>
      </c>
      <c r="AF41392" s="1">
        <v>0.71580082568034398</v>
      </c>
      <c r="AJ41392" s="1" t="s">
        <v>1006</v>
      </c>
      <c r="AK41392" s="176" t="s">
        <v>112</v>
      </c>
      <c r="AL41392" s="176" t="s">
        <v>38359</v>
      </c>
    </row>
    <row r="41393" spans="1:38" x14ac:dyDescent="0.2">
      <c r="A41393" s="128">
        <v>1279</v>
      </c>
      <c r="B41393" s="128">
        <v>1284</v>
      </c>
      <c r="H41393" s="6" t="s">
        <v>148</v>
      </c>
      <c r="I41393" s="148">
        <v>2001</v>
      </c>
      <c r="K41393" s="153">
        <v>2018</v>
      </c>
      <c r="O41393" s="6" t="s">
        <v>586</v>
      </c>
      <c r="Z41393" s="2" t="s">
        <v>49688</v>
      </c>
      <c r="AA41393" s="41" t="s">
        <v>48906</v>
      </c>
      <c r="AD41393" s="2" t="s">
        <v>149</v>
      </c>
      <c r="AE41393" s="1">
        <v>214.444549423903</v>
      </c>
      <c r="AF41393" s="1">
        <v>0.77002111800534301</v>
      </c>
      <c r="AJ41393" s="1" t="s">
        <v>1006</v>
      </c>
      <c r="AK41393" s="176" t="s">
        <v>112</v>
      </c>
      <c r="AL41393" s="176" t="s">
        <v>38359</v>
      </c>
    </row>
    <row r="41394" spans="1:38" x14ac:dyDescent="0.2">
      <c r="A41394" s="128">
        <v>1279</v>
      </c>
      <c r="B41394" s="128">
        <v>1284</v>
      </c>
      <c r="H41394" s="6" t="s">
        <v>148</v>
      </c>
      <c r="I41394" s="148">
        <v>2001</v>
      </c>
      <c r="K41394" s="153">
        <v>2018</v>
      </c>
      <c r="O41394" s="6" t="s">
        <v>586</v>
      </c>
      <c r="Z41394" s="2" t="s">
        <v>49689</v>
      </c>
      <c r="AA41394" s="41" t="s">
        <v>49029</v>
      </c>
      <c r="AD41394" s="2" t="s">
        <v>149</v>
      </c>
      <c r="AE41394" s="1">
        <v>167.228475261407</v>
      </c>
      <c r="AF41394" s="1">
        <v>0.21390322561126901</v>
      </c>
      <c r="AJ41394" s="1" t="s">
        <v>1006</v>
      </c>
      <c r="AK41394" s="176" t="s">
        <v>112</v>
      </c>
      <c r="AL41394" s="176" t="s">
        <v>38359</v>
      </c>
    </row>
    <row r="41395" spans="1:38" x14ac:dyDescent="0.2">
      <c r="A41395" s="128">
        <v>1279</v>
      </c>
      <c r="B41395" s="128">
        <v>1284</v>
      </c>
      <c r="H41395" s="6" t="s">
        <v>148</v>
      </c>
      <c r="I41395" s="148">
        <v>2001</v>
      </c>
      <c r="K41395" s="153">
        <v>2018</v>
      </c>
      <c r="O41395" s="6" t="s">
        <v>586</v>
      </c>
      <c r="Z41395" s="2" t="s">
        <v>49690</v>
      </c>
      <c r="AA41395" s="41" t="s">
        <v>49030</v>
      </c>
      <c r="AD41395" s="2" t="s">
        <v>149</v>
      </c>
      <c r="AE41395" s="1">
        <v>378.17935648981103</v>
      </c>
      <c r="AF41395" s="1">
        <v>0.92478198668905898</v>
      </c>
      <c r="AJ41395" s="1" t="s">
        <v>1006</v>
      </c>
      <c r="AK41395" s="176" t="s">
        <v>112</v>
      </c>
      <c r="AL41395" s="176" t="s">
        <v>38359</v>
      </c>
    </row>
    <row r="41396" spans="1:38" x14ac:dyDescent="0.2">
      <c r="A41396" s="128">
        <v>1279</v>
      </c>
      <c r="B41396" s="128">
        <v>1284</v>
      </c>
      <c r="H41396" s="6" t="s">
        <v>148</v>
      </c>
      <c r="I41396" s="148">
        <v>2001</v>
      </c>
      <c r="K41396" s="153">
        <v>2018</v>
      </c>
      <c r="O41396" s="6" t="s">
        <v>586</v>
      </c>
      <c r="Z41396" s="2" t="s">
        <v>49691</v>
      </c>
      <c r="AA41396" s="41" t="s">
        <v>26135</v>
      </c>
      <c r="AD41396" s="2" t="s">
        <v>149</v>
      </c>
      <c r="AE41396" s="1">
        <v>36.8833272868414</v>
      </c>
      <c r="AF41396" s="1">
        <v>0.18084796220806201</v>
      </c>
      <c r="AJ41396" s="1" t="s">
        <v>1006</v>
      </c>
      <c r="AK41396" s="176" t="s">
        <v>112</v>
      </c>
      <c r="AL41396" s="176" t="s">
        <v>38359</v>
      </c>
    </row>
    <row r="41397" spans="1:38" x14ac:dyDescent="0.2">
      <c r="A41397" s="128">
        <v>1279</v>
      </c>
      <c r="B41397" s="128">
        <v>1284</v>
      </c>
      <c r="H41397" s="6" t="s">
        <v>148</v>
      </c>
      <c r="I41397" s="148">
        <v>2001</v>
      </c>
      <c r="K41397" s="153">
        <v>2018</v>
      </c>
      <c r="O41397" s="6" t="s">
        <v>586</v>
      </c>
      <c r="Z41397" s="2" t="s">
        <v>49692</v>
      </c>
      <c r="AA41397" s="41" t="s">
        <v>49031</v>
      </c>
      <c r="AD41397" s="2" t="s">
        <v>149</v>
      </c>
      <c r="AE41397" s="1">
        <v>8.7918154952154097</v>
      </c>
      <c r="AF41397" s="1">
        <v>2.8267830762473901E-2</v>
      </c>
      <c r="AJ41397" s="1" t="s">
        <v>1006</v>
      </c>
      <c r="AK41397" s="176" t="s">
        <v>112</v>
      </c>
      <c r="AL41397" s="176" t="s">
        <v>38359</v>
      </c>
    </row>
    <row r="41398" spans="1:38" x14ac:dyDescent="0.2">
      <c r="A41398" s="128">
        <v>1279</v>
      </c>
      <c r="B41398" s="128">
        <v>1284</v>
      </c>
      <c r="H41398" s="6" t="s">
        <v>148</v>
      </c>
      <c r="I41398" s="148">
        <v>2001</v>
      </c>
      <c r="K41398" s="153">
        <v>2018</v>
      </c>
      <c r="O41398" s="6" t="s">
        <v>586</v>
      </c>
      <c r="Z41398" s="2" t="s">
        <v>49693</v>
      </c>
      <c r="AA41398" s="41" t="s">
        <v>49032</v>
      </c>
      <c r="AD41398" s="2" t="s">
        <v>149</v>
      </c>
      <c r="AE41398" s="1">
        <v>25.486587731607202</v>
      </c>
      <c r="AF41398" s="1">
        <v>3.7278806494076402E-2</v>
      </c>
      <c r="AJ41398" s="1" t="s">
        <v>1006</v>
      </c>
      <c r="AK41398" s="176" t="s">
        <v>112</v>
      </c>
      <c r="AL41398" s="176" t="s">
        <v>38359</v>
      </c>
    </row>
    <row r="41399" spans="1:38" x14ac:dyDescent="0.2">
      <c r="A41399" s="128">
        <v>1279</v>
      </c>
      <c r="B41399" s="128">
        <v>1284</v>
      </c>
      <c r="H41399" s="6" t="s">
        <v>148</v>
      </c>
      <c r="I41399" s="148">
        <v>2001</v>
      </c>
      <c r="K41399" s="153">
        <v>2018</v>
      </c>
      <c r="O41399" s="6" t="s">
        <v>586</v>
      </c>
      <c r="Z41399" s="2" t="s">
        <v>49694</v>
      </c>
      <c r="AA41399" s="41" t="s">
        <v>48907</v>
      </c>
      <c r="AD41399" s="2" t="s">
        <v>149</v>
      </c>
      <c r="AE41399" s="1">
        <v>42.404511911189097</v>
      </c>
      <c r="AF41399" s="1">
        <v>0.111836419482229</v>
      </c>
      <c r="AJ41399" s="1" t="s">
        <v>1006</v>
      </c>
      <c r="AK41399" s="176" t="s">
        <v>112</v>
      </c>
      <c r="AL41399" s="176" t="s">
        <v>38359</v>
      </c>
    </row>
    <row r="41400" spans="1:38" x14ac:dyDescent="0.2">
      <c r="A41400" s="128">
        <v>1279</v>
      </c>
      <c r="B41400" s="128">
        <v>1284</v>
      </c>
      <c r="H41400" s="6" t="s">
        <v>148</v>
      </c>
      <c r="I41400" s="148">
        <v>2001</v>
      </c>
      <c r="K41400" s="153">
        <v>2018</v>
      </c>
      <c r="O41400" s="6" t="s">
        <v>586</v>
      </c>
      <c r="Z41400" s="2" t="s">
        <v>49695</v>
      </c>
      <c r="AA41400" s="41" t="s">
        <v>49033</v>
      </c>
      <c r="AD41400" s="2" t="s">
        <v>149</v>
      </c>
      <c r="AE41400" s="1">
        <v>233.76183138894999</v>
      </c>
      <c r="AF41400" s="1">
        <v>0.77920610462983297</v>
      </c>
      <c r="AJ41400" s="1" t="s">
        <v>1006</v>
      </c>
      <c r="AK41400" s="176" t="s">
        <v>112</v>
      </c>
      <c r="AL41400" s="176" t="s">
        <v>38359</v>
      </c>
    </row>
    <row r="41401" spans="1:38" x14ac:dyDescent="0.2">
      <c r="A41401" s="128">
        <v>1279</v>
      </c>
      <c r="B41401" s="128">
        <v>1284</v>
      </c>
      <c r="H41401" s="6" t="s">
        <v>148</v>
      </c>
      <c r="I41401" s="148">
        <v>2001</v>
      </c>
      <c r="K41401" s="153">
        <v>2018</v>
      </c>
      <c r="O41401" s="6" t="s">
        <v>586</v>
      </c>
      <c r="Z41401" s="2" t="s">
        <v>49696</v>
      </c>
      <c r="AA41401" s="41" t="s">
        <v>26107</v>
      </c>
      <c r="AD41401" s="2" t="s">
        <v>149</v>
      </c>
      <c r="AE41401" s="1">
        <v>1351.7488285714301</v>
      </c>
      <c r="AF41401" s="1">
        <v>5.9760279111644703</v>
      </c>
      <c r="AJ41401" s="1" t="s">
        <v>1006</v>
      </c>
      <c r="AK41401" s="176" t="s">
        <v>112</v>
      </c>
      <c r="AL41401" s="176" t="s">
        <v>38359</v>
      </c>
    </row>
    <row r="41402" spans="1:38" x14ac:dyDescent="0.2">
      <c r="A41402" s="128">
        <v>1279</v>
      </c>
      <c r="B41402" s="128">
        <v>1284</v>
      </c>
      <c r="H41402" s="6" t="s">
        <v>148</v>
      </c>
      <c r="I41402" s="148">
        <v>2001</v>
      </c>
      <c r="K41402" s="153">
        <v>2018</v>
      </c>
      <c r="O41402" s="6" t="s">
        <v>586</v>
      </c>
      <c r="Z41402" s="2" t="s">
        <v>49697</v>
      </c>
      <c r="AA41402" s="41" t="s">
        <v>953</v>
      </c>
      <c r="AD41402" s="2" t="s">
        <v>149</v>
      </c>
      <c r="AE41402" s="1">
        <v>40.577238605143897</v>
      </c>
      <c r="AF41402" s="1">
        <v>0.45785558307627</v>
      </c>
      <c r="AJ41402" s="1" t="s">
        <v>1006</v>
      </c>
      <c r="AK41402" s="176" t="s">
        <v>112</v>
      </c>
      <c r="AL41402" s="176" t="s">
        <v>38359</v>
      </c>
    </row>
    <row r="41403" spans="1:38" x14ac:dyDescent="0.2">
      <c r="A41403" s="128">
        <v>1279</v>
      </c>
      <c r="B41403" s="128">
        <v>1284</v>
      </c>
      <c r="H41403" s="6" t="s">
        <v>148</v>
      </c>
      <c r="I41403" s="148">
        <v>2001</v>
      </c>
      <c r="K41403" s="153">
        <v>2018</v>
      </c>
      <c r="O41403" s="6" t="s">
        <v>586</v>
      </c>
      <c r="Z41403" s="2" t="s">
        <v>49698</v>
      </c>
      <c r="AA41403" s="41" t="s">
        <v>49034</v>
      </c>
      <c r="AD41403" s="2" t="s">
        <v>149</v>
      </c>
      <c r="AE41403" s="1">
        <v>26.841679125544001</v>
      </c>
      <c r="AF41403" s="1">
        <v>2.8267830762473901E-2</v>
      </c>
      <c r="AJ41403" s="1" t="s">
        <v>1006</v>
      </c>
      <c r="AK41403" s="176" t="s">
        <v>112</v>
      </c>
      <c r="AL41403" s="176" t="s">
        <v>38359</v>
      </c>
    </row>
    <row r="41404" spans="1:38" x14ac:dyDescent="0.2">
      <c r="A41404" s="128">
        <v>1279</v>
      </c>
      <c r="B41404" s="128">
        <v>1284</v>
      </c>
      <c r="H41404" s="6" t="s">
        <v>148</v>
      </c>
      <c r="I41404" s="148">
        <v>2001</v>
      </c>
      <c r="K41404" s="153">
        <v>2018</v>
      </c>
      <c r="O41404" s="6" t="s">
        <v>586</v>
      </c>
      <c r="Z41404" s="2" t="s">
        <v>49699</v>
      </c>
      <c r="AA41404" s="41" t="s">
        <v>49035</v>
      </c>
      <c r="AD41404" s="2" t="s">
        <v>149</v>
      </c>
      <c r="AE41404" s="1">
        <v>19.267779162006001</v>
      </c>
      <c r="AF41404" s="1">
        <v>3.7576878658168E-2</v>
      </c>
      <c r="AJ41404" s="1" t="s">
        <v>1006</v>
      </c>
      <c r="AK41404" s="176" t="s">
        <v>112</v>
      </c>
      <c r="AL41404" s="176" t="s">
        <v>38359</v>
      </c>
    </row>
    <row r="41405" spans="1:38" x14ac:dyDescent="0.2">
      <c r="A41405" s="128">
        <v>1279</v>
      </c>
      <c r="B41405" s="128">
        <v>1284</v>
      </c>
      <c r="H41405" s="6" t="s">
        <v>148</v>
      </c>
      <c r="I41405" s="148">
        <v>2001</v>
      </c>
      <c r="K41405" s="153">
        <v>2018</v>
      </c>
      <c r="O41405" s="6" t="s">
        <v>586</v>
      </c>
      <c r="Z41405" s="2" t="s">
        <v>49700</v>
      </c>
      <c r="AA41405" s="41" t="s">
        <v>26086</v>
      </c>
      <c r="AD41405" s="2" t="s">
        <v>149</v>
      </c>
      <c r="AE41405" s="1">
        <v>43.079718061274903</v>
      </c>
      <c r="AF41405" s="1">
        <v>0.10660966442551</v>
      </c>
      <c r="AJ41405" s="1" t="s">
        <v>1006</v>
      </c>
      <c r="AK41405" s="176" t="s">
        <v>112</v>
      </c>
      <c r="AL41405" s="176" t="s">
        <v>38359</v>
      </c>
    </row>
    <row r="41406" spans="1:38" x14ac:dyDescent="0.2">
      <c r="A41406" s="128">
        <v>1279</v>
      </c>
      <c r="B41406" s="128">
        <v>1284</v>
      </c>
      <c r="H41406" s="6" t="s">
        <v>148</v>
      </c>
      <c r="I41406" s="148">
        <v>2001</v>
      </c>
      <c r="K41406" s="153">
        <v>2018</v>
      </c>
      <c r="O41406" s="6" t="s">
        <v>586</v>
      </c>
      <c r="Z41406" s="2" t="s">
        <v>49701</v>
      </c>
      <c r="AA41406" s="41" t="s">
        <v>26100</v>
      </c>
      <c r="AD41406" s="2" t="s">
        <v>149</v>
      </c>
      <c r="AE41406" s="1">
        <v>346.95542290852097</v>
      </c>
      <c r="AF41406" s="1">
        <v>0.24317600251881999</v>
      </c>
      <c r="AJ41406" s="1" t="s">
        <v>1006</v>
      </c>
      <c r="AK41406" s="176" t="s">
        <v>112</v>
      </c>
      <c r="AL41406" s="176" t="s">
        <v>38359</v>
      </c>
    </row>
    <row r="41407" spans="1:38" x14ac:dyDescent="0.2">
      <c r="A41407" s="128">
        <v>1279</v>
      </c>
      <c r="B41407" s="128">
        <v>1284</v>
      </c>
      <c r="H41407" s="6" t="s">
        <v>148</v>
      </c>
      <c r="I41407" s="148">
        <v>2001</v>
      </c>
      <c r="K41407" s="153">
        <v>2018</v>
      </c>
      <c r="O41407" s="6" t="s">
        <v>586</v>
      </c>
      <c r="Z41407" s="2" t="s">
        <v>49702</v>
      </c>
      <c r="AA41407" s="41" t="s">
        <v>48909</v>
      </c>
      <c r="AD41407" s="2" t="s">
        <v>149</v>
      </c>
      <c r="AE41407" s="1">
        <v>34.743857606094103</v>
      </c>
      <c r="AF41407" s="1">
        <v>0.228927791538135</v>
      </c>
      <c r="AJ41407" s="1" t="s">
        <v>1006</v>
      </c>
      <c r="AK41407" s="176" t="s">
        <v>112</v>
      </c>
      <c r="AL41407" s="176" t="s">
        <v>38359</v>
      </c>
    </row>
    <row r="41408" spans="1:38" x14ac:dyDescent="0.2">
      <c r="A41408" s="128">
        <v>1279</v>
      </c>
      <c r="B41408" s="128">
        <v>1284</v>
      </c>
      <c r="H41408" s="6" t="s">
        <v>148</v>
      </c>
      <c r="I41408" s="148">
        <v>2001</v>
      </c>
      <c r="K41408" s="153">
        <v>2018</v>
      </c>
      <c r="O41408" s="6" t="s">
        <v>586</v>
      </c>
      <c r="Z41408" s="2" t="s">
        <v>49703</v>
      </c>
      <c r="AA41408" s="41" t="s">
        <v>26120</v>
      </c>
      <c r="AD41408" s="2" t="s">
        <v>149</v>
      </c>
      <c r="AE41408" s="1">
        <v>109.23888447701199</v>
      </c>
      <c r="AF41408" s="1">
        <v>0.16648161482647</v>
      </c>
      <c r="AJ41408" s="1" t="s">
        <v>1006</v>
      </c>
      <c r="AK41408" s="176" t="s">
        <v>112</v>
      </c>
      <c r="AL41408" s="176" t="s">
        <v>38359</v>
      </c>
    </row>
    <row r="41409" spans="1:38" x14ac:dyDescent="0.2">
      <c r="A41409" s="128">
        <v>1279</v>
      </c>
      <c r="B41409" s="128">
        <v>1284</v>
      </c>
      <c r="H41409" s="6" t="s">
        <v>148</v>
      </c>
      <c r="I41409" s="148">
        <v>2001</v>
      </c>
      <c r="K41409" s="153">
        <v>2018</v>
      </c>
      <c r="O41409" s="6" t="s">
        <v>586</v>
      </c>
      <c r="Z41409" s="2" t="s">
        <v>49704</v>
      </c>
      <c r="AA41409" s="41" t="s">
        <v>49036</v>
      </c>
      <c r="AD41409" s="2" t="s">
        <v>149</v>
      </c>
      <c r="AE41409" s="1">
        <v>1321.94406416271</v>
      </c>
      <c r="AF41409" s="1">
        <v>1.5584122092596699</v>
      </c>
      <c r="AJ41409" s="1" t="s">
        <v>1006</v>
      </c>
      <c r="AK41409" s="176" t="s">
        <v>112</v>
      </c>
      <c r="AL41409" s="176" t="s">
        <v>38359</v>
      </c>
    </row>
    <row r="41410" spans="1:38" x14ac:dyDescent="0.2">
      <c r="A41410" s="128">
        <v>1279</v>
      </c>
      <c r="B41410" s="128">
        <v>1284</v>
      </c>
      <c r="H41410" s="6" t="s">
        <v>148</v>
      </c>
      <c r="I41410" s="148">
        <v>2001</v>
      </c>
      <c r="K41410" s="153">
        <v>2018</v>
      </c>
      <c r="O41410" s="6" t="s">
        <v>586</v>
      </c>
      <c r="Z41410" s="2" t="s">
        <v>49705</v>
      </c>
      <c r="AA41410" s="41" t="s">
        <v>48911</v>
      </c>
      <c r="AD41410" s="2" t="s">
        <v>149</v>
      </c>
      <c r="AE41410" s="1">
        <v>67.543869596005493</v>
      </c>
      <c r="AF41410" s="1">
        <v>9.7911159689789806E-2</v>
      </c>
      <c r="AJ41410" s="1" t="s">
        <v>1006</v>
      </c>
      <c r="AK41410" s="176" t="s">
        <v>112</v>
      </c>
      <c r="AL41410" s="176" t="s">
        <v>38359</v>
      </c>
    </row>
    <row r="41411" spans="1:38" x14ac:dyDescent="0.2">
      <c r="A41411" s="128">
        <v>1279</v>
      </c>
      <c r="B41411" s="128">
        <v>1284</v>
      </c>
      <c r="H41411" s="6" t="s">
        <v>148</v>
      </c>
      <c r="I41411" s="148">
        <v>2001</v>
      </c>
      <c r="K41411" s="153">
        <v>2018</v>
      </c>
      <c r="O41411" s="6" t="s">
        <v>586</v>
      </c>
      <c r="Z41411" s="2" t="s">
        <v>49706</v>
      </c>
      <c r="AA41411" s="41" t="s">
        <v>49037</v>
      </c>
      <c r="AD41411" s="2" t="s">
        <v>149</v>
      </c>
      <c r="AE41411" s="1">
        <v>48.303705795096697</v>
      </c>
      <c r="AF41411" s="1">
        <v>9.5124755882123699E-2</v>
      </c>
      <c r="AJ41411" s="1" t="s">
        <v>1006</v>
      </c>
      <c r="AK41411" s="176" t="s">
        <v>112</v>
      </c>
      <c r="AL41411" s="176" t="s">
        <v>38359</v>
      </c>
    </row>
    <row r="41412" spans="1:38" x14ac:dyDescent="0.2">
      <c r="A41412" s="128">
        <v>1279</v>
      </c>
      <c r="B41412" s="128">
        <v>1284</v>
      </c>
      <c r="H41412" s="6" t="s">
        <v>148</v>
      </c>
      <c r="I41412" s="148">
        <v>2001</v>
      </c>
      <c r="K41412" s="153">
        <v>2018</v>
      </c>
      <c r="O41412" s="6" t="s">
        <v>586</v>
      </c>
      <c r="Z41412" s="2" t="s">
        <v>49707</v>
      </c>
      <c r="AA41412" s="41" t="s">
        <v>49038</v>
      </c>
      <c r="AD41412" s="2" t="s">
        <v>149</v>
      </c>
      <c r="AE41412" s="1">
        <v>154.93666029899001</v>
      </c>
      <c r="AF41412" s="1">
        <v>0.15297070527017101</v>
      </c>
      <c r="AJ41412" s="1" t="s">
        <v>1006</v>
      </c>
      <c r="AK41412" s="176" t="s">
        <v>112</v>
      </c>
      <c r="AL41412" s="176" t="s">
        <v>38359</v>
      </c>
    </row>
    <row r="41413" spans="1:38" x14ac:dyDescent="0.2">
      <c r="A41413" s="128">
        <v>1279</v>
      </c>
      <c r="B41413" s="128">
        <v>1284</v>
      </c>
      <c r="H41413" s="6" t="s">
        <v>148</v>
      </c>
      <c r="I41413" s="148">
        <v>2001</v>
      </c>
      <c r="K41413" s="153">
        <v>2018</v>
      </c>
      <c r="O41413" s="6" t="s">
        <v>586</v>
      </c>
      <c r="Z41413" s="2" t="s">
        <v>49708</v>
      </c>
      <c r="AA41413" s="41" t="s">
        <v>49039</v>
      </c>
      <c r="AD41413" s="2" t="s">
        <v>149</v>
      </c>
      <c r="AE41413" s="1">
        <v>63.023698396665203</v>
      </c>
      <c r="AF41413" s="1">
        <v>0.81638411211053297</v>
      </c>
      <c r="AJ41413" s="1" t="s">
        <v>1006</v>
      </c>
      <c r="AK41413" s="176" t="s">
        <v>112</v>
      </c>
      <c r="AL41413" s="176" t="s">
        <v>38359</v>
      </c>
    </row>
    <row r="41414" spans="1:38" x14ac:dyDescent="0.2">
      <c r="A41414" s="128">
        <v>1279</v>
      </c>
      <c r="B41414" s="128">
        <v>1284</v>
      </c>
      <c r="H41414" s="6" t="s">
        <v>148</v>
      </c>
      <c r="I41414" s="148">
        <v>2001</v>
      </c>
      <c r="K41414" s="153">
        <v>2018</v>
      </c>
      <c r="O41414" s="6" t="s">
        <v>586</v>
      </c>
      <c r="Z41414" s="2" t="s">
        <v>49709</v>
      </c>
      <c r="AA41414" s="41" t="s">
        <v>49040</v>
      </c>
      <c r="AD41414" s="2" t="s">
        <v>149</v>
      </c>
      <c r="AE41414" s="1">
        <v>9.0825159497694496</v>
      </c>
      <c r="AF41414" s="1">
        <v>0.202440639031604</v>
      </c>
      <c r="AJ41414" s="1" t="s">
        <v>1006</v>
      </c>
      <c r="AK41414" s="176" t="s">
        <v>112</v>
      </c>
      <c r="AL41414" s="176" t="s">
        <v>38359</v>
      </c>
    </row>
    <row r="41415" spans="1:38" x14ac:dyDescent="0.2">
      <c r="A41415" s="128">
        <v>1279</v>
      </c>
      <c r="B41415" s="128">
        <v>1284</v>
      </c>
      <c r="H41415" s="6" t="s">
        <v>148</v>
      </c>
      <c r="I41415" s="148">
        <v>2001</v>
      </c>
      <c r="K41415" s="153">
        <v>2018</v>
      </c>
      <c r="O41415" s="6" t="s">
        <v>586</v>
      </c>
      <c r="Z41415" s="2" t="s">
        <v>49710</v>
      </c>
      <c r="AA41415" s="41" t="s">
        <v>20899</v>
      </c>
      <c r="AD41415" s="2" t="s">
        <v>149</v>
      </c>
      <c r="AE41415" s="1">
        <v>92.137921351692</v>
      </c>
      <c r="AF41415" s="1">
        <v>0.20609502951171199</v>
      </c>
      <c r="AJ41415" s="1" t="s">
        <v>1006</v>
      </c>
      <c r="AK41415" s="176" t="s">
        <v>112</v>
      </c>
      <c r="AL41415" s="176" t="s">
        <v>38359</v>
      </c>
    </row>
    <row r="41416" spans="1:38" x14ac:dyDescent="0.2">
      <c r="A41416" s="128">
        <v>1279</v>
      </c>
      <c r="B41416" s="128">
        <v>1284</v>
      </c>
      <c r="H41416" s="6" t="s">
        <v>148</v>
      </c>
      <c r="I41416" s="148">
        <v>2001</v>
      </c>
      <c r="K41416" s="153">
        <v>2018</v>
      </c>
      <c r="O41416" s="6" t="s">
        <v>586</v>
      </c>
      <c r="Z41416" s="2" t="s">
        <v>49711</v>
      </c>
      <c r="AA41416" s="41" t="s">
        <v>48912</v>
      </c>
      <c r="AD41416" s="2" t="s">
        <v>149</v>
      </c>
      <c r="AE41416" s="1">
        <v>378.52025702399999</v>
      </c>
      <c r="AF41416" s="1">
        <v>1.6609657869012699</v>
      </c>
      <c r="AJ41416" s="1" t="s">
        <v>1006</v>
      </c>
      <c r="AK41416" s="176" t="s">
        <v>112</v>
      </c>
      <c r="AL41416" s="176" t="s">
        <v>38359</v>
      </c>
    </row>
    <row r="41417" spans="1:38" x14ac:dyDescent="0.2">
      <c r="A41417" s="128">
        <v>1279</v>
      </c>
      <c r="B41417" s="128">
        <v>1284</v>
      </c>
      <c r="H41417" s="6" t="s">
        <v>148</v>
      </c>
      <c r="I41417" s="148">
        <v>2001</v>
      </c>
      <c r="K41417" s="153">
        <v>2018</v>
      </c>
      <c r="O41417" s="6" t="s">
        <v>586</v>
      </c>
      <c r="Z41417" s="2" t="s">
        <v>49712</v>
      </c>
      <c r="AA41417" s="41" t="s">
        <v>49041</v>
      </c>
      <c r="AD41417" s="2" t="s">
        <v>149</v>
      </c>
      <c r="AE41417" s="1">
        <v>56.495026271865797</v>
      </c>
      <c r="AF41417" s="1">
        <v>0.74928680544767201</v>
      </c>
      <c r="AJ41417" s="1" t="s">
        <v>1006</v>
      </c>
      <c r="AK41417" s="176" t="s">
        <v>112</v>
      </c>
      <c r="AL41417" s="176" t="s">
        <v>38359</v>
      </c>
    </row>
    <row r="41418" spans="1:38" x14ac:dyDescent="0.2">
      <c r="A41418" s="128">
        <v>1279</v>
      </c>
      <c r="B41418" s="128">
        <v>1284</v>
      </c>
      <c r="H41418" s="6" t="s">
        <v>148</v>
      </c>
      <c r="I41418" s="148">
        <v>2001</v>
      </c>
      <c r="K41418" s="153">
        <v>2018</v>
      </c>
      <c r="O41418" s="6" t="s">
        <v>586</v>
      </c>
      <c r="Z41418" s="2" t="s">
        <v>49713</v>
      </c>
      <c r="AA41418" s="41" t="s">
        <v>49042</v>
      </c>
      <c r="AD41418" s="2" t="s">
        <v>149</v>
      </c>
      <c r="AE41418" s="1">
        <v>7.6483734778466799</v>
      </c>
      <c r="AF41418" s="1">
        <v>4.3150428893905197E-2</v>
      </c>
      <c r="AJ41418" s="1" t="s">
        <v>1006</v>
      </c>
      <c r="AK41418" s="176" t="s">
        <v>112</v>
      </c>
      <c r="AL41418" s="176" t="s">
        <v>38359</v>
      </c>
    </row>
    <row r="41419" spans="1:38" x14ac:dyDescent="0.2">
      <c r="A41419" s="128">
        <v>1279</v>
      </c>
      <c r="B41419" s="128">
        <v>1284</v>
      </c>
      <c r="H41419" s="6" t="s">
        <v>148</v>
      </c>
      <c r="I41419" s="148">
        <v>2001</v>
      </c>
      <c r="K41419" s="153">
        <v>2018</v>
      </c>
      <c r="O41419" s="6" t="s">
        <v>586</v>
      </c>
      <c r="Z41419" s="2" t="s">
        <v>49714</v>
      </c>
      <c r="AA41419" s="41" t="s">
        <v>26090</v>
      </c>
      <c r="AD41419" s="2" t="s">
        <v>149</v>
      </c>
      <c r="AE41419" s="1">
        <v>2695.1757417068902</v>
      </c>
      <c r="AF41419" s="1">
        <v>0.70296548463357</v>
      </c>
      <c r="AJ41419" s="1" t="s">
        <v>1006</v>
      </c>
      <c r="AK41419" s="176" t="s">
        <v>112</v>
      </c>
      <c r="AL41419" s="176" t="s">
        <v>38359</v>
      </c>
    </row>
    <row r="41420" spans="1:38" x14ac:dyDescent="0.2">
      <c r="A41420" s="128">
        <v>1279</v>
      </c>
      <c r="B41420" s="128">
        <v>1284</v>
      </c>
      <c r="H41420" s="6" t="s">
        <v>148</v>
      </c>
      <c r="I41420" s="148">
        <v>2001</v>
      </c>
      <c r="K41420" s="153">
        <v>2018</v>
      </c>
      <c r="O41420" s="6" t="s">
        <v>586</v>
      </c>
      <c r="Z41420" s="2" t="s">
        <v>49715</v>
      </c>
      <c r="AA41420" s="41" t="s">
        <v>49043</v>
      </c>
      <c r="AD41420" s="2" t="s">
        <v>149</v>
      </c>
      <c r="AE41420" s="1">
        <v>90.056933798787895</v>
      </c>
      <c r="AF41420" s="1">
        <v>0.15297070527017101</v>
      </c>
      <c r="AJ41420" s="1" t="s">
        <v>1006</v>
      </c>
      <c r="AK41420" s="176" t="s">
        <v>112</v>
      </c>
      <c r="AL41420" s="176" t="s">
        <v>38359</v>
      </c>
    </row>
    <row r="41421" spans="1:38" x14ac:dyDescent="0.2">
      <c r="A41421" s="128">
        <v>1279</v>
      </c>
      <c r="B41421" s="128">
        <v>1284</v>
      </c>
      <c r="H41421" s="6" t="s">
        <v>148</v>
      </c>
      <c r="I41421" s="148">
        <v>2001</v>
      </c>
      <c r="K41421" s="153">
        <v>2018</v>
      </c>
      <c r="O41421" s="6" t="s">
        <v>586</v>
      </c>
      <c r="Z41421" s="2" t="s">
        <v>49716</v>
      </c>
      <c r="AA41421" s="41" t="s">
        <v>49044</v>
      </c>
      <c r="AD41421" s="2" t="s">
        <v>149</v>
      </c>
      <c r="AE41421" s="1">
        <v>73.817635091200003</v>
      </c>
      <c r="AF41421" s="1">
        <v>0.25628476621417801</v>
      </c>
      <c r="AJ41421" s="1" t="s">
        <v>1006</v>
      </c>
      <c r="AK41421" s="176" t="s">
        <v>112</v>
      </c>
      <c r="AL41421" s="176" t="s">
        <v>38359</v>
      </c>
    </row>
    <row r="41422" spans="1:38" x14ac:dyDescent="0.2">
      <c r="A41422" s="128">
        <v>1279</v>
      </c>
      <c r="B41422" s="128">
        <v>1284</v>
      </c>
      <c r="H41422" s="6" t="s">
        <v>148</v>
      </c>
      <c r="I41422" s="148">
        <v>2001</v>
      </c>
      <c r="K41422" s="153">
        <v>2018</v>
      </c>
      <c r="O41422" s="6" t="s">
        <v>586</v>
      </c>
      <c r="Z41422" s="2" t="s">
        <v>49717</v>
      </c>
      <c r="AA41422" s="41" t="s">
        <v>26060</v>
      </c>
      <c r="AD41422" s="2" t="s">
        <v>149</v>
      </c>
      <c r="AE41422" s="1">
        <v>3220.3351052540702</v>
      </c>
      <c r="AF41422" s="1">
        <v>2.72607017149969</v>
      </c>
      <c r="AJ41422" s="1" t="s">
        <v>1006</v>
      </c>
      <c r="AK41422" s="176" t="s">
        <v>112</v>
      </c>
      <c r="AL41422" s="176" t="s">
        <v>38359</v>
      </c>
    </row>
    <row r="41423" spans="1:38" x14ac:dyDescent="0.2">
      <c r="A41423" s="128">
        <v>1279</v>
      </c>
      <c r="B41423" s="128">
        <v>1284</v>
      </c>
      <c r="H41423" s="6" t="s">
        <v>148</v>
      </c>
      <c r="I41423" s="148">
        <v>2001</v>
      </c>
      <c r="K41423" s="153">
        <v>2018</v>
      </c>
      <c r="O41423" s="6" t="s">
        <v>586</v>
      </c>
      <c r="Z41423" s="2" t="s">
        <v>49718</v>
      </c>
      <c r="AA41423" s="41" t="s">
        <v>49045</v>
      </c>
      <c r="AD41423" s="2" t="s">
        <v>149</v>
      </c>
      <c r="AE41423" s="1">
        <v>227.26677559838501</v>
      </c>
      <c r="AF41423" s="1">
        <v>1.08791777290228</v>
      </c>
      <c r="AJ41423" s="1" t="s">
        <v>1006</v>
      </c>
      <c r="AK41423" s="176" t="s">
        <v>112</v>
      </c>
      <c r="AL41423" s="176" t="s">
        <v>38359</v>
      </c>
    </row>
    <row r="41424" spans="1:38" x14ac:dyDescent="0.2">
      <c r="A41424" s="128">
        <v>1279</v>
      </c>
      <c r="B41424" s="128">
        <v>1284</v>
      </c>
      <c r="H41424" s="6" t="s">
        <v>148</v>
      </c>
      <c r="I41424" s="148">
        <v>2001</v>
      </c>
      <c r="K41424" s="153">
        <v>2018</v>
      </c>
      <c r="O41424" s="6" t="s">
        <v>586</v>
      </c>
      <c r="Z41424" s="2" t="s">
        <v>49719</v>
      </c>
      <c r="AA41424" s="41" t="s">
        <v>49046</v>
      </c>
      <c r="AD41424" s="2" t="s">
        <v>149</v>
      </c>
      <c r="AE41424" s="1">
        <v>29.4073143717264</v>
      </c>
      <c r="AF41424" s="1">
        <v>1.44009492329858E-2</v>
      </c>
      <c r="AJ41424" s="1" t="s">
        <v>1006</v>
      </c>
      <c r="AK41424" s="176" t="s">
        <v>112</v>
      </c>
      <c r="AL41424" s="176" t="s">
        <v>38359</v>
      </c>
    </row>
    <row r="41425" spans="1:38" x14ac:dyDescent="0.2">
      <c r="A41425" s="128">
        <v>1279</v>
      </c>
      <c r="B41425" s="128">
        <v>1284</v>
      </c>
      <c r="H41425" s="6" t="s">
        <v>148</v>
      </c>
      <c r="I41425" s="148">
        <v>2001</v>
      </c>
      <c r="K41425" s="153">
        <v>2018</v>
      </c>
      <c r="O41425" s="6" t="s">
        <v>586</v>
      </c>
      <c r="Z41425" s="2" t="s">
        <v>49720</v>
      </c>
      <c r="AA41425" s="41" t="s">
        <v>26097</v>
      </c>
      <c r="AD41425" s="2" t="s">
        <v>149</v>
      </c>
      <c r="AE41425" s="1">
        <v>89.076888341361098</v>
      </c>
      <c r="AF41425" s="1">
        <v>0.25776352623261201</v>
      </c>
      <c r="AJ41425" s="1" t="s">
        <v>1006</v>
      </c>
      <c r="AK41425" s="176" t="s">
        <v>112</v>
      </c>
      <c r="AL41425" s="176" t="s">
        <v>38359</v>
      </c>
    </row>
    <row r="41426" spans="1:38" x14ac:dyDescent="0.2">
      <c r="A41426" s="128">
        <v>1279</v>
      </c>
      <c r="B41426" s="128">
        <v>1284</v>
      </c>
      <c r="H41426" s="6" t="s">
        <v>148</v>
      </c>
      <c r="I41426" s="148">
        <v>2001</v>
      </c>
      <c r="K41426" s="153">
        <v>2018</v>
      </c>
      <c r="O41426" s="6" t="s">
        <v>586</v>
      </c>
      <c r="Z41426" s="2" t="s">
        <v>49721</v>
      </c>
      <c r="AA41426" s="41" t="s">
        <v>48914</v>
      </c>
      <c r="AD41426" s="2" t="s">
        <v>149</v>
      </c>
      <c r="AE41426" s="1">
        <v>183.34766306020299</v>
      </c>
      <c r="AF41426" s="1">
        <v>1.1530466550226</v>
      </c>
      <c r="AJ41426" s="1" t="s">
        <v>1006</v>
      </c>
      <c r="AK41426" s="176" t="s">
        <v>112</v>
      </c>
      <c r="AL41426" s="176" t="s">
        <v>38359</v>
      </c>
    </row>
    <row r="41427" spans="1:38" x14ac:dyDescent="0.2">
      <c r="A41427" s="128">
        <v>1279</v>
      </c>
      <c r="B41427" s="128">
        <v>1284</v>
      </c>
      <c r="H41427" s="6" t="s">
        <v>148</v>
      </c>
      <c r="I41427" s="148">
        <v>2001</v>
      </c>
      <c r="K41427" s="153">
        <v>2018</v>
      </c>
      <c r="O41427" s="6" t="s">
        <v>586</v>
      </c>
      <c r="Z41427" s="2" t="s">
        <v>49722</v>
      </c>
      <c r="AA41427" s="41" t="s">
        <v>23145</v>
      </c>
      <c r="AD41427" s="2" t="s">
        <v>149</v>
      </c>
      <c r="AE41427" s="1">
        <v>100.30926673799399</v>
      </c>
      <c r="AF41427" s="1">
        <v>0.46022295632877602</v>
      </c>
      <c r="AJ41427" s="1" t="s">
        <v>1006</v>
      </c>
      <c r="AK41427" s="176" t="s">
        <v>112</v>
      </c>
      <c r="AL41427" s="176" t="s">
        <v>38359</v>
      </c>
    </row>
    <row r="41428" spans="1:38" x14ac:dyDescent="0.2">
      <c r="A41428" s="128">
        <v>1279</v>
      </c>
      <c r="B41428" s="128">
        <v>1284</v>
      </c>
      <c r="H41428" s="6" t="s">
        <v>148</v>
      </c>
      <c r="I41428" s="148">
        <v>2001</v>
      </c>
      <c r="K41428" s="153">
        <v>2018</v>
      </c>
      <c r="O41428" s="6" t="s">
        <v>586</v>
      </c>
      <c r="Z41428" s="2" t="s">
        <v>49723</v>
      </c>
      <c r="AA41428" s="41" t="s">
        <v>48915</v>
      </c>
      <c r="AD41428" s="2" t="s">
        <v>149</v>
      </c>
      <c r="AE41428" s="1">
        <v>181.62280351126401</v>
      </c>
      <c r="AF41428" s="1">
        <v>0.148103772572859</v>
      </c>
      <c r="AJ41428" s="1" t="s">
        <v>1006</v>
      </c>
      <c r="AK41428" s="176" t="s">
        <v>112</v>
      </c>
      <c r="AL41428" s="176" t="s">
        <v>38359</v>
      </c>
    </row>
    <row r="41429" spans="1:38" x14ac:dyDescent="0.2">
      <c r="A41429" s="128">
        <v>1279</v>
      </c>
      <c r="B41429" s="128">
        <v>1284</v>
      </c>
      <c r="H41429" s="6" t="s">
        <v>148</v>
      </c>
      <c r="I41429" s="148">
        <v>2001</v>
      </c>
      <c r="K41429" s="153">
        <v>2018</v>
      </c>
      <c r="O41429" s="6" t="s">
        <v>586</v>
      </c>
      <c r="Z41429" s="2" t="s">
        <v>49724</v>
      </c>
      <c r="AA41429" s="41" t="s">
        <v>49047</v>
      </c>
      <c r="AD41429" s="2" t="s">
        <v>149</v>
      </c>
      <c r="AE41429" s="1">
        <v>16.450571800681701</v>
      </c>
      <c r="AF41429" s="1">
        <v>9.8060156179552396E-2</v>
      </c>
      <c r="AJ41429" s="1" t="s">
        <v>1006</v>
      </c>
      <c r="AK41429" s="176" t="s">
        <v>112</v>
      </c>
      <c r="AL41429" s="176" t="s">
        <v>38359</v>
      </c>
    </row>
    <row r="41430" spans="1:38" x14ac:dyDescent="0.2">
      <c r="A41430" s="128">
        <v>1279</v>
      </c>
      <c r="B41430" s="128">
        <v>1284</v>
      </c>
      <c r="H41430" s="6" t="s">
        <v>148</v>
      </c>
      <c r="I41430" s="148">
        <v>2001</v>
      </c>
      <c r="K41430" s="153">
        <v>2018</v>
      </c>
      <c r="O41430" s="6" t="s">
        <v>586</v>
      </c>
      <c r="Z41430" s="2" t="s">
        <v>49725</v>
      </c>
      <c r="AA41430" s="41" t="s">
        <v>26068</v>
      </c>
      <c r="AD41430" s="2" t="s">
        <v>149</v>
      </c>
      <c r="AE41430" s="1">
        <v>31.852003544511899</v>
      </c>
      <c r="AF41430" s="1">
        <v>0.19612031235910499</v>
      </c>
      <c r="AJ41430" s="1" t="s">
        <v>1006</v>
      </c>
      <c r="AK41430" s="176" t="s">
        <v>112</v>
      </c>
      <c r="AL41430" s="176" t="s">
        <v>38359</v>
      </c>
    </row>
    <row r="41431" spans="1:38" x14ac:dyDescent="0.2">
      <c r="A41431" s="128">
        <v>1279</v>
      </c>
      <c r="B41431" s="128">
        <v>1284</v>
      </c>
      <c r="H41431" s="6" t="s">
        <v>148</v>
      </c>
      <c r="I41431" s="148">
        <v>2001</v>
      </c>
      <c r="K41431" s="153">
        <v>2018</v>
      </c>
      <c r="O41431" s="6" t="s">
        <v>586</v>
      </c>
      <c r="Z41431" s="2" t="s">
        <v>49726</v>
      </c>
      <c r="AA41431" s="41" t="s">
        <v>48916</v>
      </c>
      <c r="AD41431" s="2" t="s">
        <v>149</v>
      </c>
      <c r="AE41431" s="1">
        <v>1035.4325205979801</v>
      </c>
      <c r="AF41431" s="1">
        <v>0.91995799666067801</v>
      </c>
      <c r="AJ41431" s="1" t="s">
        <v>1006</v>
      </c>
      <c r="AK41431" s="176" t="s">
        <v>112</v>
      </c>
      <c r="AL41431" s="176" t="s">
        <v>38359</v>
      </c>
    </row>
    <row r="41432" spans="1:38" x14ac:dyDescent="0.2">
      <c r="A41432" s="128">
        <v>1279</v>
      </c>
      <c r="B41432" s="128">
        <v>1284</v>
      </c>
      <c r="H41432" s="6" t="s">
        <v>148</v>
      </c>
      <c r="I41432" s="148">
        <v>2001</v>
      </c>
      <c r="K41432" s="153">
        <v>2018</v>
      </c>
      <c r="O41432" s="6" t="s">
        <v>586</v>
      </c>
      <c r="Z41432" s="2" t="s">
        <v>49727</v>
      </c>
      <c r="AA41432" s="41" t="s">
        <v>48917</v>
      </c>
      <c r="AD41432" s="2" t="s">
        <v>149</v>
      </c>
      <c r="AE41432" s="1">
        <v>38.306524959742397</v>
      </c>
      <c r="AF41432" s="1">
        <v>0.51192094480597705</v>
      </c>
      <c r="AJ41432" s="1" t="s">
        <v>1006</v>
      </c>
      <c r="AK41432" s="176" t="s">
        <v>112</v>
      </c>
      <c r="AL41432" s="176" t="s">
        <v>38359</v>
      </c>
    </row>
    <row r="41433" spans="1:38" x14ac:dyDescent="0.2">
      <c r="A41433" s="128">
        <v>1279</v>
      </c>
      <c r="B41433" s="128">
        <v>1284</v>
      </c>
      <c r="H41433" s="6" t="s">
        <v>148</v>
      </c>
      <c r="I41433" s="148">
        <v>2001</v>
      </c>
      <c r="K41433" s="153">
        <v>2018</v>
      </c>
      <c r="O41433" s="6" t="s">
        <v>586</v>
      </c>
      <c r="Z41433" s="2" t="s">
        <v>49728</v>
      </c>
      <c r="AA41433" s="41" t="s">
        <v>49048</v>
      </c>
      <c r="AD41433" s="2" t="s">
        <v>149</v>
      </c>
      <c r="AE41433" s="1">
        <v>3.1229526283787501</v>
      </c>
      <c r="AF41433" s="1">
        <v>7.4356014961398806E-2</v>
      </c>
      <c r="AJ41433" s="1" t="s">
        <v>1006</v>
      </c>
      <c r="AK41433" s="176" t="s">
        <v>112</v>
      </c>
      <c r="AL41433" s="176" t="s">
        <v>38359</v>
      </c>
    </row>
    <row r="41434" spans="1:38" x14ac:dyDescent="0.2">
      <c r="A41434" s="128">
        <v>1279</v>
      </c>
      <c r="B41434" s="128">
        <v>1284</v>
      </c>
      <c r="H41434" s="6" t="s">
        <v>148</v>
      </c>
      <c r="I41434" s="148">
        <v>2001</v>
      </c>
      <c r="K41434" s="153">
        <v>2018</v>
      </c>
      <c r="O41434" s="6" t="s">
        <v>586</v>
      </c>
      <c r="Z41434" s="2" t="s">
        <v>49729</v>
      </c>
      <c r="AA41434" s="41" t="s">
        <v>26055</v>
      </c>
      <c r="AD41434" s="2" t="s">
        <v>149</v>
      </c>
      <c r="AE41434" s="1">
        <v>74.176694800741402</v>
      </c>
      <c r="AF41434" s="1">
        <v>0.29936011275546198</v>
      </c>
      <c r="AJ41434" s="1" t="s">
        <v>1006</v>
      </c>
      <c r="AK41434" s="176" t="s">
        <v>112</v>
      </c>
      <c r="AL41434" s="176" t="s">
        <v>38359</v>
      </c>
    </row>
    <row r="41435" spans="1:38" x14ac:dyDescent="0.2">
      <c r="A41435" s="128">
        <v>1279</v>
      </c>
      <c r="B41435" s="128">
        <v>1284</v>
      </c>
      <c r="H41435" s="6" t="s">
        <v>148</v>
      </c>
      <c r="I41435" s="148">
        <v>2001</v>
      </c>
      <c r="K41435" s="153">
        <v>2018</v>
      </c>
      <c r="O41435" s="6" t="s">
        <v>586</v>
      </c>
      <c r="Z41435" s="2" t="s">
        <v>49730</v>
      </c>
      <c r="AA41435" s="41" t="s">
        <v>49049</v>
      </c>
      <c r="AD41435" s="2" t="s">
        <v>149</v>
      </c>
      <c r="AE41435" s="1">
        <v>34.284230035979597</v>
      </c>
      <c r="AF41435" s="1">
        <v>0.10660966442551</v>
      </c>
      <c r="AJ41435" s="1" t="s">
        <v>1006</v>
      </c>
      <c r="AK41435" s="176" t="s">
        <v>112</v>
      </c>
      <c r="AL41435" s="176" t="s">
        <v>38359</v>
      </c>
    </row>
    <row r="41436" spans="1:38" x14ac:dyDescent="0.2">
      <c r="A41436" s="128">
        <v>1279</v>
      </c>
      <c r="B41436" s="128">
        <v>1284</v>
      </c>
      <c r="H41436" s="6" t="s">
        <v>148</v>
      </c>
      <c r="I41436" s="148">
        <v>2001</v>
      </c>
      <c r="K41436" s="153">
        <v>2018</v>
      </c>
      <c r="O41436" s="6" t="s">
        <v>586</v>
      </c>
      <c r="Z41436" s="2" t="s">
        <v>49731</v>
      </c>
      <c r="AA41436" s="41" t="s">
        <v>26128</v>
      </c>
      <c r="AD41436" s="2" t="s">
        <v>149</v>
      </c>
      <c r="AE41436" s="1">
        <v>31.319539449559699</v>
      </c>
      <c r="AF41436" s="1">
        <v>0.28450901292603298</v>
      </c>
      <c r="AJ41436" s="1" t="s">
        <v>1006</v>
      </c>
      <c r="AK41436" s="176" t="s">
        <v>112</v>
      </c>
      <c r="AL41436" s="176" t="s">
        <v>38359</v>
      </c>
    </row>
    <row r="41437" spans="1:38" x14ac:dyDescent="0.2">
      <c r="A41437" s="128">
        <v>1279</v>
      </c>
      <c r="B41437" s="128">
        <v>1284</v>
      </c>
      <c r="H41437" s="6" t="s">
        <v>148</v>
      </c>
      <c r="I41437" s="148">
        <v>2001</v>
      </c>
      <c r="K41437" s="153">
        <v>2018</v>
      </c>
      <c r="O41437" s="6" t="s">
        <v>586</v>
      </c>
      <c r="Z41437" s="2" t="s">
        <v>49732</v>
      </c>
      <c r="AA41437" s="41" t="s">
        <v>26041</v>
      </c>
      <c r="AD41437" s="2" t="s">
        <v>149</v>
      </c>
      <c r="AE41437" s="1">
        <v>65.377646834224606</v>
      </c>
      <c r="AF41437" s="1">
        <v>0.980924647544968</v>
      </c>
      <c r="AJ41437" s="1" t="s">
        <v>1006</v>
      </c>
      <c r="AK41437" s="176" t="s">
        <v>112</v>
      </c>
      <c r="AL41437" s="176" t="s">
        <v>38359</v>
      </c>
    </row>
    <row r="41438" spans="1:38" x14ac:dyDescent="0.2">
      <c r="A41438" s="128">
        <v>1279</v>
      </c>
      <c r="B41438" s="128">
        <v>1284</v>
      </c>
      <c r="H41438" s="6" t="s">
        <v>148</v>
      </c>
      <c r="I41438" s="148">
        <v>2001</v>
      </c>
      <c r="K41438" s="153">
        <v>2018</v>
      </c>
      <c r="O41438" s="6" t="s">
        <v>586</v>
      </c>
      <c r="Z41438" s="2" t="s">
        <v>49733</v>
      </c>
      <c r="AA41438" s="41" t="s">
        <v>49050</v>
      </c>
      <c r="AD41438" s="2" t="s">
        <v>149</v>
      </c>
      <c r="AE41438" s="1">
        <v>49.549298883732597</v>
      </c>
      <c r="AF41438" s="1">
        <v>0.319672896024081</v>
      </c>
      <c r="AJ41438" s="1" t="s">
        <v>1006</v>
      </c>
      <c r="AK41438" s="176" t="s">
        <v>112</v>
      </c>
      <c r="AL41438" s="176" t="s">
        <v>38359</v>
      </c>
    </row>
    <row r="41439" spans="1:38" x14ac:dyDescent="0.2">
      <c r="A41439" s="128">
        <v>1279</v>
      </c>
      <c r="B41439" s="128">
        <v>1284</v>
      </c>
      <c r="H41439" s="6" t="s">
        <v>148</v>
      </c>
      <c r="I41439" s="148">
        <v>2001</v>
      </c>
      <c r="K41439" s="153">
        <v>2018</v>
      </c>
      <c r="O41439" s="6" t="s">
        <v>586</v>
      </c>
      <c r="Z41439" s="2" t="s">
        <v>49734</v>
      </c>
      <c r="AA41439" s="41" t="s">
        <v>48918</v>
      </c>
      <c r="AD41439" s="2" t="s">
        <v>149</v>
      </c>
      <c r="AE41439" s="1">
        <v>151.36810061043701</v>
      </c>
      <c r="AF41439" s="1">
        <v>0.36484024382358299</v>
      </c>
      <c r="AJ41439" s="1" t="s">
        <v>1006</v>
      </c>
      <c r="AK41439" s="176" t="s">
        <v>112</v>
      </c>
      <c r="AL41439" s="176" t="s">
        <v>38359</v>
      </c>
    </row>
    <row r="41440" spans="1:38" x14ac:dyDescent="0.2">
      <c r="A41440" s="128">
        <v>1279</v>
      </c>
      <c r="B41440" s="128">
        <v>1284</v>
      </c>
      <c r="H41440" s="6" t="s">
        <v>148</v>
      </c>
      <c r="I41440" s="148">
        <v>2001</v>
      </c>
      <c r="K41440" s="153">
        <v>2018</v>
      </c>
      <c r="O41440" s="6" t="s">
        <v>586</v>
      </c>
      <c r="Z41440" s="2" t="s">
        <v>49735</v>
      </c>
      <c r="AA41440" s="41" t="s">
        <v>49051</v>
      </c>
      <c r="AD41440" s="2" t="s">
        <v>149</v>
      </c>
      <c r="AE41440" s="1">
        <v>170.57546308081601</v>
      </c>
      <c r="AF41440" s="1">
        <v>0.10660966442551</v>
      </c>
      <c r="AJ41440" s="1" t="s">
        <v>1006</v>
      </c>
      <c r="AK41440" s="176" t="s">
        <v>112</v>
      </c>
      <c r="AL41440" s="176" t="s">
        <v>38359</v>
      </c>
    </row>
    <row r="41441" spans="1:38" x14ac:dyDescent="0.2">
      <c r="A41441" s="128">
        <v>1279</v>
      </c>
      <c r="B41441" s="128">
        <v>1284</v>
      </c>
      <c r="H41441" s="6" t="s">
        <v>148</v>
      </c>
      <c r="I41441" s="148">
        <v>2001</v>
      </c>
      <c r="K41441" s="153">
        <v>2018</v>
      </c>
      <c r="O41441" s="6" t="s">
        <v>586</v>
      </c>
      <c r="Z41441" s="2" t="s">
        <v>49736</v>
      </c>
      <c r="AA41441" s="41" t="s">
        <v>49052</v>
      </c>
      <c r="AD41441" s="2" t="s">
        <v>149</v>
      </c>
      <c r="AE41441" s="1">
        <v>40.005131571289098</v>
      </c>
      <c r="AF41441" s="1">
        <v>0.228927791538135</v>
      </c>
      <c r="AJ41441" s="1" t="s">
        <v>1006</v>
      </c>
      <c r="AK41441" s="176" t="s">
        <v>112</v>
      </c>
      <c r="AL41441" s="176" t="s">
        <v>38359</v>
      </c>
    </row>
    <row r="41442" spans="1:38" x14ac:dyDescent="0.2">
      <c r="A41442" s="128">
        <v>1279</v>
      </c>
      <c r="B41442" s="128">
        <v>1284</v>
      </c>
      <c r="H41442" s="6" t="s">
        <v>148</v>
      </c>
      <c r="I41442" s="148">
        <v>2001</v>
      </c>
      <c r="K41442" s="153">
        <v>2018</v>
      </c>
      <c r="O41442" s="6" t="s">
        <v>586</v>
      </c>
      <c r="Z41442" s="2" t="s">
        <v>49737</v>
      </c>
      <c r="AA41442" s="41" t="s">
        <v>48920</v>
      </c>
      <c r="AD41442" s="2" t="s">
        <v>149</v>
      </c>
      <c r="AE41442" s="1">
        <v>54.327454574594</v>
      </c>
      <c r="AF41442" s="1">
        <v>0.66230674113759402</v>
      </c>
      <c r="AJ41442" s="1" t="s">
        <v>1006</v>
      </c>
      <c r="AK41442" s="176" t="s">
        <v>112</v>
      </c>
      <c r="AL41442" s="176" t="s">
        <v>38359</v>
      </c>
    </row>
    <row r="41443" spans="1:38" x14ac:dyDescent="0.2">
      <c r="A41443" s="128">
        <v>1279</v>
      </c>
      <c r="B41443" s="128">
        <v>1284</v>
      </c>
      <c r="H41443" s="6" t="s">
        <v>148</v>
      </c>
      <c r="I41443" s="148">
        <v>2001</v>
      </c>
      <c r="K41443" s="153">
        <v>2018</v>
      </c>
      <c r="O41443" s="6" t="s">
        <v>586</v>
      </c>
      <c r="Z41443" s="2" t="s">
        <v>49738</v>
      </c>
      <c r="AA41443" s="41" t="s">
        <v>48921</v>
      </c>
      <c r="AD41443" s="2" t="s">
        <v>149</v>
      </c>
      <c r="AE41443" s="1">
        <v>690.844524997343</v>
      </c>
      <c r="AF41443" s="1">
        <v>0.184774181680463</v>
      </c>
      <c r="AJ41443" s="1" t="s">
        <v>1006</v>
      </c>
      <c r="AK41443" s="176" t="s">
        <v>112</v>
      </c>
      <c r="AL41443" s="176" t="s">
        <v>38359</v>
      </c>
    </row>
    <row r="41444" spans="1:38" x14ac:dyDescent="0.2">
      <c r="A41444" s="128">
        <v>1279</v>
      </c>
      <c r="B41444" s="128">
        <v>1284</v>
      </c>
      <c r="H41444" s="6" t="s">
        <v>148</v>
      </c>
      <c r="I41444" s="148">
        <v>2001</v>
      </c>
      <c r="K41444" s="153">
        <v>2018</v>
      </c>
      <c r="O41444" s="6" t="s">
        <v>586</v>
      </c>
      <c r="Z41444" s="2" t="s">
        <v>49739</v>
      </c>
      <c r="AA41444" s="41" t="s">
        <v>24021</v>
      </c>
      <c r="AD41444" s="2" t="s">
        <v>149</v>
      </c>
      <c r="AE41444" s="1">
        <v>97.6084734635225</v>
      </c>
      <c r="AF41444" s="1">
        <v>0.103280330658886</v>
      </c>
      <c r="AJ41444" s="1" t="s">
        <v>1006</v>
      </c>
      <c r="AK41444" s="176" t="s">
        <v>112</v>
      </c>
      <c r="AL41444" s="176" t="s">
        <v>38359</v>
      </c>
    </row>
    <row r="41445" spans="1:38" x14ac:dyDescent="0.2">
      <c r="A41445" s="128">
        <v>1279</v>
      </c>
      <c r="B41445" s="128">
        <v>1284</v>
      </c>
      <c r="H41445" s="6" t="s">
        <v>148</v>
      </c>
      <c r="I41445" s="148">
        <v>2001</v>
      </c>
      <c r="K41445" s="153">
        <v>2018</v>
      </c>
      <c r="O41445" s="6" t="s">
        <v>586</v>
      </c>
      <c r="Z41445" s="2" t="s">
        <v>49740</v>
      </c>
      <c r="AA41445" s="41" t="s">
        <v>22950</v>
      </c>
      <c r="AD41445" s="2" t="s">
        <v>149</v>
      </c>
      <c r="AE41445" s="1">
        <v>99.8204183261157</v>
      </c>
      <c r="AF41445" s="1">
        <v>0.29418046853865698</v>
      </c>
      <c r="AJ41445" s="1" t="s">
        <v>1006</v>
      </c>
      <c r="AK41445" s="176" t="s">
        <v>112</v>
      </c>
      <c r="AL41445" s="176" t="s">
        <v>38359</v>
      </c>
    </row>
    <row r="41446" spans="1:38" x14ac:dyDescent="0.2">
      <c r="A41446" s="128">
        <v>1279</v>
      </c>
      <c r="B41446" s="128">
        <v>1284</v>
      </c>
      <c r="H41446" s="6" t="s">
        <v>148</v>
      </c>
      <c r="I41446" s="148">
        <v>2001</v>
      </c>
      <c r="K41446" s="153">
        <v>2018</v>
      </c>
      <c r="O41446" s="6" t="s">
        <v>586</v>
      </c>
      <c r="Z41446" s="2" t="s">
        <v>49741</v>
      </c>
      <c r="AA41446" s="41" t="s">
        <v>49053</v>
      </c>
      <c r="AD41446" s="2" t="s">
        <v>149</v>
      </c>
      <c r="AE41446" s="1">
        <v>200.88189931171999</v>
      </c>
      <c r="AF41446" s="1">
        <v>0.32028121545960198</v>
      </c>
      <c r="AJ41446" s="1" t="s">
        <v>1006</v>
      </c>
      <c r="AK41446" s="176" t="s">
        <v>112</v>
      </c>
      <c r="AL41446" s="176" t="s">
        <v>38359</v>
      </c>
    </row>
    <row r="41447" spans="1:38" x14ac:dyDescent="0.2">
      <c r="A41447" s="128">
        <v>1279</v>
      </c>
      <c r="B41447" s="128">
        <v>1284</v>
      </c>
      <c r="H41447" s="6" t="s">
        <v>148</v>
      </c>
      <c r="I41447" s="148">
        <v>2001</v>
      </c>
      <c r="K41447" s="153">
        <v>2018</v>
      </c>
      <c r="O41447" s="6" t="s">
        <v>586</v>
      </c>
      <c r="Z41447" s="2" t="s">
        <v>49742</v>
      </c>
      <c r="AA41447" s="41" t="s">
        <v>26042</v>
      </c>
      <c r="AD41447" s="2" t="s">
        <v>149</v>
      </c>
      <c r="AE41447" s="1">
        <v>15.0767863622119</v>
      </c>
      <c r="AF41447" s="1">
        <v>0.31855921176069202</v>
      </c>
      <c r="AJ41447" s="1" t="s">
        <v>1006</v>
      </c>
      <c r="AK41447" s="176" t="s">
        <v>112</v>
      </c>
      <c r="AL41447" s="176" t="s">
        <v>38359</v>
      </c>
    </row>
    <row r="41448" spans="1:38" x14ac:dyDescent="0.2">
      <c r="A41448" s="128">
        <v>1279</v>
      </c>
      <c r="B41448" s="128">
        <v>1284</v>
      </c>
      <c r="H41448" s="6" t="s">
        <v>148</v>
      </c>
      <c r="I41448" s="148">
        <v>2001</v>
      </c>
      <c r="K41448" s="153">
        <v>2018</v>
      </c>
      <c r="O41448" s="6" t="s">
        <v>586</v>
      </c>
      <c r="Z41448" s="2" t="s">
        <v>49743</v>
      </c>
      <c r="AA41448" s="41" t="s">
        <v>49054</v>
      </c>
      <c r="AD41448" s="2" t="s">
        <v>149</v>
      </c>
      <c r="AE41448" s="1">
        <v>5.4709557078306599</v>
      </c>
      <c r="AF41448" s="1">
        <v>6.5223601667032199E-2</v>
      </c>
      <c r="AJ41448" s="1" t="s">
        <v>1006</v>
      </c>
      <c r="AK41448" s="176" t="s">
        <v>112</v>
      </c>
      <c r="AL41448" s="176" t="s">
        <v>38359</v>
      </c>
    </row>
    <row r="41449" spans="1:38" x14ac:dyDescent="0.2">
      <c r="A41449" s="128">
        <v>1279</v>
      </c>
      <c r="B41449" s="128">
        <v>1284</v>
      </c>
      <c r="H41449" s="6" t="s">
        <v>148</v>
      </c>
      <c r="I41449" s="148">
        <v>2001</v>
      </c>
      <c r="K41449" s="153">
        <v>2018</v>
      </c>
      <c r="O41449" s="6" t="s">
        <v>586</v>
      </c>
      <c r="Z41449" s="2" t="s">
        <v>49744</v>
      </c>
      <c r="AA41449" s="41" t="s">
        <v>49055</v>
      </c>
      <c r="AD41449" s="2" t="s">
        <v>149</v>
      </c>
      <c r="AE41449" s="1">
        <v>26.482938603509901</v>
      </c>
      <c r="AF41449" s="1">
        <v>0.17309110198372499</v>
      </c>
      <c r="AJ41449" s="1" t="s">
        <v>1006</v>
      </c>
      <c r="AK41449" s="176" t="s">
        <v>112</v>
      </c>
      <c r="AL41449" s="176" t="s">
        <v>38359</v>
      </c>
    </row>
    <row r="41450" spans="1:38" x14ac:dyDescent="0.2">
      <c r="A41450" s="128">
        <v>1279</v>
      </c>
      <c r="B41450" s="128">
        <v>1284</v>
      </c>
      <c r="H41450" s="6" t="s">
        <v>148</v>
      </c>
      <c r="I41450" s="148">
        <v>2001</v>
      </c>
      <c r="K41450" s="153">
        <v>2018</v>
      </c>
      <c r="O41450" s="6" t="s">
        <v>586</v>
      </c>
      <c r="Z41450" s="2" t="s">
        <v>49745</v>
      </c>
      <c r="AA41450" s="41" t="s">
        <v>49056</v>
      </c>
      <c r="AD41450" s="2" t="s">
        <v>149</v>
      </c>
      <c r="AE41450" s="1">
        <v>6.6117480694980699</v>
      </c>
      <c r="AF41450" s="1">
        <v>3.4169240669240701E-2</v>
      </c>
      <c r="AJ41450" s="1" t="s">
        <v>1006</v>
      </c>
      <c r="AK41450" s="176" t="s">
        <v>112</v>
      </c>
      <c r="AL41450" s="176" t="s">
        <v>38359</v>
      </c>
    </row>
    <row r="41451" spans="1:38" x14ac:dyDescent="0.2">
      <c r="A41451" s="128">
        <v>1279</v>
      </c>
      <c r="B41451" s="128">
        <v>1284</v>
      </c>
      <c r="H41451" s="6" t="s">
        <v>148</v>
      </c>
      <c r="I41451" s="148">
        <v>2001</v>
      </c>
      <c r="K41451" s="153">
        <v>2018</v>
      </c>
      <c r="O41451" s="6" t="s">
        <v>586</v>
      </c>
      <c r="Z41451" s="2" t="s">
        <v>49746</v>
      </c>
      <c r="AA41451" s="41" t="s">
        <v>26125</v>
      </c>
      <c r="AD41451" s="2" t="s">
        <v>149</v>
      </c>
      <c r="AE41451" s="1">
        <v>99.585082481002104</v>
      </c>
      <c r="AF41451" s="1">
        <v>0.167211483792921</v>
      </c>
      <c r="AJ41451" s="1" t="s">
        <v>1006</v>
      </c>
      <c r="AK41451" s="176" t="s">
        <v>112</v>
      </c>
      <c r="AL41451" s="176" t="s">
        <v>38359</v>
      </c>
    </row>
    <row r="41452" spans="1:38" x14ac:dyDescent="0.2">
      <c r="A41452" s="128">
        <v>1279</v>
      </c>
      <c r="B41452" s="128">
        <v>1284</v>
      </c>
      <c r="H41452" s="6" t="s">
        <v>148</v>
      </c>
      <c r="I41452" s="148">
        <v>2001</v>
      </c>
      <c r="K41452" s="153">
        <v>2018</v>
      </c>
      <c r="O41452" s="6" t="s">
        <v>586</v>
      </c>
      <c r="Z41452" s="2" t="s">
        <v>49747</v>
      </c>
      <c r="AA41452" s="41" t="s">
        <v>48922</v>
      </c>
      <c r="AD41452" s="2" t="s">
        <v>149</v>
      </c>
      <c r="AE41452" s="1">
        <v>16298.247755648699</v>
      </c>
      <c r="AF41452" s="1">
        <v>56.873751640394701</v>
      </c>
      <c r="AJ41452" s="1" t="s">
        <v>1006</v>
      </c>
      <c r="AK41452" s="176" t="s">
        <v>112</v>
      </c>
      <c r="AL41452" s="176" t="s">
        <v>38359</v>
      </c>
    </row>
    <row r="41453" spans="1:38" x14ac:dyDescent="0.2">
      <c r="A41453" s="128">
        <v>1279</v>
      </c>
      <c r="B41453" s="128">
        <v>1284</v>
      </c>
      <c r="H41453" s="6" t="s">
        <v>148</v>
      </c>
      <c r="I41453" s="148">
        <v>2001</v>
      </c>
      <c r="K41453" s="153">
        <v>2018</v>
      </c>
      <c r="O41453" s="6" t="s">
        <v>586</v>
      </c>
      <c r="Z41453" s="2" t="s">
        <v>49748</v>
      </c>
      <c r="AA41453" s="41" t="s">
        <v>49057</v>
      </c>
      <c r="AD41453" s="2" t="s">
        <v>149</v>
      </c>
      <c r="AE41453" s="1">
        <v>81.180686262075</v>
      </c>
      <c r="AF41453" s="1">
        <v>0.13044720333406401</v>
      </c>
      <c r="AJ41453" s="1" t="s">
        <v>1006</v>
      </c>
      <c r="AK41453" s="176" t="s">
        <v>112</v>
      </c>
      <c r="AL41453" s="176" t="s">
        <v>38359</v>
      </c>
    </row>
    <row r="41454" spans="1:38" x14ac:dyDescent="0.2">
      <c r="A41454" s="128">
        <v>1279</v>
      </c>
      <c r="B41454" s="128">
        <v>1284</v>
      </c>
      <c r="H41454" s="6" t="s">
        <v>148</v>
      </c>
      <c r="I41454" s="148">
        <v>2001</v>
      </c>
      <c r="K41454" s="153">
        <v>2018</v>
      </c>
      <c r="O41454" s="6" t="s">
        <v>586</v>
      </c>
      <c r="Z41454" s="2" t="s">
        <v>49749</v>
      </c>
      <c r="AA41454" s="41" t="s">
        <v>49058</v>
      </c>
      <c r="AD41454" s="2" t="s">
        <v>149</v>
      </c>
      <c r="AE41454" s="1">
        <v>423.04341326552702</v>
      </c>
      <c r="AF41454" s="1">
        <v>1.15152238029146</v>
      </c>
      <c r="AJ41454" s="1" t="s">
        <v>1006</v>
      </c>
      <c r="AK41454" s="176" t="s">
        <v>112</v>
      </c>
      <c r="AL41454" s="176" t="s">
        <v>38359</v>
      </c>
    </row>
    <row r="41455" spans="1:38" x14ac:dyDescent="0.2">
      <c r="A41455" s="128">
        <v>1279</v>
      </c>
      <c r="B41455" s="128">
        <v>1284</v>
      </c>
      <c r="H41455" s="6" t="s">
        <v>148</v>
      </c>
      <c r="I41455" s="148">
        <v>2001</v>
      </c>
      <c r="K41455" s="153">
        <v>2018</v>
      </c>
      <c r="O41455" s="6" t="s">
        <v>586</v>
      </c>
      <c r="Z41455" s="2" t="s">
        <v>49750</v>
      </c>
      <c r="AA41455" s="41" t="s">
        <v>24022</v>
      </c>
      <c r="AD41455" s="2" t="s">
        <v>149</v>
      </c>
      <c r="AE41455" s="1">
        <v>22.892534053359299</v>
      </c>
      <c r="AF41455" s="1">
        <v>0.17377558395728901</v>
      </c>
      <c r="AJ41455" s="1" t="s">
        <v>1006</v>
      </c>
      <c r="AK41455" s="176" t="s">
        <v>112</v>
      </c>
      <c r="AL41455" s="176" t="s">
        <v>38359</v>
      </c>
    </row>
    <row r="41456" spans="1:38" x14ac:dyDescent="0.2">
      <c r="A41456" s="128">
        <v>1279</v>
      </c>
      <c r="B41456" s="128">
        <v>1284</v>
      </c>
      <c r="H41456" s="6" t="s">
        <v>148</v>
      </c>
      <c r="I41456" s="148">
        <v>2001</v>
      </c>
      <c r="K41456" s="153">
        <v>2018</v>
      </c>
      <c r="O41456" s="6" t="s">
        <v>586</v>
      </c>
      <c r="Z41456" s="2" t="s">
        <v>49751</v>
      </c>
      <c r="AA41456" s="41" t="s">
        <v>48923</v>
      </c>
      <c r="AD41456" s="2" t="s">
        <v>149</v>
      </c>
      <c r="AE41456" s="1">
        <v>41.444878393617898</v>
      </c>
      <c r="AF41456" s="1">
        <v>0.16681614811960199</v>
      </c>
      <c r="AJ41456" s="1" t="s">
        <v>1006</v>
      </c>
      <c r="AK41456" s="176" t="s">
        <v>112</v>
      </c>
      <c r="AL41456" s="176" t="s">
        <v>38359</v>
      </c>
    </row>
    <row r="41457" spans="1:38" x14ac:dyDescent="0.2">
      <c r="A41457" s="128">
        <v>1279</v>
      </c>
      <c r="B41457" s="128">
        <v>1284</v>
      </c>
      <c r="H41457" s="6" t="s">
        <v>148</v>
      </c>
      <c r="I41457" s="148">
        <v>2001</v>
      </c>
      <c r="K41457" s="153">
        <v>2018</v>
      </c>
      <c r="O41457" s="6" t="s">
        <v>586</v>
      </c>
      <c r="Z41457" s="2" t="s">
        <v>49752</v>
      </c>
      <c r="AA41457" s="41" t="s">
        <v>49059</v>
      </c>
      <c r="AD41457" s="2" t="s">
        <v>149</v>
      </c>
      <c r="AE41457" s="1">
        <v>289.54346159679397</v>
      </c>
      <c r="AF41457" s="1">
        <v>0.77329057869783502</v>
      </c>
      <c r="AJ41457" s="1" t="s">
        <v>1006</v>
      </c>
      <c r="AK41457" s="176" t="s">
        <v>112</v>
      </c>
      <c r="AL41457" s="176" t="s">
        <v>38359</v>
      </c>
    </row>
    <row r="41458" spans="1:38" x14ac:dyDescent="0.2">
      <c r="A41458" s="128">
        <v>1279</v>
      </c>
      <c r="B41458" s="128">
        <v>1284</v>
      </c>
      <c r="H41458" s="6" t="s">
        <v>148</v>
      </c>
      <c r="I41458" s="148">
        <v>2001</v>
      </c>
      <c r="K41458" s="153">
        <v>2018</v>
      </c>
      <c r="O41458" s="6" t="s">
        <v>586</v>
      </c>
      <c r="Z41458" s="2" t="s">
        <v>49753</v>
      </c>
      <c r="AA41458" s="41" t="s">
        <v>49060</v>
      </c>
      <c r="AD41458" s="2" t="s">
        <v>149</v>
      </c>
      <c r="AE41458" s="1">
        <v>217.866026854501</v>
      </c>
      <c r="AF41458" s="1">
        <v>0.77920610462983297</v>
      </c>
      <c r="AJ41458" s="1" t="s">
        <v>1006</v>
      </c>
      <c r="AK41458" s="176" t="s">
        <v>112</v>
      </c>
      <c r="AL41458" s="176" t="s">
        <v>38359</v>
      </c>
    </row>
    <row r="41459" spans="1:38" x14ac:dyDescent="0.2">
      <c r="A41459" s="128">
        <v>1279</v>
      </c>
      <c r="B41459" s="128">
        <v>1284</v>
      </c>
      <c r="H41459" s="6" t="s">
        <v>148</v>
      </c>
      <c r="I41459" s="148">
        <v>2001</v>
      </c>
      <c r="K41459" s="153">
        <v>2018</v>
      </c>
      <c r="O41459" s="6" t="s">
        <v>586</v>
      </c>
      <c r="Z41459" s="2" t="s">
        <v>49754</v>
      </c>
      <c r="AA41459" s="41" t="s">
        <v>49061</v>
      </c>
      <c r="AD41459" s="2" t="s">
        <v>149</v>
      </c>
      <c r="AE41459" s="1">
        <v>258.59126489881697</v>
      </c>
      <c r="AF41459" s="1">
        <v>0.182126564911679</v>
      </c>
      <c r="AJ41459" s="1" t="s">
        <v>1006</v>
      </c>
      <c r="AK41459" s="176" t="s">
        <v>112</v>
      </c>
      <c r="AL41459" s="176" t="s">
        <v>38359</v>
      </c>
    </row>
    <row r="41460" spans="1:38" x14ac:dyDescent="0.2">
      <c r="A41460" s="128">
        <v>1279</v>
      </c>
      <c r="B41460" s="128">
        <v>1284</v>
      </c>
      <c r="H41460" s="6" t="s">
        <v>148</v>
      </c>
      <c r="I41460" s="148">
        <v>2001</v>
      </c>
      <c r="K41460" s="153">
        <v>2018</v>
      </c>
      <c r="O41460" s="6" t="s">
        <v>586</v>
      </c>
      <c r="Z41460" s="2" t="s">
        <v>49755</v>
      </c>
      <c r="AA41460" s="41" t="s">
        <v>48924</v>
      </c>
      <c r="AD41460" s="2" t="s">
        <v>149</v>
      </c>
      <c r="AE41460" s="1">
        <v>374.80373650107998</v>
      </c>
      <c r="AF41460" s="1">
        <v>3.9819272590926098</v>
      </c>
      <c r="AJ41460" s="1" t="s">
        <v>1006</v>
      </c>
      <c r="AK41460" s="176" t="s">
        <v>112</v>
      </c>
      <c r="AL41460" s="176" t="s">
        <v>38359</v>
      </c>
    </row>
    <row r="41461" spans="1:38" x14ac:dyDescent="0.2">
      <c r="A41461" s="128">
        <v>1279</v>
      </c>
      <c r="B41461" s="128">
        <v>1284</v>
      </c>
      <c r="H41461" s="6" t="s">
        <v>148</v>
      </c>
      <c r="I41461" s="148">
        <v>2001</v>
      </c>
      <c r="K41461" s="153">
        <v>2018</v>
      </c>
      <c r="O41461" s="6" t="s">
        <v>586</v>
      </c>
      <c r="Z41461" s="2" t="s">
        <v>49756</v>
      </c>
      <c r="AA41461" s="41" t="s">
        <v>29563</v>
      </c>
      <c r="AD41461" s="2" t="s">
        <v>149</v>
      </c>
      <c r="AE41461" s="1">
        <v>3303.0526766595299</v>
      </c>
      <c r="AF41461" s="1">
        <v>11.214846538187</v>
      </c>
      <c r="AJ41461" s="1" t="s">
        <v>1006</v>
      </c>
      <c r="AK41461" s="176" t="s">
        <v>112</v>
      </c>
      <c r="AL41461" s="176" t="s">
        <v>38359</v>
      </c>
    </row>
    <row r="41462" spans="1:38" x14ac:dyDescent="0.2">
      <c r="A41462" s="128">
        <v>1279</v>
      </c>
      <c r="B41462" s="128">
        <v>1284</v>
      </c>
      <c r="H41462" s="6" t="s">
        <v>148</v>
      </c>
      <c r="I41462" s="148">
        <v>2001</v>
      </c>
      <c r="K41462" s="153">
        <v>2018</v>
      </c>
      <c r="O41462" s="6" t="s">
        <v>586</v>
      </c>
      <c r="Z41462" s="2" t="s">
        <v>49757</v>
      </c>
      <c r="AA41462" s="41" t="s">
        <v>22852</v>
      </c>
      <c r="AD41462" s="2" t="s">
        <v>149</v>
      </c>
      <c r="AE41462" s="1">
        <v>181.527057795883</v>
      </c>
      <c r="AF41462" s="1">
        <v>6.1170513054440496</v>
      </c>
      <c r="AJ41462" s="1" t="s">
        <v>1006</v>
      </c>
      <c r="AK41462" s="176" t="s">
        <v>112</v>
      </c>
      <c r="AL41462" s="176" t="s">
        <v>38359</v>
      </c>
    </row>
    <row r="41463" spans="1:38" x14ac:dyDescent="0.2">
      <c r="A41463" s="128">
        <v>1279</v>
      </c>
      <c r="B41463" s="128">
        <v>1284</v>
      </c>
      <c r="H41463" s="6" t="s">
        <v>148</v>
      </c>
      <c r="I41463" s="148">
        <v>2001</v>
      </c>
      <c r="K41463" s="153">
        <v>2018</v>
      </c>
      <c r="O41463" s="6" t="s">
        <v>586</v>
      </c>
      <c r="Z41463" s="2" t="s">
        <v>49758</v>
      </c>
      <c r="AA41463" s="41" t="s">
        <v>26053</v>
      </c>
      <c r="AD41463" s="2" t="s">
        <v>149</v>
      </c>
      <c r="AE41463" s="1">
        <v>210.88164745145599</v>
      </c>
      <c r="AF41463" s="1">
        <v>10.310485436893201</v>
      </c>
      <c r="AJ41463" s="1" t="s">
        <v>1006</v>
      </c>
      <c r="AK41463" s="176" t="s">
        <v>112</v>
      </c>
      <c r="AL41463" s="176" t="s">
        <v>38359</v>
      </c>
    </row>
    <row r="41464" spans="1:38" x14ac:dyDescent="0.2">
      <c r="A41464" s="128">
        <v>1279</v>
      </c>
      <c r="B41464" s="128">
        <v>1284</v>
      </c>
      <c r="H41464" s="6" t="s">
        <v>148</v>
      </c>
      <c r="I41464" s="148">
        <v>2001</v>
      </c>
      <c r="K41464" s="153">
        <v>2018</v>
      </c>
      <c r="O41464" s="6" t="s">
        <v>586</v>
      </c>
      <c r="Z41464" s="2" t="s">
        <v>49759</v>
      </c>
      <c r="AA41464" s="41" t="s">
        <v>22854</v>
      </c>
      <c r="AD41464" s="2" t="s">
        <v>149</v>
      </c>
      <c r="AE41464" s="1">
        <v>593.05965017064898</v>
      </c>
      <c r="AF41464" s="1">
        <v>1.8509455337690599</v>
      </c>
      <c r="AJ41464" s="1" t="s">
        <v>1006</v>
      </c>
      <c r="AK41464" s="176" t="s">
        <v>112</v>
      </c>
      <c r="AL41464" s="176" t="s">
        <v>38359</v>
      </c>
    </row>
    <row r="41465" spans="1:38" x14ac:dyDescent="0.2">
      <c r="A41465" s="128">
        <v>1279</v>
      </c>
      <c r="B41465" s="128">
        <v>1284</v>
      </c>
      <c r="H41465" s="6" t="s">
        <v>148</v>
      </c>
      <c r="I41465" s="148">
        <v>2001</v>
      </c>
      <c r="K41465" s="153">
        <v>2018</v>
      </c>
      <c r="O41465" s="6" t="s">
        <v>586</v>
      </c>
      <c r="Z41465" s="2" t="s">
        <v>49760</v>
      </c>
      <c r="AA41465" s="41" t="s">
        <v>24063</v>
      </c>
      <c r="AD41465" s="2" t="s">
        <v>149</v>
      </c>
      <c r="AE41465" s="1">
        <v>783.80967371404199</v>
      </c>
      <c r="AF41465" s="1">
        <v>5.2565727265230304</v>
      </c>
      <c r="AJ41465" s="1" t="s">
        <v>1006</v>
      </c>
      <c r="AK41465" s="176" t="s">
        <v>112</v>
      </c>
      <c r="AL41465" s="176" t="s">
        <v>38359</v>
      </c>
    </row>
    <row r="41466" spans="1:38" x14ac:dyDescent="0.2">
      <c r="A41466" s="128">
        <v>1279</v>
      </c>
      <c r="B41466" s="128">
        <v>1284</v>
      </c>
      <c r="H41466" s="6" t="s">
        <v>148</v>
      </c>
      <c r="I41466" s="148">
        <v>2001</v>
      </c>
      <c r="K41466" s="153">
        <v>2018</v>
      </c>
      <c r="O41466" s="6" t="s">
        <v>586</v>
      </c>
      <c r="Z41466" s="2" t="s">
        <v>49761</v>
      </c>
      <c r="AA41466" s="41" t="s">
        <v>49062</v>
      </c>
      <c r="AD41466" s="2" t="s">
        <v>149</v>
      </c>
      <c r="AE41466" s="1">
        <v>21.357621343344501</v>
      </c>
      <c r="AF41466" s="1">
        <v>0.17309110198372499</v>
      </c>
      <c r="AJ41466" s="1" t="s">
        <v>1006</v>
      </c>
      <c r="AK41466" s="176" t="s">
        <v>112</v>
      </c>
      <c r="AL41466" s="176" t="s">
        <v>38359</v>
      </c>
    </row>
    <row r="41467" spans="1:38" x14ac:dyDescent="0.2">
      <c r="A41467" s="128">
        <v>1279</v>
      </c>
      <c r="B41467" s="128">
        <v>1284</v>
      </c>
      <c r="H41467" s="6" t="s">
        <v>148</v>
      </c>
      <c r="I41467" s="148">
        <v>2001</v>
      </c>
      <c r="K41467" s="153">
        <v>2018</v>
      </c>
      <c r="O41467" s="6" t="s">
        <v>586</v>
      </c>
      <c r="Z41467" s="2" t="s">
        <v>49762</v>
      </c>
      <c r="AA41467" s="41" t="s">
        <v>24009</v>
      </c>
      <c r="AD41467" s="2" t="s">
        <v>149</v>
      </c>
      <c r="AE41467" s="1">
        <v>1687.13411499873</v>
      </c>
      <c r="AF41467" s="1">
        <v>106.054367391407</v>
      </c>
      <c r="AJ41467" s="1" t="s">
        <v>1006</v>
      </c>
      <c r="AK41467" s="176" t="s">
        <v>112</v>
      </c>
      <c r="AL41467" s="176" t="s">
        <v>38359</v>
      </c>
    </row>
    <row r="41468" spans="1:38" x14ac:dyDescent="0.2">
      <c r="A41468" s="128">
        <v>1279</v>
      </c>
      <c r="B41468" s="128">
        <v>1284</v>
      </c>
      <c r="H41468" s="6" t="s">
        <v>148</v>
      </c>
      <c r="I41468" s="148">
        <v>2001</v>
      </c>
      <c r="K41468" s="153">
        <v>2018</v>
      </c>
      <c r="O41468" s="6" t="s">
        <v>586</v>
      </c>
      <c r="Z41468" s="2" t="s">
        <v>49763</v>
      </c>
      <c r="AA41468" s="41" t="s">
        <v>48926</v>
      </c>
      <c r="AD41468" s="2" t="s">
        <v>149</v>
      </c>
      <c r="AE41468" s="1">
        <v>1992.27784754308</v>
      </c>
      <c r="AF41468" s="1">
        <v>149.60103393482399</v>
      </c>
      <c r="AJ41468" s="1" t="s">
        <v>1006</v>
      </c>
      <c r="AK41468" s="176" t="s">
        <v>112</v>
      </c>
      <c r="AL41468" s="176" t="s">
        <v>38359</v>
      </c>
    </row>
    <row r="41469" spans="1:38" x14ac:dyDescent="0.2">
      <c r="A41469" s="128">
        <v>1279</v>
      </c>
      <c r="B41469" s="128">
        <v>1284</v>
      </c>
      <c r="H41469" s="6" t="s">
        <v>148</v>
      </c>
      <c r="I41469" s="148">
        <v>2001</v>
      </c>
      <c r="K41469" s="153">
        <v>2018</v>
      </c>
      <c r="O41469" s="6" t="s">
        <v>586</v>
      </c>
      <c r="Z41469" s="2" t="s">
        <v>49764</v>
      </c>
      <c r="AA41469" s="41" t="s">
        <v>24102</v>
      </c>
      <c r="AD41469" s="2" t="s">
        <v>149</v>
      </c>
      <c r="AE41469" s="1">
        <v>1006.54277072618</v>
      </c>
      <c r="AF41469" s="1">
        <v>205.210346154197</v>
      </c>
      <c r="AJ41469" s="1" t="s">
        <v>1006</v>
      </c>
      <c r="AK41469" s="176" t="s">
        <v>112</v>
      </c>
      <c r="AL41469" s="176" t="s">
        <v>38359</v>
      </c>
    </row>
    <row r="41470" spans="1:38" x14ac:dyDescent="0.2">
      <c r="A41470" s="128">
        <v>1279</v>
      </c>
      <c r="B41470" s="128">
        <v>1284</v>
      </c>
      <c r="H41470" s="6" t="s">
        <v>148</v>
      </c>
      <c r="I41470" s="148">
        <v>2001</v>
      </c>
      <c r="K41470" s="153">
        <v>2018</v>
      </c>
      <c r="O41470" s="6" t="s">
        <v>586</v>
      </c>
      <c r="Z41470" s="2" t="s">
        <v>49765</v>
      </c>
      <c r="AA41470" s="41" t="s">
        <v>48927</v>
      </c>
      <c r="AD41470" s="2" t="s">
        <v>149</v>
      </c>
      <c r="AE41470" s="1">
        <v>448580.35200000001</v>
      </c>
      <c r="AF41470" s="1">
        <v>107.090420168067</v>
      </c>
      <c r="AJ41470" s="1" t="s">
        <v>1006</v>
      </c>
      <c r="AK41470" s="176" t="s">
        <v>112</v>
      </c>
      <c r="AL41470" s="176" t="s">
        <v>38359</v>
      </c>
    </row>
    <row r="41471" spans="1:38" x14ac:dyDescent="0.2">
      <c r="A41471" s="128">
        <v>1279</v>
      </c>
      <c r="B41471" s="128">
        <v>1284</v>
      </c>
      <c r="H41471" s="6" t="s">
        <v>148</v>
      </c>
      <c r="I41471" s="148">
        <v>2001</v>
      </c>
      <c r="K41471" s="153">
        <v>2018</v>
      </c>
      <c r="O41471" s="6" t="s">
        <v>586</v>
      </c>
      <c r="Z41471" s="2" t="s">
        <v>49766</v>
      </c>
      <c r="AA41471" s="41" t="s">
        <v>48928</v>
      </c>
      <c r="AD41471" s="2" t="s">
        <v>149</v>
      </c>
      <c r="AE41471" s="1">
        <v>394260.07500000001</v>
      </c>
      <c r="AF41471" s="1">
        <v>8.9242016806722706</v>
      </c>
      <c r="AJ41471" s="1" t="s">
        <v>1006</v>
      </c>
      <c r="AK41471" s="176" t="s">
        <v>112</v>
      </c>
      <c r="AL41471" s="176" t="s">
        <v>38359</v>
      </c>
    </row>
    <row r="41472" spans="1:38" x14ac:dyDescent="0.2">
      <c r="A41472" s="128">
        <v>1279</v>
      </c>
      <c r="B41472" s="128">
        <v>1284</v>
      </c>
      <c r="H41472" s="6" t="s">
        <v>148</v>
      </c>
      <c r="I41472" s="148">
        <v>2001</v>
      </c>
      <c r="K41472" s="153">
        <v>2018</v>
      </c>
      <c r="O41472" s="6" t="s">
        <v>586</v>
      </c>
      <c r="Z41472" s="2" t="s">
        <v>49767</v>
      </c>
      <c r="AA41472" s="41" t="s">
        <v>22928</v>
      </c>
      <c r="AD41472" s="2" t="s">
        <v>149</v>
      </c>
      <c r="AE41472" s="1">
        <v>254222.98372146901</v>
      </c>
      <c r="AF41472" s="1">
        <v>18.349546436285099</v>
      </c>
      <c r="AJ41472" s="1" t="s">
        <v>1006</v>
      </c>
      <c r="AK41472" s="176" t="s">
        <v>112</v>
      </c>
      <c r="AL41472" s="176" t="s">
        <v>38359</v>
      </c>
    </row>
    <row r="41473" spans="1:38" x14ac:dyDescent="0.2">
      <c r="A41473" s="128">
        <v>1279</v>
      </c>
      <c r="B41473" s="128">
        <v>1284</v>
      </c>
      <c r="H41473" s="6" t="s">
        <v>148</v>
      </c>
      <c r="I41473" s="148">
        <v>2001</v>
      </c>
      <c r="K41473" s="153">
        <v>2018</v>
      </c>
      <c r="O41473" s="6" t="s">
        <v>586</v>
      </c>
      <c r="Z41473" s="2" t="s">
        <v>49768</v>
      </c>
      <c r="AA41473" s="41" t="s">
        <v>24066</v>
      </c>
      <c r="AD41473" s="2" t="s">
        <v>149</v>
      </c>
      <c r="AE41473" s="1">
        <v>37537.591461395998</v>
      </c>
      <c r="AF41473" s="1">
        <v>132.76176138625701</v>
      </c>
      <c r="AJ41473" s="1" t="s">
        <v>1006</v>
      </c>
      <c r="AK41473" s="176" t="s">
        <v>112</v>
      </c>
      <c r="AL41473" s="176" t="s">
        <v>38359</v>
      </c>
    </row>
    <row r="41474" spans="1:38" x14ac:dyDescent="0.2">
      <c r="A41474" s="128">
        <v>1279</v>
      </c>
      <c r="B41474" s="128">
        <v>1284</v>
      </c>
      <c r="H41474" s="6" t="s">
        <v>148</v>
      </c>
      <c r="I41474" s="148">
        <v>2001</v>
      </c>
      <c r="K41474" s="153">
        <v>2018</v>
      </c>
      <c r="O41474" s="6" t="s">
        <v>586</v>
      </c>
      <c r="Z41474" s="2" t="s">
        <v>49769</v>
      </c>
      <c r="AA41474" s="41" t="s">
        <v>24091</v>
      </c>
      <c r="AD41474" s="2" t="s">
        <v>149</v>
      </c>
      <c r="AE41474" s="1">
        <v>15287.538095653101</v>
      </c>
      <c r="AF41474" s="1">
        <v>4.2446643754202498</v>
      </c>
      <c r="AJ41474" s="1" t="s">
        <v>1006</v>
      </c>
      <c r="AK41474" s="176" t="s">
        <v>112</v>
      </c>
      <c r="AL41474" s="176" t="s">
        <v>38359</v>
      </c>
    </row>
    <row r="41475" spans="1:38" x14ac:dyDescent="0.2">
      <c r="A41475" s="128">
        <v>1279</v>
      </c>
      <c r="B41475" s="128">
        <v>1284</v>
      </c>
      <c r="H41475" s="6" t="s">
        <v>148</v>
      </c>
      <c r="I41475" s="148">
        <v>2001</v>
      </c>
      <c r="K41475" s="153">
        <v>2018</v>
      </c>
      <c r="O41475" s="6" t="s">
        <v>586</v>
      </c>
      <c r="Z41475" s="2" t="s">
        <v>49770</v>
      </c>
      <c r="AA41475" s="41" t="s">
        <v>45071</v>
      </c>
      <c r="AD41475" s="2" t="s">
        <v>149</v>
      </c>
      <c r="AE41475" s="1">
        <v>6109.4205308154496</v>
      </c>
      <c r="AF41475" s="1">
        <v>3.4962304526749</v>
      </c>
      <c r="AJ41475" s="1" t="s">
        <v>1006</v>
      </c>
      <c r="AK41475" s="176" t="s">
        <v>112</v>
      </c>
      <c r="AL41475" s="176" t="s">
        <v>38359</v>
      </c>
    </row>
    <row r="41476" spans="1:38" x14ac:dyDescent="0.2">
      <c r="A41476" s="128">
        <v>1279</v>
      </c>
      <c r="B41476" s="128">
        <v>1284</v>
      </c>
      <c r="H41476" s="6" t="s">
        <v>148</v>
      </c>
      <c r="I41476" s="148">
        <v>2001</v>
      </c>
      <c r="K41476" s="153">
        <v>2018</v>
      </c>
      <c r="O41476" s="6" t="s">
        <v>586</v>
      </c>
      <c r="Z41476" s="2" t="s">
        <v>49771</v>
      </c>
      <c r="AA41476" s="41" t="s">
        <v>48929</v>
      </c>
      <c r="AD41476" s="2" t="s">
        <v>149</v>
      </c>
      <c r="AE41476" s="1">
        <v>8306.1818290456395</v>
      </c>
      <c r="AF41476" s="1">
        <v>66.0983402489627</v>
      </c>
      <c r="AJ41476" s="1" t="s">
        <v>1006</v>
      </c>
      <c r="AK41476" s="176" t="s">
        <v>112</v>
      </c>
      <c r="AL41476" s="176" t="s">
        <v>38359</v>
      </c>
    </row>
    <row r="41477" spans="1:38" x14ac:dyDescent="0.2">
      <c r="A41477" s="128">
        <v>1279</v>
      </c>
      <c r="B41477" s="128">
        <v>1284</v>
      </c>
      <c r="H41477" s="6" t="s">
        <v>148</v>
      </c>
      <c r="I41477" s="148">
        <v>2001</v>
      </c>
      <c r="K41477" s="153">
        <v>2018</v>
      </c>
      <c r="O41477" s="6" t="s">
        <v>586</v>
      </c>
      <c r="Z41477" s="2" t="s">
        <v>49772</v>
      </c>
      <c r="AA41477" s="41" t="s">
        <v>26088</v>
      </c>
      <c r="AD41477" s="2" t="s">
        <v>149</v>
      </c>
      <c r="AE41477" s="1">
        <v>393.02579568090499</v>
      </c>
      <c r="AF41477" s="1">
        <v>0.15444901696741201</v>
      </c>
      <c r="AJ41477" s="1" t="s">
        <v>1006</v>
      </c>
      <c r="AK41477" s="176" t="s">
        <v>112</v>
      </c>
      <c r="AL41477" s="176" t="s">
        <v>38359</v>
      </c>
    </row>
    <row r="41478" spans="1:38" x14ac:dyDescent="0.2">
      <c r="A41478" s="128">
        <v>1279</v>
      </c>
      <c r="B41478" s="128">
        <v>1284</v>
      </c>
      <c r="H41478" s="6" t="s">
        <v>148</v>
      </c>
      <c r="I41478" s="148">
        <v>2001</v>
      </c>
      <c r="K41478" s="153">
        <v>2018</v>
      </c>
      <c r="O41478" s="6" t="s">
        <v>586</v>
      </c>
      <c r="Z41478" s="2" t="s">
        <v>49773</v>
      </c>
      <c r="AA41478" s="41" t="s">
        <v>48930</v>
      </c>
      <c r="AD41478" s="2" t="s">
        <v>149</v>
      </c>
      <c r="AE41478" s="1">
        <v>7263.9154539516703</v>
      </c>
      <c r="AF41478" s="1">
        <v>36.994731112562597</v>
      </c>
      <c r="AJ41478" s="1" t="s">
        <v>1006</v>
      </c>
      <c r="AK41478" s="176" t="s">
        <v>112</v>
      </c>
      <c r="AL41478" s="176" t="s">
        <v>38359</v>
      </c>
    </row>
    <row r="41479" spans="1:38" x14ac:dyDescent="0.2">
      <c r="A41479" s="128">
        <v>1279</v>
      </c>
      <c r="B41479" s="128">
        <v>1284</v>
      </c>
      <c r="H41479" s="6" t="s">
        <v>148</v>
      </c>
      <c r="I41479" s="148">
        <v>2001</v>
      </c>
      <c r="K41479" s="153">
        <v>2018</v>
      </c>
      <c r="O41479" s="6" t="s">
        <v>586</v>
      </c>
      <c r="Z41479" s="2" t="s">
        <v>49774</v>
      </c>
      <c r="AA41479" s="41" t="s">
        <v>32143</v>
      </c>
      <c r="AD41479" s="2" t="s">
        <v>149</v>
      </c>
      <c r="AE41479" s="1">
        <v>314.93251851327398</v>
      </c>
      <c r="AF41479" s="1">
        <v>0.93980530973451304</v>
      </c>
      <c r="AJ41479" s="1" t="s">
        <v>1006</v>
      </c>
      <c r="AK41479" s="176" t="s">
        <v>112</v>
      </c>
      <c r="AL41479" s="176" t="s">
        <v>38359</v>
      </c>
    </row>
    <row r="41480" spans="1:38" x14ac:dyDescent="0.2">
      <c r="A41480" s="128">
        <v>1279</v>
      </c>
      <c r="B41480" s="128">
        <v>1284</v>
      </c>
      <c r="H41480" s="6" t="s">
        <v>148</v>
      </c>
      <c r="I41480" s="148">
        <v>2001</v>
      </c>
      <c r="K41480" s="153">
        <v>2018</v>
      </c>
      <c r="O41480" s="6" t="s">
        <v>586</v>
      </c>
      <c r="Z41480" s="2" t="s">
        <v>49775</v>
      </c>
      <c r="AA41480" s="41" t="s">
        <v>29582</v>
      </c>
      <c r="AD41480" s="2" t="s">
        <v>149</v>
      </c>
      <c r="AE41480" s="1">
        <v>1053.5735898947401</v>
      </c>
      <c r="AF41480" s="1">
        <v>3.0648773448773401</v>
      </c>
      <c r="AJ41480" s="1" t="s">
        <v>1006</v>
      </c>
      <c r="AK41480" s="176" t="s">
        <v>112</v>
      </c>
      <c r="AL41480" s="176" t="s">
        <v>38359</v>
      </c>
    </row>
    <row r="41481" spans="1:38" x14ac:dyDescent="0.2">
      <c r="A41481" s="128">
        <v>1279</v>
      </c>
      <c r="B41481" s="128">
        <v>1284</v>
      </c>
      <c r="H41481" s="6" t="s">
        <v>148</v>
      </c>
      <c r="I41481" s="148">
        <v>2001</v>
      </c>
      <c r="K41481" s="153">
        <v>2018</v>
      </c>
      <c r="O41481" s="6" t="s">
        <v>586</v>
      </c>
      <c r="Z41481" s="2" t="s">
        <v>49776</v>
      </c>
      <c r="AA41481" s="41" t="s">
        <v>48931</v>
      </c>
      <c r="AD41481" s="2" t="s">
        <v>149</v>
      </c>
      <c r="AE41481" s="1">
        <v>176.91157211538501</v>
      </c>
      <c r="AF41481" s="1">
        <v>4.8053393665158399</v>
      </c>
      <c r="AJ41481" s="1" t="s">
        <v>1006</v>
      </c>
      <c r="AK41481" s="176" t="s">
        <v>112</v>
      </c>
      <c r="AL41481" s="176" t="s">
        <v>38359</v>
      </c>
    </row>
    <row r="41482" spans="1:38" x14ac:dyDescent="0.2">
      <c r="A41482" s="128">
        <v>1279</v>
      </c>
      <c r="B41482" s="128">
        <v>1284</v>
      </c>
      <c r="H41482" s="6" t="s">
        <v>148</v>
      </c>
      <c r="I41482" s="148">
        <v>2001</v>
      </c>
      <c r="K41482" s="153">
        <v>2018</v>
      </c>
      <c r="O41482" s="6" t="s">
        <v>586</v>
      </c>
      <c r="Z41482" s="2" t="s">
        <v>49777</v>
      </c>
      <c r="AA41482" s="41" t="s">
        <v>32154</v>
      </c>
      <c r="AD41482" s="2" t="s">
        <v>149</v>
      </c>
      <c r="AE41482" s="1">
        <v>174.85552064208801</v>
      </c>
      <c r="AF41482" s="1">
        <v>6.1231350842581902</v>
      </c>
      <c r="AJ41482" s="1" t="s">
        <v>1006</v>
      </c>
      <c r="AK41482" s="176" t="s">
        <v>112</v>
      </c>
      <c r="AL41482" s="176" t="s">
        <v>38359</v>
      </c>
    </row>
    <row r="41483" spans="1:38" x14ac:dyDescent="0.2">
      <c r="A41483" s="128">
        <v>1279</v>
      </c>
      <c r="B41483" s="128">
        <v>1284</v>
      </c>
      <c r="H41483" s="6" t="s">
        <v>148</v>
      </c>
      <c r="I41483" s="148">
        <v>2001</v>
      </c>
      <c r="K41483" s="153">
        <v>2018</v>
      </c>
      <c r="O41483" s="6" t="s">
        <v>586</v>
      </c>
      <c r="Z41483" s="2" t="s">
        <v>49778</v>
      </c>
      <c r="AA41483" s="41" t="s">
        <v>29584</v>
      </c>
      <c r="AD41483" s="2" t="s">
        <v>149</v>
      </c>
      <c r="AE41483" s="1">
        <v>157.024045579118</v>
      </c>
      <c r="AF41483" s="1">
        <v>3.0479666651473001</v>
      </c>
      <c r="AJ41483" s="1" t="s">
        <v>1006</v>
      </c>
      <c r="AK41483" s="176" t="s">
        <v>112</v>
      </c>
      <c r="AL41483" s="176" t="s">
        <v>38359</v>
      </c>
    </row>
    <row r="41484" spans="1:38" x14ac:dyDescent="0.2">
      <c r="A41484" s="128">
        <v>1279</v>
      </c>
      <c r="B41484" s="128">
        <v>1284</v>
      </c>
      <c r="H41484" s="6" t="s">
        <v>148</v>
      </c>
      <c r="I41484" s="148">
        <v>2001</v>
      </c>
      <c r="K41484" s="153">
        <v>2018</v>
      </c>
      <c r="O41484" s="6" t="s">
        <v>586</v>
      </c>
      <c r="Z41484" s="2" t="s">
        <v>49779</v>
      </c>
      <c r="AA41484" s="41" t="s">
        <v>49063</v>
      </c>
      <c r="AD41484" s="2" t="s">
        <v>149</v>
      </c>
      <c r="AE41484" s="1">
        <v>695.06591000000003</v>
      </c>
      <c r="AF41484" s="1">
        <v>3.0191329068941002</v>
      </c>
      <c r="AJ41484" s="1" t="s">
        <v>1006</v>
      </c>
      <c r="AK41484" s="176" t="s">
        <v>112</v>
      </c>
      <c r="AL41484" s="176" t="s">
        <v>38359</v>
      </c>
    </row>
    <row r="41485" spans="1:38" x14ac:dyDescent="0.2">
      <c r="A41485" s="128">
        <v>1279</v>
      </c>
      <c r="B41485" s="128">
        <v>1284</v>
      </c>
      <c r="H41485" s="6" t="s">
        <v>148</v>
      </c>
      <c r="I41485" s="148">
        <v>2001</v>
      </c>
      <c r="K41485" s="153">
        <v>2018</v>
      </c>
      <c r="O41485" s="6" t="s">
        <v>586</v>
      </c>
      <c r="Z41485" s="2" t="s">
        <v>49780</v>
      </c>
      <c r="AA41485" s="41" t="s">
        <v>48932</v>
      </c>
      <c r="AD41485" s="2" t="s">
        <v>149</v>
      </c>
      <c r="AE41485" s="1">
        <v>191.34717228106101</v>
      </c>
      <c r="AF41485" s="1">
        <v>7.4450117774678404</v>
      </c>
      <c r="AJ41485" s="1" t="s">
        <v>1006</v>
      </c>
      <c r="AK41485" s="176" t="s">
        <v>112</v>
      </c>
      <c r="AL41485" s="176" t="s">
        <v>38359</v>
      </c>
    </row>
    <row r="41486" spans="1:38" x14ac:dyDescent="0.2">
      <c r="A41486" s="128">
        <v>1279</v>
      </c>
      <c r="B41486" s="128">
        <v>1284</v>
      </c>
      <c r="H41486" s="6" t="s">
        <v>148</v>
      </c>
      <c r="I41486" s="148">
        <v>2001</v>
      </c>
      <c r="K41486" s="153">
        <v>2018</v>
      </c>
      <c r="O41486" s="6" t="s">
        <v>586</v>
      </c>
      <c r="Z41486" s="2" t="s">
        <v>49781</v>
      </c>
      <c r="AA41486" s="41" t="s">
        <v>24007</v>
      </c>
      <c r="AD41486" s="2" t="s">
        <v>149</v>
      </c>
      <c r="AE41486" s="1">
        <v>122.37075880281699</v>
      </c>
      <c r="AF41486" s="1">
        <v>2.40266968325792</v>
      </c>
      <c r="AJ41486" s="1" t="s">
        <v>1006</v>
      </c>
      <c r="AK41486" s="176" t="s">
        <v>112</v>
      </c>
      <c r="AL41486" s="176" t="s">
        <v>38359</v>
      </c>
    </row>
    <row r="41487" spans="1:38" x14ac:dyDescent="0.2">
      <c r="A41487" s="128">
        <v>1279</v>
      </c>
      <c r="B41487" s="128">
        <v>1284</v>
      </c>
      <c r="H41487" s="6" t="s">
        <v>148</v>
      </c>
      <c r="I41487" s="148">
        <v>2001</v>
      </c>
      <c r="K41487" s="153">
        <v>2018</v>
      </c>
      <c r="O41487" s="6" t="s">
        <v>586</v>
      </c>
      <c r="Z41487" s="2" t="s">
        <v>49782</v>
      </c>
      <c r="AA41487" s="41" t="s">
        <v>47658</v>
      </c>
      <c r="AD41487" s="2" t="s">
        <v>149</v>
      </c>
      <c r="AE41487" s="1">
        <v>271.70884783956302</v>
      </c>
      <c r="AF41487" s="1">
        <v>4.18000760991207</v>
      </c>
      <c r="AJ41487" s="1" t="s">
        <v>1006</v>
      </c>
      <c r="AK41487" s="176" t="s">
        <v>112</v>
      </c>
      <c r="AL41487" s="176" t="s">
        <v>38359</v>
      </c>
    </row>
    <row r="41488" spans="1:38" x14ac:dyDescent="0.2">
      <c r="A41488" s="128">
        <v>1279</v>
      </c>
      <c r="B41488" s="128">
        <v>1284</v>
      </c>
      <c r="H41488" s="6" t="s">
        <v>148</v>
      </c>
      <c r="I41488" s="148">
        <v>2001</v>
      </c>
      <c r="K41488" s="153">
        <v>2018</v>
      </c>
      <c r="O41488" s="6" t="s">
        <v>586</v>
      </c>
      <c r="Z41488" s="2" t="s">
        <v>49783</v>
      </c>
      <c r="AA41488" s="41" t="s">
        <v>48934</v>
      </c>
      <c r="AD41488" s="2" t="s">
        <v>149</v>
      </c>
      <c r="AE41488" s="1">
        <v>175.64966100000001</v>
      </c>
      <c r="AF41488" s="1">
        <v>4.4563479037171403</v>
      </c>
      <c r="AJ41488" s="1" t="s">
        <v>1006</v>
      </c>
      <c r="AK41488" s="176" t="s">
        <v>112</v>
      </c>
      <c r="AL41488" s="176" t="s">
        <v>38359</v>
      </c>
    </row>
    <row r="41489" spans="1:38" x14ac:dyDescent="0.2">
      <c r="A41489" s="128">
        <v>1279</v>
      </c>
      <c r="B41489" s="128">
        <v>1284</v>
      </c>
      <c r="H41489" s="6" t="s">
        <v>148</v>
      </c>
      <c r="I41489" s="148">
        <v>2001</v>
      </c>
      <c r="K41489" s="153">
        <v>2018</v>
      </c>
      <c r="O41489" s="6" t="s">
        <v>586</v>
      </c>
      <c r="Z41489" s="2" t="s">
        <v>49784</v>
      </c>
      <c r="AA41489" s="41" t="s">
        <v>29594</v>
      </c>
      <c r="AD41489" s="2" t="s">
        <v>149</v>
      </c>
      <c r="AE41489" s="1">
        <v>2059.9220309654802</v>
      </c>
      <c r="AF41489" s="1">
        <v>14.149487506029899</v>
      </c>
      <c r="AJ41489" s="1" t="s">
        <v>1006</v>
      </c>
      <c r="AK41489" s="176" t="s">
        <v>112</v>
      </c>
      <c r="AL41489" s="176" t="s">
        <v>38359</v>
      </c>
    </row>
    <row r="41490" spans="1:38" x14ac:dyDescent="0.2">
      <c r="A41490" s="128">
        <v>1279</v>
      </c>
      <c r="B41490" s="128">
        <v>1284</v>
      </c>
      <c r="H41490" s="6" t="s">
        <v>148</v>
      </c>
      <c r="I41490" s="148">
        <v>2001</v>
      </c>
      <c r="K41490" s="153">
        <v>2018</v>
      </c>
      <c r="O41490" s="6" t="s">
        <v>586</v>
      </c>
      <c r="Z41490" s="2" t="s">
        <v>49785</v>
      </c>
      <c r="AA41490" s="41" t="s">
        <v>23096</v>
      </c>
      <c r="AD41490" s="2" t="s">
        <v>149</v>
      </c>
      <c r="AE41490" s="1">
        <v>4132.6331056464496</v>
      </c>
      <c r="AF41490" s="1">
        <v>82.598444444444496</v>
      </c>
      <c r="AJ41490" s="1" t="s">
        <v>1006</v>
      </c>
      <c r="AK41490" s="176" t="s">
        <v>112</v>
      </c>
      <c r="AL41490" s="176" t="s">
        <v>38359</v>
      </c>
    </row>
    <row r="41491" spans="1:38" x14ac:dyDescent="0.2">
      <c r="A41491" s="128">
        <v>1279</v>
      </c>
      <c r="B41491" s="128">
        <v>1284</v>
      </c>
      <c r="H41491" s="6" t="s">
        <v>148</v>
      </c>
      <c r="I41491" s="148">
        <v>2001</v>
      </c>
      <c r="K41491" s="153">
        <v>2018</v>
      </c>
      <c r="O41491" s="6" t="s">
        <v>586</v>
      </c>
      <c r="Z41491" s="2" t="s">
        <v>49786</v>
      </c>
      <c r="AA41491" s="41" t="s">
        <v>26092</v>
      </c>
      <c r="AD41491" s="2" t="s">
        <v>149</v>
      </c>
      <c r="AE41491" s="1">
        <v>48.878595429966097</v>
      </c>
      <c r="AF41491" s="1">
        <v>0.121610944801172</v>
      </c>
      <c r="AJ41491" s="1" t="s">
        <v>1006</v>
      </c>
      <c r="AK41491" s="176" t="s">
        <v>112</v>
      </c>
      <c r="AL41491" s="176" t="s">
        <v>38359</v>
      </c>
    </row>
    <row r="41492" spans="1:38" x14ac:dyDescent="0.2">
      <c r="A41492" s="128">
        <v>1279</v>
      </c>
      <c r="B41492" s="128">
        <v>1284</v>
      </c>
      <c r="H41492" s="6" t="s">
        <v>148</v>
      </c>
      <c r="I41492" s="148">
        <v>2001</v>
      </c>
      <c r="K41492" s="153">
        <v>2018</v>
      </c>
      <c r="O41492" s="6" t="s">
        <v>586</v>
      </c>
      <c r="Z41492" s="2" t="s">
        <v>49787</v>
      </c>
      <c r="AA41492" s="41" t="s">
        <v>48935</v>
      </c>
      <c r="AD41492" s="2" t="s">
        <v>149</v>
      </c>
      <c r="AE41492" s="1">
        <v>647.69922398917697</v>
      </c>
      <c r="AF41492" s="1">
        <v>1.84956397337812</v>
      </c>
      <c r="AJ41492" s="1" t="s">
        <v>1006</v>
      </c>
      <c r="AK41492" s="176" t="s">
        <v>112</v>
      </c>
      <c r="AL41492" s="176" t="s">
        <v>38359</v>
      </c>
    </row>
    <row r="41493" spans="1:38" x14ac:dyDescent="0.2">
      <c r="A41493" s="128">
        <v>1279</v>
      </c>
      <c r="B41493" s="128">
        <v>1284</v>
      </c>
      <c r="H41493" s="6" t="s">
        <v>148</v>
      </c>
      <c r="I41493" s="148">
        <v>2001</v>
      </c>
      <c r="K41493" s="153">
        <v>2018</v>
      </c>
      <c r="O41493" s="6" t="s">
        <v>586</v>
      </c>
      <c r="Z41493" s="2" t="s">
        <v>49788</v>
      </c>
      <c r="AA41493" s="41" t="s">
        <v>44054</v>
      </c>
      <c r="AD41493" s="2" t="s">
        <v>149</v>
      </c>
      <c r="AE41493" s="1">
        <v>521.95698943540197</v>
      </c>
      <c r="AF41493" s="1">
        <v>35.842269878789097</v>
      </c>
      <c r="AJ41493" s="1" t="s">
        <v>1006</v>
      </c>
      <c r="AK41493" s="176" t="s">
        <v>112</v>
      </c>
      <c r="AL41493" s="176" t="s">
        <v>38359</v>
      </c>
    </row>
    <row r="41494" spans="1:38" x14ac:dyDescent="0.2">
      <c r="A41494" s="128">
        <v>1279</v>
      </c>
      <c r="B41494" s="128">
        <v>1284</v>
      </c>
      <c r="H41494" s="6" t="s">
        <v>148</v>
      </c>
      <c r="I41494" s="148">
        <v>2001</v>
      </c>
      <c r="K41494" s="153">
        <v>2018</v>
      </c>
      <c r="O41494" s="6" t="s">
        <v>586</v>
      </c>
      <c r="Z41494" s="2" t="s">
        <v>49789</v>
      </c>
      <c r="AA41494" s="41" t="s">
        <v>22863</v>
      </c>
      <c r="AD41494" s="2" t="s">
        <v>149</v>
      </c>
      <c r="AE41494" s="1">
        <v>45792.577599999997</v>
      </c>
      <c r="AF41494" s="1">
        <v>43.728588235294097</v>
      </c>
      <c r="AJ41494" s="1" t="s">
        <v>1006</v>
      </c>
      <c r="AK41494" s="176" t="s">
        <v>112</v>
      </c>
      <c r="AL41494" s="176" t="s">
        <v>38359</v>
      </c>
    </row>
    <row r="41495" spans="1:38" x14ac:dyDescent="0.2">
      <c r="A41495" s="128">
        <v>1279</v>
      </c>
      <c r="B41495" s="128">
        <v>1284</v>
      </c>
      <c r="H41495" s="6" t="s">
        <v>148</v>
      </c>
      <c r="I41495" s="148">
        <v>2001</v>
      </c>
      <c r="K41495" s="153">
        <v>2018</v>
      </c>
      <c r="O41495" s="6" t="s">
        <v>586</v>
      </c>
      <c r="Z41495" s="2" t="s">
        <v>49790</v>
      </c>
      <c r="AA41495" s="41" t="s">
        <v>48937</v>
      </c>
      <c r="AD41495" s="2" t="s">
        <v>149</v>
      </c>
      <c r="AE41495" s="1">
        <v>2114.62521873693</v>
      </c>
      <c r="AF41495" s="1">
        <v>33.7712608308982</v>
      </c>
      <c r="AJ41495" s="1" t="s">
        <v>1006</v>
      </c>
      <c r="AK41495" s="176" t="s">
        <v>112</v>
      </c>
      <c r="AL41495" s="176" t="s">
        <v>38359</v>
      </c>
    </row>
    <row r="41496" spans="1:38" x14ac:dyDescent="0.2">
      <c r="A41496" s="128">
        <v>1279</v>
      </c>
      <c r="B41496" s="128">
        <v>1284</v>
      </c>
      <c r="H41496" s="6" t="s">
        <v>148</v>
      </c>
      <c r="I41496" s="148">
        <v>2001</v>
      </c>
      <c r="K41496" s="153">
        <v>2018</v>
      </c>
      <c r="O41496" s="6" t="s">
        <v>586</v>
      </c>
      <c r="Z41496" s="2" t="s">
        <v>49791</v>
      </c>
      <c r="AA41496" s="41" t="s">
        <v>580</v>
      </c>
      <c r="AD41496" s="2" t="s">
        <v>149</v>
      </c>
      <c r="AE41496" s="1">
        <v>1501.5826188190099</v>
      </c>
      <c r="AF41496" s="1">
        <v>4.0786557849255898</v>
      </c>
      <c r="AJ41496" s="1" t="s">
        <v>1006</v>
      </c>
      <c r="AK41496" s="176" t="s">
        <v>112</v>
      </c>
      <c r="AL41496" s="176" t="s">
        <v>38359</v>
      </c>
    </row>
    <row r="41497" spans="1:38" x14ac:dyDescent="0.2">
      <c r="A41497" s="128">
        <v>1279</v>
      </c>
      <c r="B41497" s="128">
        <v>1284</v>
      </c>
      <c r="H41497" s="6" t="s">
        <v>148</v>
      </c>
      <c r="I41497" s="148">
        <v>2001</v>
      </c>
      <c r="K41497" s="153">
        <v>2018</v>
      </c>
      <c r="O41497" s="6" t="s">
        <v>586</v>
      </c>
      <c r="Z41497" s="2" t="s">
        <v>49792</v>
      </c>
      <c r="AA41497" s="41" t="s">
        <v>22930</v>
      </c>
      <c r="AD41497" s="2" t="s">
        <v>149</v>
      </c>
      <c r="AE41497" s="1">
        <v>195.517836849508</v>
      </c>
      <c r="AF41497" s="1">
        <v>11.9491420534459</v>
      </c>
      <c r="AJ41497" s="1" t="s">
        <v>1006</v>
      </c>
      <c r="AK41497" s="176" t="s">
        <v>112</v>
      </c>
      <c r="AL41497" s="176" t="s">
        <v>38359</v>
      </c>
    </row>
    <row r="41498" spans="1:38" x14ac:dyDescent="0.2">
      <c r="A41498" s="128">
        <v>1279</v>
      </c>
      <c r="B41498" s="128">
        <v>1284</v>
      </c>
      <c r="H41498" s="6" t="s">
        <v>148</v>
      </c>
      <c r="I41498" s="148">
        <v>2001</v>
      </c>
      <c r="K41498" s="153">
        <v>2018</v>
      </c>
      <c r="O41498" s="6" t="s">
        <v>586</v>
      </c>
      <c r="Z41498" s="2" t="s">
        <v>49793</v>
      </c>
      <c r="AA41498" s="41" t="s">
        <v>44026</v>
      </c>
      <c r="AD41498" s="2" t="s">
        <v>149</v>
      </c>
      <c r="AE41498" s="1">
        <v>38.151457023548701</v>
      </c>
      <c r="AF41498" s="1">
        <v>1.0574330379368699</v>
      </c>
      <c r="AJ41498" s="1" t="s">
        <v>1006</v>
      </c>
      <c r="AK41498" s="176" t="s">
        <v>112</v>
      </c>
      <c r="AL41498" s="176" t="s">
        <v>38359</v>
      </c>
    </row>
    <row r="41499" spans="1:38" x14ac:dyDescent="0.2">
      <c r="A41499" s="128">
        <v>1279</v>
      </c>
      <c r="B41499" s="128">
        <v>1284</v>
      </c>
      <c r="H41499" s="6" t="s">
        <v>148</v>
      </c>
      <c r="I41499" s="148">
        <v>2001</v>
      </c>
      <c r="K41499" s="153">
        <v>2018</v>
      </c>
      <c r="O41499" s="6" t="s">
        <v>586</v>
      </c>
      <c r="Z41499" s="2" t="s">
        <v>49794</v>
      </c>
      <c r="AA41499" s="41" t="s">
        <v>48938</v>
      </c>
      <c r="AD41499" s="2" t="s">
        <v>149</v>
      </c>
      <c r="AE41499" s="1">
        <v>51.516803604000003</v>
      </c>
      <c r="AF41499" s="1">
        <v>1.4102398989899001</v>
      </c>
      <c r="AJ41499" s="1" t="s">
        <v>1006</v>
      </c>
      <c r="AK41499" s="176" t="s">
        <v>112</v>
      </c>
      <c r="AL41499" s="176" t="s">
        <v>38359</v>
      </c>
    </row>
    <row r="41500" spans="1:38" x14ac:dyDescent="0.2">
      <c r="A41500" s="128">
        <v>1279</v>
      </c>
      <c r="B41500" s="128">
        <v>1284</v>
      </c>
      <c r="H41500" s="6" t="s">
        <v>148</v>
      </c>
      <c r="I41500" s="148">
        <v>2001</v>
      </c>
      <c r="K41500" s="153">
        <v>2018</v>
      </c>
      <c r="O41500" s="6" t="s">
        <v>586</v>
      </c>
      <c r="Z41500" s="2" t="s">
        <v>49795</v>
      </c>
      <c r="AA41500" s="41" t="s">
        <v>22864</v>
      </c>
      <c r="AD41500" s="2" t="s">
        <v>149</v>
      </c>
      <c r="AE41500" s="1">
        <v>2472.7991904</v>
      </c>
      <c r="AF41500" s="1">
        <v>36.699092872570198</v>
      </c>
      <c r="AJ41500" s="1" t="s">
        <v>1006</v>
      </c>
      <c r="AK41500" s="176" t="s">
        <v>112</v>
      </c>
      <c r="AL41500" s="176" t="s">
        <v>38359</v>
      </c>
    </row>
    <row r="41501" spans="1:38" x14ac:dyDescent="0.2">
      <c r="A41501" s="128">
        <v>1279</v>
      </c>
      <c r="B41501" s="128">
        <v>1284</v>
      </c>
      <c r="H41501" s="6" t="s">
        <v>148</v>
      </c>
      <c r="I41501" s="148">
        <v>2001</v>
      </c>
      <c r="K41501" s="153">
        <v>2018</v>
      </c>
      <c r="O41501" s="6" t="s">
        <v>586</v>
      </c>
      <c r="Z41501" s="2" t="s">
        <v>49796</v>
      </c>
      <c r="AA41501" s="41" t="s">
        <v>48939</v>
      </c>
      <c r="AD41501" s="2" t="s">
        <v>149</v>
      </c>
      <c r="AE41501" s="1">
        <v>489.00682110690201</v>
      </c>
      <c r="AF41501" s="1">
        <v>3.0385693848354798</v>
      </c>
      <c r="AJ41501" s="1" t="s">
        <v>1006</v>
      </c>
      <c r="AK41501" s="176" t="s">
        <v>112</v>
      </c>
      <c r="AL41501" s="176" t="s">
        <v>38359</v>
      </c>
    </row>
    <row r="41502" spans="1:38" x14ac:dyDescent="0.2">
      <c r="A41502" s="128">
        <v>1279</v>
      </c>
      <c r="B41502" s="128">
        <v>1284</v>
      </c>
      <c r="H41502" s="6" t="s">
        <v>148</v>
      </c>
      <c r="I41502" s="148">
        <v>2001</v>
      </c>
      <c r="K41502" s="153">
        <v>2018</v>
      </c>
      <c r="O41502" s="6" t="s">
        <v>586</v>
      </c>
      <c r="Z41502" s="2" t="s">
        <v>49797</v>
      </c>
      <c r="AA41502" s="41" t="s">
        <v>18874</v>
      </c>
      <c r="AD41502" s="2" t="s">
        <v>149</v>
      </c>
      <c r="AE41502" s="1">
        <v>30750.934163260899</v>
      </c>
      <c r="AF41502" s="1">
        <v>4.3556153450898201</v>
      </c>
      <c r="AJ41502" s="1" t="s">
        <v>1006</v>
      </c>
      <c r="AK41502" s="176" t="s">
        <v>112</v>
      </c>
      <c r="AL41502" s="176" t="s">
        <v>38359</v>
      </c>
    </row>
    <row r="41503" spans="1:38" x14ac:dyDescent="0.2">
      <c r="A41503" s="128">
        <v>1279</v>
      </c>
      <c r="B41503" s="128">
        <v>1284</v>
      </c>
      <c r="H41503" s="6" t="s">
        <v>148</v>
      </c>
      <c r="I41503" s="148">
        <v>2001</v>
      </c>
      <c r="K41503" s="153">
        <v>2018</v>
      </c>
      <c r="O41503" s="6" t="s">
        <v>586</v>
      </c>
      <c r="Z41503" s="2" t="s">
        <v>49798</v>
      </c>
      <c r="AA41503" s="41" t="s">
        <v>49064</v>
      </c>
      <c r="AD41503" s="2" t="s">
        <v>149</v>
      </c>
      <c r="AE41503" s="1">
        <v>32.468725452860397</v>
      </c>
      <c r="AF41503" s="1">
        <v>0.35790041284017199</v>
      </c>
      <c r="AJ41503" s="1" t="s">
        <v>1006</v>
      </c>
      <c r="AK41503" s="176" t="s">
        <v>112</v>
      </c>
      <c r="AL41503" s="176" t="s">
        <v>38359</v>
      </c>
    </row>
    <row r="41504" spans="1:38" x14ac:dyDescent="0.2">
      <c r="A41504" s="128">
        <v>1279</v>
      </c>
      <c r="B41504" s="128">
        <v>1284</v>
      </c>
      <c r="H41504" s="6" t="s">
        <v>148</v>
      </c>
      <c r="I41504" s="148">
        <v>2001</v>
      </c>
      <c r="K41504" s="153">
        <v>2018</v>
      </c>
      <c r="O41504" s="6" t="s">
        <v>586</v>
      </c>
      <c r="Z41504" s="2" t="s">
        <v>49799</v>
      </c>
      <c r="AA41504" s="41" t="s">
        <v>26091</v>
      </c>
      <c r="AD41504" s="2" t="s">
        <v>149</v>
      </c>
      <c r="AE41504" s="1">
        <v>72.303041401971498</v>
      </c>
      <c r="AF41504" s="1">
        <v>0.17895020642008599</v>
      </c>
      <c r="AJ41504" s="1" t="s">
        <v>1006</v>
      </c>
      <c r="AK41504" s="176" t="s">
        <v>112</v>
      </c>
      <c r="AL41504" s="176" t="s">
        <v>38359</v>
      </c>
    </row>
    <row r="41505" spans="1:38" x14ac:dyDescent="0.2">
      <c r="A41505" s="128">
        <v>1279</v>
      </c>
      <c r="B41505" s="128">
        <v>1284</v>
      </c>
      <c r="H41505" s="6" t="s">
        <v>148</v>
      </c>
      <c r="I41505" s="148">
        <v>2001</v>
      </c>
      <c r="K41505" s="153">
        <v>2018</v>
      </c>
      <c r="O41505" s="6" t="s">
        <v>586</v>
      </c>
      <c r="Z41505" s="2" t="s">
        <v>49800</v>
      </c>
      <c r="AA41505" s="41" t="s">
        <v>48940</v>
      </c>
      <c r="AD41505" s="2" t="s">
        <v>149</v>
      </c>
      <c r="AE41505" s="1">
        <v>33.237606674602098</v>
      </c>
      <c r="AF41505" s="1">
        <v>0.60172769096136303</v>
      </c>
      <c r="AJ41505" s="1" t="s">
        <v>1006</v>
      </c>
      <c r="AK41505" s="176" t="s">
        <v>112</v>
      </c>
      <c r="AL41505" s="176" t="s">
        <v>38359</v>
      </c>
    </row>
    <row r="41506" spans="1:38" x14ac:dyDescent="0.2">
      <c r="A41506" s="128">
        <v>1279</v>
      </c>
      <c r="B41506" s="128">
        <v>1284</v>
      </c>
      <c r="H41506" s="6" t="s">
        <v>148</v>
      </c>
      <c r="I41506" s="148">
        <v>2001</v>
      </c>
      <c r="K41506" s="153">
        <v>2018</v>
      </c>
      <c r="O41506" s="6" t="s">
        <v>586</v>
      </c>
      <c r="Z41506" s="2" t="s">
        <v>49801</v>
      </c>
      <c r="AA41506" s="41" t="s">
        <v>49065</v>
      </c>
      <c r="AD41506" s="2" t="s">
        <v>149</v>
      </c>
      <c r="AE41506" s="1">
        <v>855.94495633065901</v>
      </c>
      <c r="AF41506" s="1">
        <v>0.28726424344885898</v>
      </c>
      <c r="AJ41506" s="1" t="s">
        <v>1006</v>
      </c>
      <c r="AK41506" s="176" t="s">
        <v>112</v>
      </c>
      <c r="AL41506" s="176" t="s">
        <v>38359</v>
      </c>
    </row>
    <row r="41507" spans="1:38" x14ac:dyDescent="0.2">
      <c r="A41507" s="128">
        <v>1279</v>
      </c>
      <c r="B41507" s="128">
        <v>1284</v>
      </c>
      <c r="H41507" s="6" t="s">
        <v>148</v>
      </c>
      <c r="I41507" s="148">
        <v>2001</v>
      </c>
      <c r="K41507" s="153">
        <v>2018</v>
      </c>
      <c r="O41507" s="6" t="s">
        <v>586</v>
      </c>
      <c r="Z41507" s="2" t="s">
        <v>49802</v>
      </c>
      <c r="AA41507" s="41" t="s">
        <v>48941</v>
      </c>
      <c r="AD41507" s="2" t="s">
        <v>149</v>
      </c>
      <c r="AE41507" s="1">
        <v>961.64742589939203</v>
      </c>
      <c r="AF41507" s="1">
        <v>0.56148809341922101</v>
      </c>
      <c r="AJ41507" s="1" t="s">
        <v>1006</v>
      </c>
      <c r="AK41507" s="176" t="s">
        <v>112</v>
      </c>
      <c r="AL41507" s="176" t="s">
        <v>38359</v>
      </c>
    </row>
    <row r="41508" spans="1:38" x14ac:dyDescent="0.2">
      <c r="A41508" s="128">
        <v>1279</v>
      </c>
      <c r="B41508" s="128">
        <v>1284</v>
      </c>
      <c r="H41508" s="6" t="s">
        <v>148</v>
      </c>
      <c r="I41508" s="148">
        <v>2001</v>
      </c>
      <c r="K41508" s="153">
        <v>2018</v>
      </c>
      <c r="O41508" s="6" t="s">
        <v>586</v>
      </c>
      <c r="Z41508" s="2" t="s">
        <v>49803</v>
      </c>
      <c r="AA41508" s="41" t="s">
        <v>48942</v>
      </c>
      <c r="AD41508" s="2" t="s">
        <v>149</v>
      </c>
      <c r="AE41508" s="1">
        <v>822.18039496275003</v>
      </c>
      <c r="AF41508" s="1">
        <v>0.46129988947848199</v>
      </c>
      <c r="AJ41508" s="1" t="s">
        <v>1006</v>
      </c>
      <c r="AK41508" s="176" t="s">
        <v>112</v>
      </c>
      <c r="AL41508" s="176" t="s">
        <v>38359</v>
      </c>
    </row>
    <row r="41509" spans="1:38" x14ac:dyDescent="0.2">
      <c r="A41509" s="128">
        <v>1279</v>
      </c>
      <c r="B41509" s="128">
        <v>1284</v>
      </c>
      <c r="H41509" s="6" t="s">
        <v>148</v>
      </c>
      <c r="I41509" s="148">
        <v>2001</v>
      </c>
      <c r="K41509" s="153">
        <v>2018</v>
      </c>
      <c r="O41509" s="6" t="s">
        <v>586</v>
      </c>
      <c r="Z41509" s="2" t="s">
        <v>49804</v>
      </c>
      <c r="AA41509" s="41" t="s">
        <v>46526</v>
      </c>
      <c r="AD41509" s="2" t="s">
        <v>149</v>
      </c>
      <c r="AE41509" s="1">
        <v>1731.65860996689</v>
      </c>
      <c r="AF41509" s="1">
        <v>3.8607894245997398</v>
      </c>
      <c r="AJ41509" s="1" t="s">
        <v>1006</v>
      </c>
      <c r="AK41509" s="176" t="s">
        <v>112</v>
      </c>
      <c r="AL41509" s="176" t="s">
        <v>38359</v>
      </c>
    </row>
    <row r="41510" spans="1:38" x14ac:dyDescent="0.2">
      <c r="A41510" s="128">
        <v>1279</v>
      </c>
      <c r="B41510" s="128">
        <v>1284</v>
      </c>
      <c r="H41510" s="6" t="s">
        <v>148</v>
      </c>
      <c r="I41510" s="148">
        <v>2001</v>
      </c>
      <c r="K41510" s="153">
        <v>2018</v>
      </c>
      <c r="O41510" s="6" t="s">
        <v>586</v>
      </c>
      <c r="Z41510" s="2" t="s">
        <v>49805</v>
      </c>
      <c r="AA41510" s="41" t="s">
        <v>49066</v>
      </c>
      <c r="AD41510" s="2" t="s">
        <v>149</v>
      </c>
      <c r="AE41510" s="1">
        <v>134.72061157441101</v>
      </c>
      <c r="AF41510" s="1">
        <v>0.14772804729612199</v>
      </c>
      <c r="AJ41510" s="1" t="s">
        <v>1006</v>
      </c>
      <c r="AK41510" s="176" t="s">
        <v>112</v>
      </c>
      <c r="AL41510" s="176" t="s">
        <v>38359</v>
      </c>
    </row>
    <row r="41511" spans="1:38" x14ac:dyDescent="0.2">
      <c r="A41511" s="128">
        <v>1279</v>
      </c>
      <c r="B41511" s="128">
        <v>1284</v>
      </c>
      <c r="H41511" s="6" t="s">
        <v>148</v>
      </c>
      <c r="I41511" s="148">
        <v>2001</v>
      </c>
      <c r="K41511" s="153">
        <v>2018</v>
      </c>
      <c r="O41511" s="6" t="s">
        <v>586</v>
      </c>
      <c r="Z41511" s="2" t="s">
        <v>49806</v>
      </c>
      <c r="AA41511" s="41" t="s">
        <v>22724</v>
      </c>
      <c r="AD41511" s="2" t="s">
        <v>149</v>
      </c>
      <c r="AE41511" s="1">
        <v>80.891539681095907</v>
      </c>
      <c r="AF41511" s="1">
        <v>0.149764629872498</v>
      </c>
      <c r="AJ41511" s="1" t="s">
        <v>1006</v>
      </c>
      <c r="AK41511" s="176" t="s">
        <v>112</v>
      </c>
      <c r="AL41511" s="176" t="s">
        <v>38359</v>
      </c>
    </row>
    <row r="41512" spans="1:38" x14ac:dyDescent="0.2">
      <c r="A41512" s="128">
        <v>1279</v>
      </c>
      <c r="B41512" s="128">
        <v>1284</v>
      </c>
      <c r="H41512" s="6" t="s">
        <v>148</v>
      </c>
      <c r="I41512" s="148">
        <v>2001</v>
      </c>
      <c r="K41512" s="153">
        <v>2018</v>
      </c>
      <c r="O41512" s="6" t="s">
        <v>586</v>
      </c>
      <c r="Z41512" s="2" t="s">
        <v>49807</v>
      </c>
      <c r="AA41512" s="41" t="s">
        <v>48943</v>
      </c>
      <c r="AD41512" s="2" t="s">
        <v>149</v>
      </c>
      <c r="AE41512" s="1">
        <v>220.06194834437099</v>
      </c>
      <c r="AF41512" s="1">
        <v>0.94023798562170202</v>
      </c>
      <c r="AJ41512" s="1" t="s">
        <v>1006</v>
      </c>
      <c r="AK41512" s="176" t="s">
        <v>112</v>
      </c>
      <c r="AL41512" s="176" t="s">
        <v>38359</v>
      </c>
    </row>
    <row r="41513" spans="1:38" x14ac:dyDescent="0.2">
      <c r="A41513" s="128">
        <v>1279</v>
      </c>
      <c r="B41513" s="128">
        <v>1284</v>
      </c>
      <c r="H41513" s="6" t="s">
        <v>148</v>
      </c>
      <c r="I41513" s="148">
        <v>2001</v>
      </c>
      <c r="K41513" s="153">
        <v>2018</v>
      </c>
      <c r="O41513" s="6" t="s">
        <v>586</v>
      </c>
      <c r="Z41513" s="2" t="s">
        <v>49808</v>
      </c>
      <c r="AA41513" s="41" t="s">
        <v>48944</v>
      </c>
      <c r="AD41513" s="2" t="s">
        <v>149</v>
      </c>
      <c r="AE41513" s="1">
        <v>232.57209569136799</v>
      </c>
      <c r="AF41513" s="1">
        <v>1.06900488927236</v>
      </c>
      <c r="AJ41513" s="1" t="s">
        <v>1006</v>
      </c>
      <c r="AK41513" s="176" t="s">
        <v>112</v>
      </c>
      <c r="AL41513" s="176" t="s">
        <v>38359</v>
      </c>
    </row>
    <row r="41514" spans="1:38" x14ac:dyDescent="0.2">
      <c r="A41514" s="128">
        <v>1279</v>
      </c>
      <c r="B41514" s="128">
        <v>1284</v>
      </c>
      <c r="H41514" s="6" t="s">
        <v>148</v>
      </c>
      <c r="I41514" s="148">
        <v>2001</v>
      </c>
      <c r="K41514" s="153">
        <v>2018</v>
      </c>
      <c r="O41514" s="6" t="s">
        <v>586</v>
      </c>
      <c r="Z41514" s="2" t="s">
        <v>49809</v>
      </c>
      <c r="AA41514" s="41" t="s">
        <v>23260</v>
      </c>
      <c r="AD41514" s="2" t="s">
        <v>149</v>
      </c>
      <c r="AE41514" s="1">
        <v>24.533954528005399</v>
      </c>
      <c r="AF41514" s="1">
        <v>0.45763698799236902</v>
      </c>
      <c r="AJ41514" s="1" t="s">
        <v>1006</v>
      </c>
      <c r="AK41514" s="176" t="s">
        <v>112</v>
      </c>
      <c r="AL41514" s="176" t="s">
        <v>38359</v>
      </c>
    </row>
    <row r="41515" spans="1:38" x14ac:dyDescent="0.2">
      <c r="A41515" s="128">
        <v>1279</v>
      </c>
      <c r="B41515" s="128">
        <v>1284</v>
      </c>
      <c r="H41515" s="6" t="s">
        <v>148</v>
      </c>
      <c r="I41515" s="148">
        <v>2001</v>
      </c>
      <c r="K41515" s="153">
        <v>2018</v>
      </c>
      <c r="O41515" s="6" t="s">
        <v>586</v>
      </c>
      <c r="Z41515" s="2" t="s">
        <v>49810</v>
      </c>
      <c r="AA41515" s="41" t="s">
        <v>29616</v>
      </c>
      <c r="AD41515" s="2" t="s">
        <v>149</v>
      </c>
      <c r="AE41515" s="1">
        <v>2976.7477673990002</v>
      </c>
      <c r="AF41515" s="1">
        <v>0.19533411994437799</v>
      </c>
      <c r="AJ41515" s="1" t="s">
        <v>1006</v>
      </c>
      <c r="AK41515" s="176" t="s">
        <v>112</v>
      </c>
      <c r="AL41515" s="176" t="s">
        <v>38359</v>
      </c>
    </row>
    <row r="41516" spans="1:38" x14ac:dyDescent="0.2">
      <c r="A41516" s="128">
        <v>1279</v>
      </c>
      <c r="B41516" s="128">
        <v>1284</v>
      </c>
      <c r="H41516" s="6" t="s">
        <v>148</v>
      </c>
      <c r="I41516" s="148">
        <v>2001</v>
      </c>
      <c r="K41516" s="153">
        <v>2018</v>
      </c>
      <c r="O41516" s="6" t="s">
        <v>586</v>
      </c>
      <c r="Z41516" s="2" t="s">
        <v>49811</v>
      </c>
      <c r="AA41516" s="41" t="s">
        <v>22714</v>
      </c>
      <c r="AD41516" s="2" t="s">
        <v>149</v>
      </c>
      <c r="AE41516" s="1">
        <v>137.24968784470499</v>
      </c>
      <c r="AF41516" s="1">
        <v>1.50083412026853</v>
      </c>
      <c r="AJ41516" s="1" t="s">
        <v>1006</v>
      </c>
      <c r="AK41516" s="176" t="s">
        <v>112</v>
      </c>
      <c r="AL41516" s="176" t="s">
        <v>38359</v>
      </c>
    </row>
    <row r="41517" spans="1:38" x14ac:dyDescent="0.2">
      <c r="A41517" s="128">
        <v>1279</v>
      </c>
      <c r="B41517" s="128">
        <v>1284</v>
      </c>
      <c r="H41517" s="6" t="s">
        <v>148</v>
      </c>
      <c r="I41517" s="148">
        <v>2001</v>
      </c>
      <c r="K41517" s="153">
        <v>2018</v>
      </c>
      <c r="O41517" s="6" t="s">
        <v>586</v>
      </c>
      <c r="Z41517" s="2" t="s">
        <v>49812</v>
      </c>
      <c r="AA41517" s="41" t="s">
        <v>46784</v>
      </c>
      <c r="AD41517" s="2" t="s">
        <v>149</v>
      </c>
      <c r="AE41517" s="1">
        <v>67.440211452154998</v>
      </c>
      <c r="AF41517" s="1">
        <v>0.27773259235044101</v>
      </c>
      <c r="AJ41517" s="1" t="s">
        <v>1006</v>
      </c>
      <c r="AK41517" s="176" t="s">
        <v>112</v>
      </c>
      <c r="AL41517" s="176" t="s">
        <v>38359</v>
      </c>
    </row>
    <row r="41518" spans="1:38" x14ac:dyDescent="0.2">
      <c r="A41518" s="128">
        <v>1279</v>
      </c>
      <c r="B41518" s="128">
        <v>1284</v>
      </c>
      <c r="H41518" s="6" t="s">
        <v>148</v>
      </c>
      <c r="I41518" s="148">
        <v>2001</v>
      </c>
      <c r="K41518" s="153">
        <v>2018</v>
      </c>
      <c r="O41518" s="6" t="s">
        <v>586</v>
      </c>
      <c r="Z41518" s="2" t="s">
        <v>49813</v>
      </c>
      <c r="AA41518" s="41" t="s">
        <v>22721</v>
      </c>
      <c r="AD41518" s="2" t="s">
        <v>149</v>
      </c>
      <c r="AE41518" s="1">
        <v>40.035094045929</v>
      </c>
      <c r="AF41518" s="1">
        <v>0.56637939685268701</v>
      </c>
      <c r="AJ41518" s="1" t="s">
        <v>1006</v>
      </c>
      <c r="AK41518" s="176" t="s">
        <v>112</v>
      </c>
      <c r="AL41518" s="176" t="s">
        <v>38359</v>
      </c>
    </row>
    <row r="41519" spans="1:38" x14ac:dyDescent="0.2">
      <c r="A41519" s="128">
        <v>1279</v>
      </c>
      <c r="B41519" s="128">
        <v>1284</v>
      </c>
      <c r="H41519" s="6" t="s">
        <v>148</v>
      </c>
      <c r="I41519" s="148">
        <v>2001</v>
      </c>
      <c r="K41519" s="153">
        <v>2018</v>
      </c>
      <c r="O41519" s="6" t="s">
        <v>586</v>
      </c>
      <c r="Z41519" s="2" t="s">
        <v>49814</v>
      </c>
      <c r="AA41519" s="41" t="s">
        <v>48945</v>
      </c>
      <c r="AD41519" s="2" t="s">
        <v>149</v>
      </c>
      <c r="AE41519" s="1">
        <v>317.48933396239801</v>
      </c>
      <c r="AF41519" s="1">
        <v>0.595111283157293</v>
      </c>
      <c r="AJ41519" s="1" t="s">
        <v>1006</v>
      </c>
      <c r="AK41519" s="176" t="s">
        <v>112</v>
      </c>
      <c r="AL41519" s="176" t="s">
        <v>38359</v>
      </c>
    </row>
    <row r="41520" spans="1:38" x14ac:dyDescent="0.2">
      <c r="A41520" s="128">
        <v>1279</v>
      </c>
      <c r="B41520" s="128">
        <v>1284</v>
      </c>
      <c r="H41520" s="6" t="s">
        <v>148</v>
      </c>
      <c r="I41520" s="148">
        <v>2001</v>
      </c>
      <c r="K41520" s="153">
        <v>2018</v>
      </c>
      <c r="O41520" s="6" t="s">
        <v>586</v>
      </c>
      <c r="Z41520" s="2" t="s">
        <v>49815</v>
      </c>
      <c r="AA41520" s="41" t="s">
        <v>48946</v>
      </c>
      <c r="AD41520" s="2" t="s">
        <v>149</v>
      </c>
      <c r="AE41520" s="1">
        <v>120.462312006003</v>
      </c>
      <c r="AF41520" s="1">
        <v>1.7063796768044901</v>
      </c>
      <c r="AJ41520" s="1" t="s">
        <v>1006</v>
      </c>
      <c r="AK41520" s="176" t="s">
        <v>112</v>
      </c>
      <c r="AL41520" s="176" t="s">
        <v>38359</v>
      </c>
    </row>
    <row r="41521" spans="1:38" x14ac:dyDescent="0.2">
      <c r="A41521" s="128">
        <v>1279</v>
      </c>
      <c r="B41521" s="128">
        <v>1284</v>
      </c>
      <c r="H41521" s="6" t="s">
        <v>148</v>
      </c>
      <c r="I41521" s="148">
        <v>2001</v>
      </c>
      <c r="K41521" s="153">
        <v>2018</v>
      </c>
      <c r="O41521" s="6" t="s">
        <v>586</v>
      </c>
      <c r="Z41521" s="2" t="s">
        <v>49816</v>
      </c>
      <c r="AA41521" s="41" t="s">
        <v>48947</v>
      </c>
      <c r="AD41521" s="2" t="s">
        <v>149</v>
      </c>
      <c r="AE41521" s="1">
        <v>814.42385082489704</v>
      </c>
      <c r="AF41521" s="1">
        <v>0.27389342451558102</v>
      </c>
      <c r="AJ41521" s="1" t="s">
        <v>1006</v>
      </c>
      <c r="AK41521" s="176" t="s">
        <v>112</v>
      </c>
      <c r="AL41521" s="176" t="s">
        <v>38359</v>
      </c>
    </row>
    <row r="41522" spans="1:38" x14ac:dyDescent="0.2">
      <c r="A41522" s="128">
        <v>1279</v>
      </c>
      <c r="B41522" s="128">
        <v>1284</v>
      </c>
      <c r="H41522" s="6" t="s">
        <v>148</v>
      </c>
      <c r="I41522" s="148">
        <v>2001</v>
      </c>
      <c r="K41522" s="153">
        <v>2018</v>
      </c>
      <c r="O41522" s="6" t="s">
        <v>586</v>
      </c>
      <c r="Z41522" s="2" t="s">
        <v>49817</v>
      </c>
      <c r="AA41522" s="41" t="s">
        <v>48949</v>
      </c>
      <c r="AD41522" s="2" t="s">
        <v>149</v>
      </c>
      <c r="AE41522" s="1">
        <v>330.56770147173302</v>
      </c>
      <c r="AF41522" s="1">
        <v>0.15297070527017101</v>
      </c>
      <c r="AJ41522" s="1" t="s">
        <v>1006</v>
      </c>
      <c r="AK41522" s="176" t="s">
        <v>112</v>
      </c>
      <c r="AL41522" s="176" t="s">
        <v>38359</v>
      </c>
    </row>
    <row r="41523" spans="1:38" x14ac:dyDescent="0.2">
      <c r="A41523" s="128">
        <v>1279</v>
      </c>
      <c r="B41523" s="128">
        <v>1284</v>
      </c>
      <c r="H41523" s="6" t="s">
        <v>148</v>
      </c>
      <c r="I41523" s="148">
        <v>2001</v>
      </c>
      <c r="K41523" s="153">
        <v>2018</v>
      </c>
      <c r="O41523" s="6" t="s">
        <v>586</v>
      </c>
      <c r="Z41523" s="2" t="s">
        <v>49818</v>
      </c>
      <c r="AA41523" s="41" t="s">
        <v>32492</v>
      </c>
      <c r="AD41523" s="2" t="s">
        <v>149</v>
      </c>
      <c r="AE41523" s="1">
        <v>779.60605392694697</v>
      </c>
      <c r="AF41523" s="1">
        <v>1.07079493689119</v>
      </c>
      <c r="AJ41523" s="1" t="s">
        <v>1006</v>
      </c>
      <c r="AK41523" s="176" t="s">
        <v>112</v>
      </c>
      <c r="AL41523" s="176" t="s">
        <v>38359</v>
      </c>
    </row>
    <row r="41524" spans="1:38" x14ac:dyDescent="0.2">
      <c r="A41524" s="128">
        <v>1279</v>
      </c>
      <c r="B41524" s="128">
        <v>1284</v>
      </c>
      <c r="H41524" s="6" t="s">
        <v>148</v>
      </c>
      <c r="I41524" s="148">
        <v>2001</v>
      </c>
      <c r="K41524" s="153">
        <v>2018</v>
      </c>
      <c r="O41524" s="6" t="s">
        <v>586</v>
      </c>
      <c r="Z41524" s="2" t="s">
        <v>49819</v>
      </c>
      <c r="AA41524" s="41" t="s">
        <v>26081</v>
      </c>
      <c r="AD41524" s="2" t="s">
        <v>149</v>
      </c>
      <c r="AE41524" s="1">
        <v>566.25108719402499</v>
      </c>
      <c r="AF41524" s="1">
        <v>0.37507051877919101</v>
      </c>
      <c r="AJ41524" s="1" t="s">
        <v>1006</v>
      </c>
      <c r="AK41524" s="176" t="s">
        <v>112</v>
      </c>
      <c r="AL41524" s="176" t="s">
        <v>38359</v>
      </c>
    </row>
    <row r="41525" spans="1:38" x14ac:dyDescent="0.2">
      <c r="A41525" s="128">
        <v>1279</v>
      </c>
      <c r="B41525" s="128">
        <v>1284</v>
      </c>
      <c r="H41525" s="6" t="s">
        <v>148</v>
      </c>
      <c r="I41525" s="148">
        <v>2001</v>
      </c>
      <c r="K41525" s="153">
        <v>2018</v>
      </c>
      <c r="O41525" s="6" t="s">
        <v>586</v>
      </c>
      <c r="Z41525" s="2" t="s">
        <v>49820</v>
      </c>
      <c r="AA41525" s="41" t="s">
        <v>48950</v>
      </c>
      <c r="AD41525" s="2" t="s">
        <v>149</v>
      </c>
      <c r="AE41525" s="1">
        <v>891.94587787247701</v>
      </c>
      <c r="AF41525" s="1">
        <v>0.51552705246522401</v>
      </c>
      <c r="AJ41525" s="1" t="s">
        <v>1006</v>
      </c>
      <c r="AK41525" s="176" t="s">
        <v>112</v>
      </c>
      <c r="AL41525" s="176" t="s">
        <v>38359</v>
      </c>
    </row>
    <row r="41526" spans="1:38" x14ac:dyDescent="0.2">
      <c r="A41526" s="128">
        <v>1279</v>
      </c>
      <c r="B41526" s="128">
        <v>1284</v>
      </c>
      <c r="H41526" s="6" t="s">
        <v>148</v>
      </c>
      <c r="I41526" s="148">
        <v>2001</v>
      </c>
      <c r="K41526" s="153">
        <v>2018</v>
      </c>
      <c r="O41526" s="6" t="s">
        <v>586</v>
      </c>
      <c r="Z41526" s="2" t="s">
        <v>49821</v>
      </c>
      <c r="AA41526" s="41" t="s">
        <v>49067</v>
      </c>
      <c r="AD41526" s="2" t="s">
        <v>149</v>
      </c>
      <c r="AE41526" s="1">
        <v>411.35949242455803</v>
      </c>
      <c r="AF41526" s="1">
        <v>0.70464295326203796</v>
      </c>
      <c r="AJ41526" s="1" t="s">
        <v>1006</v>
      </c>
      <c r="AK41526" s="176" t="s">
        <v>112</v>
      </c>
      <c r="AL41526" s="176" t="s">
        <v>38359</v>
      </c>
    </row>
    <row r="41527" spans="1:38" x14ac:dyDescent="0.2">
      <c r="A41527" s="128">
        <v>1279</v>
      </c>
      <c r="B41527" s="128">
        <v>1284</v>
      </c>
      <c r="H41527" s="6" t="s">
        <v>148</v>
      </c>
      <c r="I41527" s="148">
        <v>2001</v>
      </c>
      <c r="K41527" s="153">
        <v>2018</v>
      </c>
      <c r="O41527" s="6" t="s">
        <v>586</v>
      </c>
      <c r="Z41527" s="2" t="s">
        <v>49822</v>
      </c>
      <c r="AA41527" s="41" t="s">
        <v>26083</v>
      </c>
      <c r="AD41527" s="2" t="s">
        <v>149</v>
      </c>
      <c r="AE41527" s="1">
        <v>213.20755671978301</v>
      </c>
      <c r="AF41527" s="1">
        <v>0.25776352623261201</v>
      </c>
      <c r="AJ41527" s="1" t="s">
        <v>1006</v>
      </c>
      <c r="AK41527" s="176" t="s">
        <v>112</v>
      </c>
      <c r="AL41527" s="176" t="s">
        <v>38359</v>
      </c>
    </row>
    <row r="41528" spans="1:38" x14ac:dyDescent="0.2">
      <c r="A41528" s="128">
        <v>1279</v>
      </c>
      <c r="B41528" s="128">
        <v>1284</v>
      </c>
      <c r="H41528" s="6" t="s">
        <v>148</v>
      </c>
      <c r="I41528" s="148">
        <v>2001</v>
      </c>
      <c r="K41528" s="153">
        <v>2018</v>
      </c>
      <c r="O41528" s="6" t="s">
        <v>586</v>
      </c>
      <c r="Z41528" s="2" t="s">
        <v>49823</v>
      </c>
      <c r="AA41528" s="41" t="s">
        <v>48951</v>
      </c>
      <c r="AD41528" s="2" t="s">
        <v>149</v>
      </c>
      <c r="AE41528" s="1">
        <v>1223.7291254935601</v>
      </c>
      <c r="AF41528" s="1">
        <v>0.22980776860100299</v>
      </c>
      <c r="AJ41528" s="1" t="s">
        <v>1006</v>
      </c>
      <c r="AK41528" s="176" t="s">
        <v>112</v>
      </c>
      <c r="AL41528" s="176" t="s">
        <v>38359</v>
      </c>
    </row>
    <row r="41529" spans="1:38" x14ac:dyDescent="0.2">
      <c r="A41529" s="128">
        <v>1279</v>
      </c>
      <c r="B41529" s="128">
        <v>1284</v>
      </c>
      <c r="H41529" s="6" t="s">
        <v>148</v>
      </c>
      <c r="I41529" s="148">
        <v>2001</v>
      </c>
      <c r="K41529" s="153">
        <v>2018</v>
      </c>
      <c r="O41529" s="6" t="s">
        <v>586</v>
      </c>
      <c r="Z41529" s="2" t="s">
        <v>49824</v>
      </c>
      <c r="AA41529" s="41" t="s">
        <v>43046</v>
      </c>
      <c r="AD41529" s="2" t="s">
        <v>149</v>
      </c>
      <c r="AE41529" s="1">
        <v>61.646643902439003</v>
      </c>
      <c r="AF41529" s="1">
        <v>9.1549999999999994</v>
      </c>
      <c r="AJ41529" s="1" t="s">
        <v>1006</v>
      </c>
      <c r="AK41529" s="176" t="s">
        <v>112</v>
      </c>
      <c r="AL41529" s="176" t="s">
        <v>38359</v>
      </c>
    </row>
    <row r="41530" spans="1:38" x14ac:dyDescent="0.2">
      <c r="A41530" s="128">
        <v>1279</v>
      </c>
      <c r="B41530" s="128">
        <v>1284</v>
      </c>
      <c r="H41530" s="6" t="s">
        <v>148</v>
      </c>
      <c r="I41530" s="148">
        <v>2001</v>
      </c>
      <c r="K41530" s="153">
        <v>2018</v>
      </c>
      <c r="O41530" s="6" t="s">
        <v>586</v>
      </c>
      <c r="Z41530" s="2" t="s">
        <v>49825</v>
      </c>
      <c r="AA41530" s="41" t="s">
        <v>22948</v>
      </c>
      <c r="AD41530" s="2" t="s">
        <v>149</v>
      </c>
      <c r="AE41530" s="1">
        <v>211.16941806493</v>
      </c>
      <c r="AF41530" s="1">
        <v>0.446545493773775</v>
      </c>
      <c r="AJ41530" s="1" t="s">
        <v>1006</v>
      </c>
      <c r="AK41530" s="176" t="s">
        <v>112</v>
      </c>
      <c r="AL41530" s="176" t="s">
        <v>38359</v>
      </c>
    </row>
    <row r="41531" spans="1:38" x14ac:dyDescent="0.2">
      <c r="A41531" s="128">
        <v>1279</v>
      </c>
      <c r="B41531" s="128">
        <v>1284</v>
      </c>
      <c r="H41531" s="6" t="s">
        <v>148</v>
      </c>
      <c r="I41531" s="148">
        <v>2001</v>
      </c>
      <c r="K41531" s="153">
        <v>2018</v>
      </c>
      <c r="O41531" s="6" t="s">
        <v>586</v>
      </c>
      <c r="Z41531" s="2" t="s">
        <v>49826</v>
      </c>
      <c r="AA41531" s="41" t="s">
        <v>48952</v>
      </c>
      <c r="AD41531" s="2" t="s">
        <v>149</v>
      </c>
      <c r="AE41531" s="1">
        <v>22.6180607360292</v>
      </c>
      <c r="AF41531" s="1">
        <v>0.239463339471607</v>
      </c>
      <c r="AJ41531" s="1" t="s">
        <v>1006</v>
      </c>
      <c r="AK41531" s="176" t="s">
        <v>112</v>
      </c>
      <c r="AL41531" s="176" t="s">
        <v>38359</v>
      </c>
    </row>
    <row r="41532" spans="1:38" x14ac:dyDescent="0.2">
      <c r="A41532" s="128">
        <v>1279</v>
      </c>
      <c r="B41532" s="128">
        <v>1284</v>
      </c>
      <c r="H41532" s="6" t="s">
        <v>148</v>
      </c>
      <c r="I41532" s="148">
        <v>2001</v>
      </c>
      <c r="K41532" s="153">
        <v>2018</v>
      </c>
      <c r="O41532" s="6" t="s">
        <v>586</v>
      </c>
      <c r="Z41532" s="2" t="s">
        <v>49827</v>
      </c>
      <c r="AA41532" s="41" t="s">
        <v>26141</v>
      </c>
      <c r="AD41532" s="2" t="s">
        <v>149</v>
      </c>
      <c r="AE41532" s="1">
        <v>21.385257634225201</v>
      </c>
      <c r="AF41532" s="1">
        <v>0.16603460896137601</v>
      </c>
      <c r="AJ41532" s="1" t="s">
        <v>1006</v>
      </c>
      <c r="AK41532" s="176" t="s">
        <v>112</v>
      </c>
      <c r="AL41532" s="176" t="s">
        <v>38359</v>
      </c>
    </row>
    <row r="41533" spans="1:38" x14ac:dyDescent="0.2">
      <c r="A41533" s="128">
        <v>1279</v>
      </c>
      <c r="B41533" s="128">
        <v>1284</v>
      </c>
      <c r="H41533" s="6" t="s">
        <v>148</v>
      </c>
      <c r="I41533" s="148">
        <v>2001</v>
      </c>
      <c r="K41533" s="153">
        <v>2018</v>
      </c>
      <c r="O41533" s="6" t="s">
        <v>586</v>
      </c>
      <c r="Z41533" s="2" t="s">
        <v>49828</v>
      </c>
      <c r="AA41533" s="41" t="s">
        <v>26138</v>
      </c>
      <c r="AD41533" s="2" t="s">
        <v>149</v>
      </c>
      <c r="AE41533" s="1">
        <v>407.529156563453</v>
      </c>
      <c r="AF41533" s="1">
        <v>0.76980441249778098</v>
      </c>
      <c r="AJ41533" s="1" t="s">
        <v>1006</v>
      </c>
      <c r="AK41533" s="176" t="s">
        <v>112</v>
      </c>
      <c r="AL41533" s="176" t="s">
        <v>38359</v>
      </c>
    </row>
    <row r="41534" spans="1:38" x14ac:dyDescent="0.2">
      <c r="A41534" s="128">
        <v>1279</v>
      </c>
      <c r="B41534" s="128">
        <v>1284</v>
      </c>
      <c r="H41534" s="6" t="s">
        <v>148</v>
      </c>
      <c r="I41534" s="148">
        <v>2001</v>
      </c>
      <c r="K41534" s="153">
        <v>2018</v>
      </c>
      <c r="O41534" s="6" t="s">
        <v>586</v>
      </c>
      <c r="Z41534" s="2" t="s">
        <v>49829</v>
      </c>
      <c r="AA41534" s="41" t="s">
        <v>48953</v>
      </c>
      <c r="AD41534" s="2" t="s">
        <v>149</v>
      </c>
      <c r="AE41534" s="1">
        <v>646.76135575757598</v>
      </c>
      <c r="AF41534" s="1">
        <v>0.51785858585858602</v>
      </c>
      <c r="AJ41534" s="1" t="s">
        <v>1006</v>
      </c>
      <c r="AK41534" s="176" t="s">
        <v>112</v>
      </c>
      <c r="AL41534" s="176" t="s">
        <v>38359</v>
      </c>
    </row>
    <row r="41535" spans="1:38" x14ac:dyDescent="0.2">
      <c r="A41535" s="128">
        <v>1279</v>
      </c>
      <c r="B41535" s="128">
        <v>1284</v>
      </c>
      <c r="H41535" s="6" t="s">
        <v>148</v>
      </c>
      <c r="I41535" s="148">
        <v>2001</v>
      </c>
      <c r="K41535" s="153">
        <v>2018</v>
      </c>
      <c r="O41535" s="6" t="s">
        <v>586</v>
      </c>
      <c r="Z41535" s="2" t="s">
        <v>49830</v>
      </c>
      <c r="AA41535" s="41" t="s">
        <v>48954</v>
      </c>
      <c r="AD41535" s="2" t="s">
        <v>149</v>
      </c>
      <c r="AE41535" s="1">
        <v>22.0281495840355</v>
      </c>
      <c r="AF41535" s="1">
        <v>6.8182175675133405E-2</v>
      </c>
      <c r="AJ41535" s="1" t="s">
        <v>1006</v>
      </c>
      <c r="AK41535" s="176" t="s">
        <v>112</v>
      </c>
      <c r="AL41535" s="176" t="s">
        <v>38359</v>
      </c>
    </row>
    <row r="41536" spans="1:38" x14ac:dyDescent="0.2">
      <c r="A41536" s="128">
        <v>1279</v>
      </c>
      <c r="B41536" s="128">
        <v>1284</v>
      </c>
      <c r="H41536" s="6" t="s">
        <v>148</v>
      </c>
      <c r="I41536" s="148">
        <v>2001</v>
      </c>
      <c r="K41536" s="153">
        <v>2018</v>
      </c>
      <c r="O41536" s="6" t="s">
        <v>586</v>
      </c>
      <c r="Z41536" s="2" t="s">
        <v>49831</v>
      </c>
      <c r="AA41536" s="41" t="s">
        <v>49068</v>
      </c>
      <c r="AD41536" s="2" t="s">
        <v>149</v>
      </c>
      <c r="AE41536" s="1">
        <v>772.63766806150397</v>
      </c>
      <c r="AF41536" s="1">
        <v>3.5576203664049499</v>
      </c>
      <c r="AJ41536" s="1" t="s">
        <v>1006</v>
      </c>
      <c r="AK41536" s="176" t="s">
        <v>112</v>
      </c>
      <c r="AL41536" s="176" t="s">
        <v>38359</v>
      </c>
    </row>
    <row r="41537" spans="1:38" x14ac:dyDescent="0.2">
      <c r="A41537" s="128">
        <v>1279</v>
      </c>
      <c r="B41537" s="128">
        <v>1284</v>
      </c>
      <c r="H41537" s="6" t="s">
        <v>148</v>
      </c>
      <c r="I41537" s="148">
        <v>2001</v>
      </c>
      <c r="K41537" s="153">
        <v>2018</v>
      </c>
      <c r="O41537" s="6" t="s">
        <v>586</v>
      </c>
      <c r="Z41537" s="2" t="s">
        <v>49832</v>
      </c>
      <c r="AA41537" s="41" t="s">
        <v>48955</v>
      </c>
      <c r="AD41537" s="2" t="s">
        <v>149</v>
      </c>
      <c r="AE41537" s="1">
        <v>709.00940683962301</v>
      </c>
      <c r="AF41537" s="1">
        <v>5.3328609289998603</v>
      </c>
      <c r="AJ41537" s="1" t="s">
        <v>1006</v>
      </c>
      <c r="AK41537" s="176" t="s">
        <v>112</v>
      </c>
      <c r="AL41537" s="176" t="s">
        <v>38359</v>
      </c>
    </row>
    <row r="41538" spans="1:38" x14ac:dyDescent="0.2">
      <c r="A41538" s="128">
        <v>1279</v>
      </c>
      <c r="B41538" s="128">
        <v>1284</v>
      </c>
      <c r="H41538" s="6" t="s">
        <v>148</v>
      </c>
      <c r="I41538" s="148">
        <v>2001</v>
      </c>
      <c r="K41538" s="153">
        <v>2018</v>
      </c>
      <c r="O41538" s="6" t="s">
        <v>586</v>
      </c>
      <c r="Z41538" s="2" t="s">
        <v>49833</v>
      </c>
      <c r="AA41538" s="41" t="s">
        <v>48956</v>
      </c>
      <c r="AD41538" s="2" t="s">
        <v>149</v>
      </c>
      <c r="AE41538" s="1">
        <v>108.516539697098</v>
      </c>
      <c r="AF41538" s="1">
        <v>1.87643751482045</v>
      </c>
      <c r="AJ41538" s="1" t="s">
        <v>1006</v>
      </c>
      <c r="AK41538" s="176" t="s">
        <v>112</v>
      </c>
      <c r="AL41538" s="176" t="s">
        <v>38359</v>
      </c>
    </row>
    <row r="41539" spans="1:38" x14ac:dyDescent="0.2">
      <c r="A41539" s="128">
        <v>1279</v>
      </c>
      <c r="B41539" s="128">
        <v>1284</v>
      </c>
      <c r="H41539" s="6" t="s">
        <v>148</v>
      </c>
      <c r="I41539" s="148">
        <v>2001</v>
      </c>
      <c r="K41539" s="153">
        <v>2018</v>
      </c>
      <c r="O41539" s="6" t="s">
        <v>586</v>
      </c>
      <c r="Z41539" s="2" t="s">
        <v>49834</v>
      </c>
      <c r="AA41539" s="41" t="s">
        <v>48957</v>
      </c>
      <c r="AD41539" s="2" t="s">
        <v>149</v>
      </c>
      <c r="AE41539" s="1">
        <v>627.29667222435796</v>
      </c>
      <c r="AF41539" s="1">
        <v>2.0315648743827999</v>
      </c>
      <c r="AJ41539" s="1" t="s">
        <v>1006</v>
      </c>
      <c r="AK41539" s="176" t="s">
        <v>112</v>
      </c>
      <c r="AL41539" s="176" t="s">
        <v>38359</v>
      </c>
    </row>
    <row r="41540" spans="1:38" x14ac:dyDescent="0.2">
      <c r="A41540" s="128">
        <v>1279</v>
      </c>
      <c r="B41540" s="128">
        <v>1284</v>
      </c>
      <c r="H41540" s="6" t="s">
        <v>148</v>
      </c>
      <c r="I41540" s="148">
        <v>2001</v>
      </c>
      <c r="K41540" s="153">
        <v>2018</v>
      </c>
      <c r="O41540" s="6" t="s">
        <v>586</v>
      </c>
      <c r="Z41540" s="2" t="s">
        <v>49835</v>
      </c>
      <c r="AA41540" s="41" t="s">
        <v>26062</v>
      </c>
      <c r="AD41540" s="2" t="s">
        <v>149</v>
      </c>
      <c r="AE41540" s="1">
        <v>13.6837096110775</v>
      </c>
      <c r="AF41540" s="1">
        <v>0.156724854372015</v>
      </c>
      <c r="AJ41540" s="1" t="s">
        <v>1006</v>
      </c>
      <c r="AK41540" s="176" t="s">
        <v>112</v>
      </c>
      <c r="AL41540" s="176" t="s">
        <v>38359</v>
      </c>
    </row>
    <row r="41541" spans="1:38" x14ac:dyDescent="0.2">
      <c r="A41541" s="128">
        <v>1279</v>
      </c>
      <c r="B41541" s="128">
        <v>1284</v>
      </c>
      <c r="H41541" s="6" t="s">
        <v>148</v>
      </c>
      <c r="I41541" s="148">
        <v>2001</v>
      </c>
      <c r="K41541" s="153">
        <v>2018</v>
      </c>
      <c r="O41541" s="6" t="s">
        <v>586</v>
      </c>
      <c r="Z41541" s="2" t="s">
        <v>49836</v>
      </c>
      <c r="AA41541" s="41" t="s">
        <v>49069</v>
      </c>
      <c r="AD41541" s="2" t="s">
        <v>149</v>
      </c>
      <c r="AE41541" s="1">
        <v>2.4615627027962299</v>
      </c>
      <c r="AF41541" s="1">
        <v>2.8267830762473901E-2</v>
      </c>
      <c r="AJ41541" s="1" t="s">
        <v>1006</v>
      </c>
      <c r="AK41541" s="176" t="s">
        <v>112</v>
      </c>
      <c r="AL41541" s="176" t="s">
        <v>38359</v>
      </c>
    </row>
    <row r="41542" spans="1:38" x14ac:dyDescent="0.2">
      <c r="A41542" s="128">
        <v>1279</v>
      </c>
      <c r="B41542" s="128">
        <v>1284</v>
      </c>
      <c r="H41542" s="6" t="s">
        <v>148</v>
      </c>
      <c r="I41542" s="148">
        <v>2001</v>
      </c>
      <c r="K41542" s="153">
        <v>2018</v>
      </c>
      <c r="O41542" s="6" t="s">
        <v>586</v>
      </c>
      <c r="Z41542" s="2" t="s">
        <v>49837</v>
      </c>
      <c r="AA41542" s="41" t="s">
        <v>26044</v>
      </c>
      <c r="AD41542" s="2" t="s">
        <v>149</v>
      </c>
      <c r="AE41542" s="1">
        <v>410.52226019234399</v>
      </c>
      <c r="AF41542" s="1">
        <v>1.0350682261208599</v>
      </c>
      <c r="AJ41542" s="1" t="s">
        <v>1006</v>
      </c>
      <c r="AK41542" s="176" t="s">
        <v>112</v>
      </c>
      <c r="AL41542" s="176" t="s">
        <v>38359</v>
      </c>
    </row>
    <row r="41543" spans="1:38" x14ac:dyDescent="0.2">
      <c r="A41543" s="128">
        <v>1279</v>
      </c>
      <c r="B41543" s="128">
        <v>1284</v>
      </c>
      <c r="H41543" s="6" t="s">
        <v>148</v>
      </c>
      <c r="I41543" s="148">
        <v>2001</v>
      </c>
      <c r="K41543" s="153">
        <v>2018</v>
      </c>
      <c r="O41543" s="6" t="s">
        <v>586</v>
      </c>
      <c r="Z41543" s="2" t="s">
        <v>49838</v>
      </c>
      <c r="AA41543" s="41" t="s">
        <v>26054</v>
      </c>
      <c r="AD41543" s="2" t="s">
        <v>149</v>
      </c>
      <c r="AE41543" s="1">
        <v>75.573764430769202</v>
      </c>
      <c r="AF41543" s="1">
        <v>0.26141046153846198</v>
      </c>
      <c r="AJ41543" s="1" t="s">
        <v>1006</v>
      </c>
      <c r="AK41543" s="176" t="s">
        <v>112</v>
      </c>
      <c r="AL41543" s="176" t="s">
        <v>38359</v>
      </c>
    </row>
    <row r="41544" spans="1:38" x14ac:dyDescent="0.2">
      <c r="A41544" s="128">
        <v>1279</v>
      </c>
      <c r="B41544" s="128">
        <v>1284</v>
      </c>
      <c r="H41544" s="6" t="s">
        <v>148</v>
      </c>
      <c r="I41544" s="148">
        <v>2001</v>
      </c>
      <c r="K41544" s="153">
        <v>2018</v>
      </c>
      <c r="O41544" s="6" t="s">
        <v>586</v>
      </c>
      <c r="Z41544" s="2" t="s">
        <v>49839</v>
      </c>
      <c r="AA41544" s="41" t="s">
        <v>45069</v>
      </c>
      <c r="AD41544" s="2" t="s">
        <v>149</v>
      </c>
      <c r="AE41544" s="1">
        <v>16.984152854214202</v>
      </c>
      <c r="AF41544" s="1">
        <v>5.9693656726904798E-2</v>
      </c>
      <c r="AJ41544" s="1" t="s">
        <v>1006</v>
      </c>
      <c r="AK41544" s="176" t="s">
        <v>112</v>
      </c>
      <c r="AL41544" s="176" t="s">
        <v>38359</v>
      </c>
    </row>
    <row r="41545" spans="1:38" x14ac:dyDescent="0.2">
      <c r="A41545" s="128">
        <v>1279</v>
      </c>
      <c r="B41545" s="128">
        <v>1284</v>
      </c>
      <c r="H41545" s="6" t="s">
        <v>148</v>
      </c>
      <c r="I41545" s="148">
        <v>2001</v>
      </c>
      <c r="K41545" s="153">
        <v>2018</v>
      </c>
      <c r="O41545" s="6" t="s">
        <v>586</v>
      </c>
      <c r="Z41545" s="2" t="s">
        <v>49840</v>
      </c>
      <c r="AA41545" s="41" t="s">
        <v>26124</v>
      </c>
      <c r="AD41545" s="2" t="s">
        <v>149</v>
      </c>
      <c r="AE41545" s="1">
        <v>106.992230589287</v>
      </c>
      <c r="AF41545" s="1">
        <v>1.0000769328991901</v>
      </c>
      <c r="AJ41545" s="1" t="s">
        <v>1006</v>
      </c>
      <c r="AK41545" s="176" t="s">
        <v>112</v>
      </c>
      <c r="AL41545" s="176" t="s">
        <v>38359</v>
      </c>
    </row>
    <row r="41546" spans="1:38" x14ac:dyDescent="0.2">
      <c r="A41546" s="128">
        <v>1279</v>
      </c>
      <c r="B41546" s="128">
        <v>1284</v>
      </c>
      <c r="H41546" s="6" t="s">
        <v>148</v>
      </c>
      <c r="I41546" s="148">
        <v>2001</v>
      </c>
      <c r="K41546" s="153">
        <v>2018</v>
      </c>
      <c r="O41546" s="6" t="s">
        <v>586</v>
      </c>
      <c r="Z41546" s="2" t="s">
        <v>49841</v>
      </c>
      <c r="AA41546" s="41" t="s">
        <v>23588</v>
      </c>
      <c r="AD41546" s="2" t="s">
        <v>149</v>
      </c>
      <c r="AE41546" s="1">
        <v>88.111126235618201</v>
      </c>
      <c r="AF41546" s="1">
        <v>0.15297070527017101</v>
      </c>
      <c r="AJ41546" s="1" t="s">
        <v>1006</v>
      </c>
      <c r="AK41546" s="176" t="s">
        <v>112</v>
      </c>
      <c r="AL41546" s="176" t="s">
        <v>38359</v>
      </c>
    </row>
    <row r="41547" spans="1:38" x14ac:dyDescent="0.2">
      <c r="A41547" s="128">
        <v>1279</v>
      </c>
      <c r="B41547" s="128">
        <v>1284</v>
      </c>
      <c r="H41547" s="6" t="s">
        <v>148</v>
      </c>
      <c r="I41547" s="148">
        <v>2001</v>
      </c>
      <c r="K41547" s="153">
        <v>2018</v>
      </c>
      <c r="O41547" s="6" t="s">
        <v>586</v>
      </c>
      <c r="Z41547" s="2" t="s">
        <v>49842</v>
      </c>
      <c r="AA41547" s="41" t="s">
        <v>48958</v>
      </c>
      <c r="AD41547" s="2" t="s">
        <v>149</v>
      </c>
      <c r="AE41547" s="1">
        <v>1454.7492184615401</v>
      </c>
      <c r="AF41547" s="1">
        <v>0.26141046153846198</v>
      </c>
      <c r="AJ41547" s="1" t="s">
        <v>1006</v>
      </c>
      <c r="AK41547" s="176" t="s">
        <v>112</v>
      </c>
      <c r="AL41547" s="176" t="s">
        <v>38359</v>
      </c>
    </row>
    <row r="41548" spans="1:38" x14ac:dyDescent="0.2">
      <c r="A41548" s="128">
        <v>1279</v>
      </c>
      <c r="B41548" s="128">
        <v>1284</v>
      </c>
      <c r="H41548" s="6" t="s">
        <v>148</v>
      </c>
      <c r="I41548" s="148">
        <v>2001</v>
      </c>
      <c r="K41548" s="153">
        <v>2018</v>
      </c>
      <c r="O41548" s="6" t="s">
        <v>586</v>
      </c>
      <c r="Z41548" s="2" t="s">
        <v>49843</v>
      </c>
      <c r="AA41548" s="41" t="s">
        <v>48959</v>
      </c>
      <c r="AD41548" s="2" t="s">
        <v>149</v>
      </c>
      <c r="AE41548" s="1">
        <v>1013.57500845305</v>
      </c>
      <c r="AF41548" s="1">
        <v>0.27220501306279099</v>
      </c>
      <c r="AJ41548" s="1" t="s">
        <v>1006</v>
      </c>
      <c r="AK41548" s="176" t="s">
        <v>112</v>
      </c>
      <c r="AL41548" s="176" t="s">
        <v>38359</v>
      </c>
    </row>
    <row r="41549" spans="1:38" x14ac:dyDescent="0.2">
      <c r="A41549" s="128">
        <v>1279</v>
      </c>
      <c r="B41549" s="128">
        <v>1284</v>
      </c>
      <c r="H41549" s="6" t="s">
        <v>148</v>
      </c>
      <c r="I41549" s="148">
        <v>2001</v>
      </c>
      <c r="K41549" s="153">
        <v>2018</v>
      </c>
      <c r="O41549" s="6" t="s">
        <v>586</v>
      </c>
      <c r="Z41549" s="2" t="s">
        <v>49844</v>
      </c>
      <c r="AA41549" s="41" t="s">
        <v>48960</v>
      </c>
      <c r="AD41549" s="2" t="s">
        <v>149</v>
      </c>
      <c r="AE41549" s="1">
        <v>326.82282788571399</v>
      </c>
      <c r="AF41549" s="1">
        <v>18.1535042735043</v>
      </c>
      <c r="AJ41549" s="1" t="s">
        <v>1006</v>
      </c>
      <c r="AK41549" s="176" t="s">
        <v>112</v>
      </c>
      <c r="AL41549" s="176" t="s">
        <v>38359</v>
      </c>
    </row>
    <row r="41550" spans="1:38" x14ac:dyDescent="0.2">
      <c r="A41550" s="128">
        <v>1279</v>
      </c>
      <c r="B41550" s="128">
        <v>1284</v>
      </c>
      <c r="H41550" s="6" t="s">
        <v>148</v>
      </c>
      <c r="I41550" s="148">
        <v>2001</v>
      </c>
      <c r="K41550" s="153">
        <v>2018</v>
      </c>
      <c r="O41550" s="6" t="s">
        <v>586</v>
      </c>
      <c r="Z41550" s="2" t="s">
        <v>49845</v>
      </c>
      <c r="AA41550" s="41" t="s">
        <v>22718</v>
      </c>
      <c r="AD41550" s="2" t="s">
        <v>149</v>
      </c>
      <c r="AE41550" s="1">
        <v>371.66922389320501</v>
      </c>
      <c r="AF41550" s="1">
        <v>0.203630777463124</v>
      </c>
      <c r="AJ41550" s="1" t="s">
        <v>1006</v>
      </c>
      <c r="AK41550" s="176" t="s">
        <v>112</v>
      </c>
      <c r="AL41550" s="176" t="s">
        <v>38359</v>
      </c>
    </row>
    <row r="41551" spans="1:38" x14ac:dyDescent="0.2">
      <c r="A41551" s="128">
        <v>1279</v>
      </c>
      <c r="B41551" s="128">
        <v>1284</v>
      </c>
      <c r="H41551" s="6" t="s">
        <v>148</v>
      </c>
      <c r="I41551" s="148">
        <v>2001</v>
      </c>
      <c r="K41551" s="153">
        <v>2018</v>
      </c>
      <c r="O41551" s="6" t="s">
        <v>586</v>
      </c>
      <c r="Z41551" s="2" t="s">
        <v>49846</v>
      </c>
      <c r="AA41551" s="41" t="s">
        <v>29624</v>
      </c>
      <c r="AD41551" s="2" t="s">
        <v>149</v>
      </c>
      <c r="AE41551" s="1">
        <v>1518.34177976927</v>
      </c>
      <c r="AF41551" s="1">
        <v>0.75305165770228299</v>
      </c>
      <c r="AJ41551" s="1" t="s">
        <v>1006</v>
      </c>
      <c r="AK41551" s="176" t="s">
        <v>112</v>
      </c>
      <c r="AL41551" s="176" t="s">
        <v>38359</v>
      </c>
    </row>
    <row r="41552" spans="1:38" x14ac:dyDescent="0.2">
      <c r="A41552" s="128">
        <v>1279</v>
      </c>
      <c r="B41552" s="128">
        <v>1284</v>
      </c>
      <c r="H41552" s="6" t="s">
        <v>148</v>
      </c>
      <c r="I41552" s="148">
        <v>2001</v>
      </c>
      <c r="K41552" s="153">
        <v>2018</v>
      </c>
      <c r="O41552" s="6" t="s">
        <v>586</v>
      </c>
      <c r="Z41552" s="2" t="s">
        <v>49847</v>
      </c>
      <c r="AA41552" s="41" t="s">
        <v>48961</v>
      </c>
      <c r="AD41552" s="2" t="s">
        <v>149</v>
      </c>
      <c r="AE41552" s="1">
        <v>806.99376277502597</v>
      </c>
      <c r="AF41552" s="1">
        <v>0.16713198757318401</v>
      </c>
      <c r="AJ41552" s="1" t="s">
        <v>1006</v>
      </c>
      <c r="AK41552" s="176" t="s">
        <v>112</v>
      </c>
      <c r="AL41552" s="176" t="s">
        <v>38359</v>
      </c>
    </row>
    <row r="41553" spans="1:42" x14ac:dyDescent="0.2">
      <c r="A41553" s="128">
        <v>1279</v>
      </c>
      <c r="B41553" s="128">
        <v>1284</v>
      </c>
      <c r="H41553" s="6" t="s">
        <v>148</v>
      </c>
      <c r="I41553" s="148">
        <v>2001</v>
      </c>
      <c r="K41553" s="153">
        <v>2018</v>
      </c>
      <c r="O41553" s="6" t="s">
        <v>586</v>
      </c>
      <c r="Z41553" s="2" t="s">
        <v>49848</v>
      </c>
      <c r="AA41553" s="41" t="s">
        <v>24023</v>
      </c>
      <c r="AD41553" s="2" t="s">
        <v>149</v>
      </c>
      <c r="AE41553" s="1">
        <v>667.58775888944797</v>
      </c>
      <c r="AF41553" s="1">
        <v>0.22980776860100299</v>
      </c>
      <c r="AJ41553" s="1" t="s">
        <v>1006</v>
      </c>
      <c r="AK41553" s="176" t="s">
        <v>112</v>
      </c>
      <c r="AL41553" s="176" t="s">
        <v>38359</v>
      </c>
    </row>
    <row r="41554" spans="1:42" x14ac:dyDescent="0.2">
      <c r="A41554" s="128">
        <v>1279</v>
      </c>
      <c r="B41554" s="128">
        <v>1284</v>
      </c>
      <c r="H41554" s="6" t="s">
        <v>148</v>
      </c>
      <c r="I41554" s="148">
        <v>2001</v>
      </c>
      <c r="K41554" s="153">
        <v>2018</v>
      </c>
      <c r="O41554" s="6" t="s">
        <v>586</v>
      </c>
      <c r="Z41554" s="2" t="s">
        <v>49849</v>
      </c>
      <c r="AA41554" s="41" t="s">
        <v>980</v>
      </c>
      <c r="AD41554" s="2" t="s">
        <v>149</v>
      </c>
      <c r="AE41554" s="1">
        <v>72.377216863803895</v>
      </c>
      <c r="AF41554" s="1">
        <v>4.7898234534378803</v>
      </c>
      <c r="AJ41554" s="1" t="s">
        <v>1006</v>
      </c>
      <c r="AK41554" s="176" t="s">
        <v>112</v>
      </c>
      <c r="AL41554" s="176" t="s">
        <v>38359</v>
      </c>
    </row>
    <row r="41555" spans="1:42" x14ac:dyDescent="0.2">
      <c r="A41555" s="128">
        <v>1279</v>
      </c>
      <c r="B41555" s="128">
        <v>1284</v>
      </c>
      <c r="H41555" s="6" t="s">
        <v>148</v>
      </c>
      <c r="I41555" s="148">
        <v>2001</v>
      </c>
      <c r="K41555" s="153">
        <v>2018</v>
      </c>
      <c r="O41555" s="6" t="s">
        <v>586</v>
      </c>
      <c r="Z41555" s="2" t="s">
        <v>49850</v>
      </c>
      <c r="AA41555" s="41" t="s">
        <v>48962</v>
      </c>
      <c r="AD41555" s="2" t="s">
        <v>149</v>
      </c>
      <c r="AE41555" s="1">
        <v>183.719456638499</v>
      </c>
      <c r="AF41555" s="1">
        <v>5.7512321440569796</v>
      </c>
      <c r="AJ41555" s="1" t="s">
        <v>1006</v>
      </c>
      <c r="AK41555" s="176" t="s">
        <v>112</v>
      </c>
      <c r="AL41555" s="176" t="s">
        <v>38359</v>
      </c>
    </row>
    <row r="41556" spans="1:42" x14ac:dyDescent="0.2">
      <c r="A41556" s="128">
        <v>1279</v>
      </c>
      <c r="B41556" s="128">
        <v>1284</v>
      </c>
      <c r="H41556" s="6" t="s">
        <v>148</v>
      </c>
      <c r="I41556" s="148">
        <v>2001</v>
      </c>
      <c r="K41556" s="153">
        <v>2018</v>
      </c>
      <c r="O41556" s="6" t="s">
        <v>586</v>
      </c>
      <c r="Z41556" s="2" t="s">
        <v>49851</v>
      </c>
      <c r="AA41556" s="41" t="s">
        <v>45072</v>
      </c>
      <c r="AD41556" s="2" t="s">
        <v>149</v>
      </c>
      <c r="AE41556" s="1">
        <v>477.48259410649899</v>
      </c>
      <c r="AF41556" s="1">
        <v>1.7810985324947599</v>
      </c>
      <c r="AJ41556" s="1" t="s">
        <v>1006</v>
      </c>
      <c r="AK41556" s="176" t="s">
        <v>112</v>
      </c>
      <c r="AL41556" s="176" t="s">
        <v>38359</v>
      </c>
    </row>
    <row r="41557" spans="1:42" x14ac:dyDescent="0.2">
      <c r="A41557" s="128">
        <v>1279</v>
      </c>
      <c r="B41557" s="128">
        <v>1284</v>
      </c>
      <c r="H41557" s="6" t="s">
        <v>148</v>
      </c>
      <c r="I41557" s="148">
        <v>2001</v>
      </c>
      <c r="K41557" s="153">
        <v>2018</v>
      </c>
      <c r="O41557" s="6" t="s">
        <v>586</v>
      </c>
      <c r="Z41557" s="2" t="s">
        <v>49852</v>
      </c>
      <c r="AA41557" s="41" t="s">
        <v>49070</v>
      </c>
      <c r="AD41557" s="2" t="s">
        <v>149</v>
      </c>
      <c r="AE41557" s="1">
        <v>158.32247717647101</v>
      </c>
      <c r="AF41557" s="1">
        <v>0.35230268538908099</v>
      </c>
      <c r="AJ41557" s="1" t="s">
        <v>1006</v>
      </c>
      <c r="AK41557" s="176" t="s">
        <v>112</v>
      </c>
      <c r="AL41557" s="176" t="s">
        <v>38359</v>
      </c>
    </row>
    <row r="41558" spans="1:42" x14ac:dyDescent="0.2">
      <c r="A41558" s="128">
        <v>1279</v>
      </c>
      <c r="B41558" s="128">
        <v>1284</v>
      </c>
      <c r="H41558" s="6" t="s">
        <v>148</v>
      </c>
      <c r="I41558" s="148">
        <v>2001</v>
      </c>
      <c r="K41558" s="153">
        <v>2018</v>
      </c>
      <c r="O41558" s="6" t="s">
        <v>586</v>
      </c>
      <c r="Z41558" s="2" t="s">
        <v>49853</v>
      </c>
      <c r="AA41558" s="41" t="s">
        <v>48964</v>
      </c>
      <c r="AD41558" s="2" t="s">
        <v>149</v>
      </c>
      <c r="AE41558" s="1">
        <v>909.63427201311094</v>
      </c>
      <c r="AF41558" s="1">
        <v>3.9700186915887801</v>
      </c>
      <c r="AJ41558" s="1" t="s">
        <v>1006</v>
      </c>
      <c r="AK41558" s="176" t="s">
        <v>112</v>
      </c>
      <c r="AL41558" s="176" t="s">
        <v>38359</v>
      </c>
    </row>
    <row r="41559" spans="1:42" x14ac:dyDescent="0.2">
      <c r="A41559" s="128">
        <v>1279</v>
      </c>
      <c r="B41559" s="128">
        <v>1284</v>
      </c>
      <c r="H41559" s="6" t="s">
        <v>148</v>
      </c>
      <c r="I41559" s="148">
        <v>2001</v>
      </c>
      <c r="K41559" s="153">
        <v>2018</v>
      </c>
      <c r="O41559" s="6" t="s">
        <v>586</v>
      </c>
      <c r="Z41559" s="2" t="s">
        <v>49854</v>
      </c>
      <c r="AA41559" s="41" t="s">
        <v>48965</v>
      </c>
      <c r="AD41559" s="2" t="s">
        <v>149</v>
      </c>
      <c r="AE41559" s="1">
        <v>5298.4221667777601</v>
      </c>
      <c r="AF41559" s="1">
        <v>66.051234207968903</v>
      </c>
      <c r="AJ41559" s="1" t="s">
        <v>1006</v>
      </c>
      <c r="AK41559" s="176" t="s">
        <v>112</v>
      </c>
      <c r="AL41559" s="176" t="s">
        <v>38359</v>
      </c>
    </row>
    <row r="41560" spans="1:42" x14ac:dyDescent="0.2">
      <c r="A41560" s="128">
        <v>1279</v>
      </c>
      <c r="B41560" s="128">
        <v>1284</v>
      </c>
      <c r="H41560" s="6" t="s">
        <v>148</v>
      </c>
      <c r="I41560" s="148">
        <v>2001</v>
      </c>
      <c r="K41560" s="153">
        <v>2018</v>
      </c>
      <c r="O41560" s="6" t="s">
        <v>586</v>
      </c>
      <c r="Z41560" s="2" t="s">
        <v>49855</v>
      </c>
      <c r="AA41560" s="41" t="s">
        <v>48966</v>
      </c>
      <c r="AD41560" s="2" t="s">
        <v>149</v>
      </c>
      <c r="AE41560" s="1">
        <v>1713.4480426636901</v>
      </c>
      <c r="AF41560" s="1">
        <v>95.212000000000003</v>
      </c>
      <c r="AJ41560" s="1" t="s">
        <v>1006</v>
      </c>
      <c r="AK41560" s="176" t="s">
        <v>112</v>
      </c>
      <c r="AL41560" s="176" t="s">
        <v>38359</v>
      </c>
    </row>
    <row r="41561" spans="1:42" x14ac:dyDescent="0.2">
      <c r="A41561" s="128">
        <v>1279</v>
      </c>
      <c r="B41561" s="128">
        <v>1284</v>
      </c>
      <c r="H41561" s="6" t="s">
        <v>148</v>
      </c>
      <c r="I41561" s="148">
        <v>2001</v>
      </c>
      <c r="K41561" s="153">
        <v>2018</v>
      </c>
      <c r="O41561" s="6" t="s">
        <v>586</v>
      </c>
      <c r="Z41561" s="2" t="s">
        <v>49856</v>
      </c>
      <c r="AA41561" s="41" t="s">
        <v>48967</v>
      </c>
      <c r="AD41561" s="2" t="s">
        <v>149</v>
      </c>
      <c r="AE41561" s="1">
        <v>253.897218750023</v>
      </c>
      <c r="AF41561" s="1">
        <v>54.622167149447499</v>
      </c>
      <c r="AJ41561" s="1" t="s">
        <v>1006</v>
      </c>
      <c r="AK41561" s="176" t="s">
        <v>112</v>
      </c>
      <c r="AL41561" s="176" t="s">
        <v>38359</v>
      </c>
    </row>
    <row r="41562" spans="1:42" x14ac:dyDescent="0.2">
      <c r="A41562" s="128">
        <v>1279</v>
      </c>
      <c r="B41562" s="128">
        <v>1284</v>
      </c>
      <c r="H41562" s="6" t="s">
        <v>148</v>
      </c>
      <c r="I41562" s="148">
        <v>2001</v>
      </c>
      <c r="K41562" s="153">
        <v>2018</v>
      </c>
      <c r="O41562" s="6" t="s">
        <v>586</v>
      </c>
      <c r="Z41562" s="2" t="s">
        <v>49857</v>
      </c>
      <c r="AA41562" s="41" t="s">
        <v>48968</v>
      </c>
      <c r="AD41562" s="2" t="s">
        <v>149</v>
      </c>
      <c r="AE41562" s="1">
        <v>342.06574493157399</v>
      </c>
      <c r="AF41562" s="1">
        <v>18.178027238033899</v>
      </c>
      <c r="AJ41562" s="1" t="s">
        <v>1006</v>
      </c>
      <c r="AK41562" s="176" t="s">
        <v>112</v>
      </c>
      <c r="AL41562" s="176" t="s">
        <v>38359</v>
      </c>
    </row>
    <row r="41563" spans="1:42" x14ac:dyDescent="0.2">
      <c r="A41563" s="128">
        <v>1279</v>
      </c>
      <c r="B41563" s="128">
        <v>1284</v>
      </c>
      <c r="H41563" s="6" t="s">
        <v>148</v>
      </c>
      <c r="I41563" s="148">
        <v>2001</v>
      </c>
      <c r="K41563" s="153">
        <v>2018</v>
      </c>
      <c r="O41563" s="6" t="s">
        <v>586</v>
      </c>
      <c r="Z41563" s="2" t="s">
        <v>49858</v>
      </c>
      <c r="AA41563" s="41" t="s">
        <v>48969</v>
      </c>
      <c r="AD41563" s="2" t="s">
        <v>149</v>
      </c>
      <c r="AE41563" s="1">
        <v>20.282057549283099</v>
      </c>
      <c r="AF41563" s="1">
        <v>3.30545373861503</v>
      </c>
      <c r="AJ41563" s="1" t="s">
        <v>1006</v>
      </c>
      <c r="AK41563" s="176" t="s">
        <v>112</v>
      </c>
      <c r="AL41563" s="176" t="s">
        <v>38359</v>
      </c>
    </row>
    <row r="41564" spans="1:42" x14ac:dyDescent="0.2">
      <c r="A41564" s="128">
        <v>1279</v>
      </c>
      <c r="B41564" s="128">
        <v>1284</v>
      </c>
      <c r="H41564" s="6" t="s">
        <v>148</v>
      </c>
      <c r="I41564" s="148">
        <v>2001</v>
      </c>
      <c r="K41564" s="153">
        <v>2018</v>
      </c>
      <c r="O41564" s="6" t="s">
        <v>586</v>
      </c>
      <c r="Z41564" s="2" t="s">
        <v>49859</v>
      </c>
      <c r="AA41564" s="41" t="s">
        <v>48970</v>
      </c>
      <c r="AD41564" s="2" t="s">
        <v>149</v>
      </c>
      <c r="AE41564" s="1">
        <v>624.09708636367805</v>
      </c>
      <c r="AF41564" s="1">
        <v>9.2741404109589105</v>
      </c>
      <c r="AJ41564" s="1" t="s">
        <v>1006</v>
      </c>
      <c r="AK41564" s="176" t="s">
        <v>112</v>
      </c>
      <c r="AL41564" s="176" t="s">
        <v>38359</v>
      </c>
    </row>
    <row r="41565" spans="1:42" x14ac:dyDescent="0.2">
      <c r="A41565" s="128">
        <v>1279</v>
      </c>
      <c r="B41565" s="128">
        <v>1284</v>
      </c>
      <c r="H41565" s="6" t="s">
        <v>148</v>
      </c>
      <c r="I41565" s="148">
        <v>2001</v>
      </c>
      <c r="K41565" s="153">
        <v>2018</v>
      </c>
      <c r="O41565" s="6" t="s">
        <v>586</v>
      </c>
      <c r="Z41565" s="2" t="s">
        <v>49860</v>
      </c>
      <c r="AA41565" s="41" t="s">
        <v>48971</v>
      </c>
      <c r="AD41565" s="2" t="s">
        <v>149</v>
      </c>
      <c r="AE41565" s="1">
        <v>192.160551639761</v>
      </c>
      <c r="AF41565" s="1">
        <v>4.66291986827662</v>
      </c>
      <c r="AJ41565" s="1" t="s">
        <v>1006</v>
      </c>
      <c r="AK41565" s="176" t="s">
        <v>112</v>
      </c>
      <c r="AL41565" s="176" t="s">
        <v>38359</v>
      </c>
    </row>
    <row r="41566" spans="1:42" ht="17" customHeight="1" x14ac:dyDescent="0.2">
      <c r="A41566" s="128">
        <v>1279</v>
      </c>
      <c r="B41566" s="128">
        <v>1284</v>
      </c>
      <c r="H41566" s="6" t="s">
        <v>148</v>
      </c>
      <c r="I41566" s="148">
        <v>2001</v>
      </c>
      <c r="K41566" s="153">
        <v>2018</v>
      </c>
      <c r="O41566" s="6" t="s">
        <v>586</v>
      </c>
      <c r="Z41566" s="2" t="s">
        <v>49861</v>
      </c>
      <c r="AA41566" s="41" t="s">
        <v>48972</v>
      </c>
      <c r="AD41566" s="2" t="s">
        <v>149</v>
      </c>
      <c r="AE41566" s="1">
        <v>101.726018535796</v>
      </c>
      <c r="AF41566" s="1">
        <v>0.21352081030640199</v>
      </c>
      <c r="AJ41566" s="1" t="s">
        <v>1006</v>
      </c>
      <c r="AK41566" s="176" t="s">
        <v>112</v>
      </c>
      <c r="AL41566" s="176" t="s">
        <v>38359</v>
      </c>
    </row>
    <row r="41567" spans="1:42" s="5" customFormat="1" ht="17" thickBot="1" x14ac:dyDescent="0.25">
      <c r="A41567" s="129">
        <v>1279</v>
      </c>
      <c r="B41567" s="129">
        <v>1284</v>
      </c>
      <c r="C41567" s="129"/>
      <c r="D41567" s="129"/>
      <c r="E41567" s="129"/>
      <c r="F41567" s="129"/>
      <c r="G41567" s="129"/>
      <c r="H41567" s="11" t="s">
        <v>148</v>
      </c>
      <c r="I41567" s="149">
        <v>2001</v>
      </c>
      <c r="J41567" s="150"/>
      <c r="K41567" s="150">
        <v>2018</v>
      </c>
      <c r="L41567" s="150"/>
      <c r="M41567" s="155"/>
      <c r="N41567" s="149"/>
      <c r="O41567" s="11" t="s">
        <v>586</v>
      </c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2" t="s">
        <v>49862</v>
      </c>
      <c r="AA41567" s="42" t="s">
        <v>48973</v>
      </c>
      <c r="AB41567" s="12"/>
      <c r="AC41567" s="12"/>
      <c r="AD41567" s="12" t="s">
        <v>149</v>
      </c>
      <c r="AE41567" s="13">
        <v>2867.8370035237399</v>
      </c>
      <c r="AF41567" s="13">
        <v>18.317433009913401</v>
      </c>
      <c r="AG41567" s="13"/>
      <c r="AH41567" s="13"/>
      <c r="AI41567" s="84"/>
      <c r="AJ41567" s="13" t="s">
        <v>1006</v>
      </c>
      <c r="AK41567" s="178" t="s">
        <v>112</v>
      </c>
      <c r="AL41567" s="178" t="s">
        <v>38359</v>
      </c>
      <c r="AM41567" s="179"/>
      <c r="AN41567" s="179"/>
      <c r="AO41567" s="178"/>
      <c r="AP41567" s="178"/>
    </row>
    <row r="41568" spans="1:42" x14ac:dyDescent="0.2">
      <c r="A41568" s="130">
        <v>1280</v>
      </c>
      <c r="B41568" s="130">
        <v>1285</v>
      </c>
      <c r="C41568" s="130">
        <v>1286</v>
      </c>
      <c r="D41568" s="130">
        <v>1287</v>
      </c>
      <c r="E41568" s="130">
        <v>1288</v>
      </c>
      <c r="F41568" s="130"/>
      <c r="G41568" s="130"/>
      <c r="H41568" s="8" t="s">
        <v>148</v>
      </c>
      <c r="I41568" s="146">
        <v>1988</v>
      </c>
      <c r="J41568" s="147"/>
      <c r="K41568" s="147">
        <v>2015</v>
      </c>
      <c r="L41568" s="147"/>
      <c r="M41568" s="152"/>
      <c r="N41568" s="146"/>
      <c r="O41568" s="8" t="s">
        <v>50053</v>
      </c>
      <c r="P41568" s="8" t="s">
        <v>48732</v>
      </c>
      <c r="Q41568" s="8" t="s">
        <v>50056</v>
      </c>
      <c r="R41568" s="8" t="s">
        <v>15</v>
      </c>
      <c r="S41568" s="8"/>
      <c r="T41568" s="8"/>
      <c r="U41568" s="8"/>
      <c r="V41568" s="8"/>
      <c r="W41568" s="8"/>
      <c r="X41568" s="8"/>
      <c r="Y41568" s="8"/>
      <c r="Z41568" s="9" t="s">
        <v>49917</v>
      </c>
      <c r="AA41568" s="40" t="s">
        <v>30263</v>
      </c>
      <c r="AB41568" s="9"/>
      <c r="AC41568" s="9"/>
      <c r="AD41568" s="9" t="s">
        <v>149</v>
      </c>
      <c r="AE41568" s="10"/>
      <c r="AF41568" s="10"/>
      <c r="AG41568" s="10" t="s">
        <v>18817</v>
      </c>
      <c r="AH41568" s="10" t="s">
        <v>43007</v>
      </c>
      <c r="AI41568" s="82"/>
      <c r="AJ41568" s="10" t="s">
        <v>1006</v>
      </c>
      <c r="AK41568" s="174" t="s">
        <v>112</v>
      </c>
      <c r="AL41568" s="174" t="s">
        <v>22986</v>
      </c>
      <c r="AM41568" s="175"/>
      <c r="AN41568" s="175"/>
      <c r="AO41568" s="174"/>
      <c r="AP41568" s="174"/>
    </row>
    <row r="41569" spans="1:38" x14ac:dyDescent="0.2">
      <c r="A41569" s="130">
        <v>1280</v>
      </c>
      <c r="B41569" s="130">
        <v>1285</v>
      </c>
      <c r="C41569" s="130">
        <v>1286</v>
      </c>
      <c r="D41569" s="130">
        <v>1287</v>
      </c>
      <c r="E41569" s="130">
        <v>1288</v>
      </c>
      <c r="F41569" s="130"/>
      <c r="G41569" s="130"/>
      <c r="H41569" s="8" t="s">
        <v>148</v>
      </c>
      <c r="I41569" s="146">
        <v>1988</v>
      </c>
      <c r="J41569" s="147"/>
      <c r="K41569" s="147">
        <v>2015</v>
      </c>
      <c r="L41569" s="147"/>
      <c r="M41569" s="152"/>
      <c r="N41569" s="146"/>
      <c r="O41569" s="8" t="s">
        <v>50053</v>
      </c>
      <c r="P41569" s="6" t="s">
        <v>48732</v>
      </c>
      <c r="Q41569" s="6" t="s">
        <v>50056</v>
      </c>
      <c r="R41569" s="6" t="s">
        <v>15</v>
      </c>
      <c r="Z41569" s="9" t="s">
        <v>49918</v>
      </c>
      <c r="AA41569" s="41" t="s">
        <v>24011</v>
      </c>
      <c r="AD41569" s="9" t="s">
        <v>149</v>
      </c>
      <c r="AG41569" s="1" t="s">
        <v>1430</v>
      </c>
      <c r="AH41569" s="1" t="s">
        <v>18817</v>
      </c>
      <c r="AJ41569" s="1" t="s">
        <v>1006</v>
      </c>
      <c r="AK41569" s="176" t="s">
        <v>112</v>
      </c>
      <c r="AL41569" s="174" t="s">
        <v>22986</v>
      </c>
    </row>
    <row r="41570" spans="1:38" x14ac:dyDescent="0.2">
      <c r="A41570" s="130">
        <v>1280</v>
      </c>
      <c r="B41570" s="130">
        <v>1285</v>
      </c>
      <c r="C41570" s="130">
        <v>1286</v>
      </c>
      <c r="D41570" s="130">
        <v>1287</v>
      </c>
      <c r="E41570" s="130">
        <v>1288</v>
      </c>
      <c r="F41570" s="130"/>
      <c r="G41570" s="130"/>
      <c r="H41570" s="8" t="s">
        <v>148</v>
      </c>
      <c r="I41570" s="146">
        <v>1988</v>
      </c>
      <c r="J41570" s="147"/>
      <c r="K41570" s="147">
        <v>2015</v>
      </c>
      <c r="L41570" s="147"/>
      <c r="M41570" s="152"/>
      <c r="N41570" s="146"/>
      <c r="O41570" s="8" t="s">
        <v>50053</v>
      </c>
      <c r="P41570" s="6" t="s">
        <v>48732</v>
      </c>
      <c r="Q41570" s="6" t="s">
        <v>50056</v>
      </c>
      <c r="R41570" s="6" t="s">
        <v>15</v>
      </c>
      <c r="Z41570" s="9" t="s">
        <v>49919</v>
      </c>
      <c r="AA41570" s="41" t="s">
        <v>49863</v>
      </c>
      <c r="AD41570" s="9" t="s">
        <v>149</v>
      </c>
      <c r="AG41570" s="1" t="s">
        <v>18817</v>
      </c>
      <c r="AH41570" s="1" t="s">
        <v>43007</v>
      </c>
      <c r="AJ41570" s="1" t="s">
        <v>1006</v>
      </c>
      <c r="AK41570" s="176" t="s">
        <v>112</v>
      </c>
      <c r="AL41570" s="174" t="s">
        <v>22986</v>
      </c>
    </row>
    <row r="41571" spans="1:38" x14ac:dyDescent="0.2">
      <c r="A41571" s="130">
        <v>1280</v>
      </c>
      <c r="B41571" s="130">
        <v>1285</v>
      </c>
      <c r="C41571" s="130">
        <v>1286</v>
      </c>
      <c r="D41571" s="130">
        <v>1287</v>
      </c>
      <c r="E41571" s="130">
        <v>1288</v>
      </c>
      <c r="F41571" s="130"/>
      <c r="G41571" s="130"/>
      <c r="H41571" s="8" t="s">
        <v>148</v>
      </c>
      <c r="I41571" s="146">
        <v>1988</v>
      </c>
      <c r="J41571" s="147"/>
      <c r="K41571" s="147">
        <v>2015</v>
      </c>
      <c r="L41571" s="147"/>
      <c r="M41571" s="152"/>
      <c r="N41571" s="146"/>
      <c r="O41571" s="8" t="s">
        <v>50053</v>
      </c>
      <c r="P41571" s="6" t="s">
        <v>48732</v>
      </c>
      <c r="Q41571" s="6" t="s">
        <v>50056</v>
      </c>
      <c r="R41571" s="6" t="s">
        <v>15</v>
      </c>
      <c r="Z41571" s="9" t="s">
        <v>49920</v>
      </c>
      <c r="AA41571" s="41" t="s">
        <v>30310</v>
      </c>
      <c r="AD41571" s="9" t="s">
        <v>149</v>
      </c>
      <c r="AG41571" s="1" t="s">
        <v>49915</v>
      </c>
      <c r="AH41571" s="1" t="s">
        <v>722</v>
      </c>
      <c r="AJ41571" s="1" t="s">
        <v>1006</v>
      </c>
      <c r="AK41571" s="176" t="s">
        <v>112</v>
      </c>
      <c r="AL41571" s="174" t="s">
        <v>47192</v>
      </c>
    </row>
    <row r="41572" spans="1:38" x14ac:dyDescent="0.2">
      <c r="A41572" s="130">
        <v>1280</v>
      </c>
      <c r="B41572" s="130">
        <v>1285</v>
      </c>
      <c r="C41572" s="130">
        <v>1286</v>
      </c>
      <c r="D41572" s="130">
        <v>1287</v>
      </c>
      <c r="E41572" s="130">
        <v>1288</v>
      </c>
      <c r="F41572" s="130"/>
      <c r="G41572" s="130"/>
      <c r="H41572" s="8" t="s">
        <v>148</v>
      </c>
      <c r="I41572" s="146">
        <v>1988</v>
      </c>
      <c r="J41572" s="147"/>
      <c r="K41572" s="147">
        <v>2015</v>
      </c>
      <c r="L41572" s="147"/>
      <c r="M41572" s="152"/>
      <c r="N41572" s="146"/>
      <c r="O41572" s="8" t="s">
        <v>50053</v>
      </c>
      <c r="P41572" s="6" t="s">
        <v>48732</v>
      </c>
      <c r="Q41572" s="6" t="s">
        <v>50056</v>
      </c>
      <c r="R41572" s="6" t="s">
        <v>15</v>
      </c>
      <c r="Z41572" s="9" t="s">
        <v>49921</v>
      </c>
      <c r="AA41572" s="41" t="s">
        <v>29415</v>
      </c>
      <c r="AD41572" s="9" t="s">
        <v>149</v>
      </c>
      <c r="AG41572" s="1" t="s">
        <v>18817</v>
      </c>
      <c r="AH41572" s="1" t="s">
        <v>43007</v>
      </c>
      <c r="AJ41572" s="1" t="s">
        <v>1006</v>
      </c>
      <c r="AK41572" s="176" t="s">
        <v>112</v>
      </c>
      <c r="AL41572" s="174" t="s">
        <v>22986</v>
      </c>
    </row>
    <row r="41573" spans="1:38" x14ac:dyDescent="0.2">
      <c r="A41573" s="130">
        <v>1280</v>
      </c>
      <c r="B41573" s="130">
        <v>1285</v>
      </c>
      <c r="C41573" s="130">
        <v>1286</v>
      </c>
      <c r="D41573" s="130">
        <v>1287</v>
      </c>
      <c r="E41573" s="130">
        <v>1288</v>
      </c>
      <c r="F41573" s="130"/>
      <c r="G41573" s="130"/>
      <c r="H41573" s="8" t="s">
        <v>148</v>
      </c>
      <c r="I41573" s="146">
        <v>1988</v>
      </c>
      <c r="J41573" s="147"/>
      <c r="K41573" s="147">
        <v>2015</v>
      </c>
      <c r="L41573" s="147"/>
      <c r="M41573" s="152"/>
      <c r="N41573" s="146"/>
      <c r="O41573" s="8" t="s">
        <v>50053</v>
      </c>
      <c r="P41573" s="6" t="s">
        <v>48732</v>
      </c>
      <c r="Q41573" s="6" t="s">
        <v>50056</v>
      </c>
      <c r="R41573" s="6" t="s">
        <v>15</v>
      </c>
      <c r="Z41573" s="9" t="s">
        <v>49922</v>
      </c>
      <c r="AA41573" s="41" t="s">
        <v>49864</v>
      </c>
      <c r="AD41573" s="9" t="s">
        <v>149</v>
      </c>
      <c r="AG41573" s="1" t="s">
        <v>49915</v>
      </c>
      <c r="AH41573" s="1" t="s">
        <v>722</v>
      </c>
      <c r="AJ41573" s="1" t="s">
        <v>1006</v>
      </c>
      <c r="AK41573" s="176" t="s">
        <v>112</v>
      </c>
      <c r="AL41573" s="174" t="s">
        <v>47192</v>
      </c>
    </row>
    <row r="41574" spans="1:38" x14ac:dyDescent="0.2">
      <c r="A41574" s="130">
        <v>1280</v>
      </c>
      <c r="B41574" s="130">
        <v>1285</v>
      </c>
      <c r="C41574" s="130">
        <v>1286</v>
      </c>
      <c r="D41574" s="130">
        <v>1287</v>
      </c>
      <c r="E41574" s="130">
        <v>1288</v>
      </c>
      <c r="F41574" s="130"/>
      <c r="G41574" s="130"/>
      <c r="H41574" s="8" t="s">
        <v>148</v>
      </c>
      <c r="I41574" s="146">
        <v>1988</v>
      </c>
      <c r="J41574" s="147"/>
      <c r="K41574" s="147">
        <v>2015</v>
      </c>
      <c r="L41574" s="147"/>
      <c r="M41574" s="152"/>
      <c r="N41574" s="146"/>
      <c r="O41574" s="8" t="s">
        <v>50053</v>
      </c>
      <c r="P41574" s="6" t="s">
        <v>48732</v>
      </c>
      <c r="Q41574" s="6" t="s">
        <v>50056</v>
      </c>
      <c r="R41574" s="6" t="s">
        <v>15</v>
      </c>
      <c r="Z41574" s="9" t="s">
        <v>49923</v>
      </c>
      <c r="AA41574" s="41" t="s">
        <v>49865</v>
      </c>
      <c r="AD41574" s="9" t="s">
        <v>149</v>
      </c>
      <c r="AG41574" s="1" t="s">
        <v>18817</v>
      </c>
      <c r="AH41574" s="1" t="s">
        <v>43007</v>
      </c>
      <c r="AJ41574" s="1" t="s">
        <v>1006</v>
      </c>
      <c r="AK41574" s="176" t="s">
        <v>112</v>
      </c>
      <c r="AL41574" s="174" t="s">
        <v>22986</v>
      </c>
    </row>
    <row r="41575" spans="1:38" x14ac:dyDescent="0.2">
      <c r="A41575" s="130">
        <v>1280</v>
      </c>
      <c r="B41575" s="130">
        <v>1285</v>
      </c>
      <c r="C41575" s="130">
        <v>1286</v>
      </c>
      <c r="D41575" s="130">
        <v>1287</v>
      </c>
      <c r="E41575" s="130">
        <v>1288</v>
      </c>
      <c r="F41575" s="130"/>
      <c r="G41575" s="130"/>
      <c r="H41575" s="8" t="s">
        <v>148</v>
      </c>
      <c r="I41575" s="146">
        <v>1988</v>
      </c>
      <c r="J41575" s="147"/>
      <c r="K41575" s="147">
        <v>2015</v>
      </c>
      <c r="L41575" s="147"/>
      <c r="M41575" s="152"/>
      <c r="N41575" s="146"/>
      <c r="O41575" s="8" t="s">
        <v>50053</v>
      </c>
      <c r="P41575" s="6" t="s">
        <v>48732</v>
      </c>
      <c r="Q41575" s="6" t="s">
        <v>50056</v>
      </c>
      <c r="R41575" s="6" t="s">
        <v>15</v>
      </c>
      <c r="Z41575" s="9" t="s">
        <v>49924</v>
      </c>
      <c r="AA41575" s="41" t="s">
        <v>30355</v>
      </c>
      <c r="AD41575" s="9" t="s">
        <v>149</v>
      </c>
      <c r="AG41575" s="1" t="s">
        <v>18817</v>
      </c>
      <c r="AH41575" s="1" t="s">
        <v>43007</v>
      </c>
      <c r="AJ41575" s="1" t="s">
        <v>1006</v>
      </c>
      <c r="AK41575" s="176" t="s">
        <v>112</v>
      </c>
      <c r="AL41575" s="174" t="s">
        <v>22986</v>
      </c>
    </row>
    <row r="41576" spans="1:38" x14ac:dyDescent="0.2">
      <c r="A41576" s="130">
        <v>1280</v>
      </c>
      <c r="B41576" s="130">
        <v>1285</v>
      </c>
      <c r="C41576" s="130">
        <v>1286</v>
      </c>
      <c r="D41576" s="130">
        <v>1287</v>
      </c>
      <c r="E41576" s="130">
        <v>1288</v>
      </c>
      <c r="F41576" s="130"/>
      <c r="G41576" s="130"/>
      <c r="H41576" s="8" t="s">
        <v>148</v>
      </c>
      <c r="I41576" s="146">
        <v>1988</v>
      </c>
      <c r="J41576" s="147"/>
      <c r="K41576" s="147">
        <v>2015</v>
      </c>
      <c r="L41576" s="147"/>
      <c r="M41576" s="152"/>
      <c r="N41576" s="146"/>
      <c r="O41576" s="8" t="s">
        <v>50053</v>
      </c>
      <c r="P41576" s="6" t="s">
        <v>48732</v>
      </c>
      <c r="Q41576" s="6" t="s">
        <v>50056</v>
      </c>
      <c r="R41576" s="6" t="s">
        <v>15</v>
      </c>
      <c r="Z41576" s="9" t="s">
        <v>49925</v>
      </c>
      <c r="AA41576" s="41" t="s">
        <v>49866</v>
      </c>
      <c r="AD41576" s="9" t="s">
        <v>149</v>
      </c>
      <c r="AG41576" s="1" t="s">
        <v>18817</v>
      </c>
      <c r="AH41576" s="1" t="s">
        <v>43007</v>
      </c>
      <c r="AJ41576" s="1" t="s">
        <v>1006</v>
      </c>
      <c r="AK41576" s="176" t="s">
        <v>112</v>
      </c>
      <c r="AL41576" s="174" t="s">
        <v>22986</v>
      </c>
    </row>
    <row r="41577" spans="1:38" x14ac:dyDescent="0.2">
      <c r="A41577" s="130">
        <v>1280</v>
      </c>
      <c r="B41577" s="130">
        <v>1285</v>
      </c>
      <c r="C41577" s="130">
        <v>1286</v>
      </c>
      <c r="D41577" s="130">
        <v>1287</v>
      </c>
      <c r="E41577" s="130">
        <v>1288</v>
      </c>
      <c r="F41577" s="130"/>
      <c r="G41577" s="130"/>
      <c r="H41577" s="8" t="s">
        <v>148</v>
      </c>
      <c r="I41577" s="146">
        <v>1988</v>
      </c>
      <c r="J41577" s="147"/>
      <c r="K41577" s="147">
        <v>2015</v>
      </c>
      <c r="L41577" s="147"/>
      <c r="M41577" s="152"/>
      <c r="N41577" s="146"/>
      <c r="O41577" s="8" t="s">
        <v>50053</v>
      </c>
      <c r="P41577" s="6" t="s">
        <v>48732</v>
      </c>
      <c r="Q41577" s="6" t="s">
        <v>50056</v>
      </c>
      <c r="R41577" s="6" t="s">
        <v>15</v>
      </c>
      <c r="Z41577" s="9" t="s">
        <v>49926</v>
      </c>
      <c r="AA41577" s="41" t="s">
        <v>48842</v>
      </c>
      <c r="AD41577" s="9" t="s">
        <v>149</v>
      </c>
      <c r="AG41577" s="1" t="s">
        <v>43007</v>
      </c>
      <c r="AH41577" s="1" t="s">
        <v>23482</v>
      </c>
      <c r="AJ41577" s="1" t="s">
        <v>1006</v>
      </c>
      <c r="AK41577" s="176" t="s">
        <v>112</v>
      </c>
      <c r="AL41577" s="174" t="s">
        <v>22986</v>
      </c>
    </row>
    <row r="41578" spans="1:38" x14ac:dyDescent="0.2">
      <c r="A41578" s="130">
        <v>1280</v>
      </c>
      <c r="B41578" s="130">
        <v>1285</v>
      </c>
      <c r="C41578" s="130">
        <v>1286</v>
      </c>
      <c r="D41578" s="130">
        <v>1287</v>
      </c>
      <c r="E41578" s="130">
        <v>1288</v>
      </c>
      <c r="F41578" s="130"/>
      <c r="G41578" s="130"/>
      <c r="H41578" s="8" t="s">
        <v>148</v>
      </c>
      <c r="I41578" s="146">
        <v>1988</v>
      </c>
      <c r="J41578" s="147"/>
      <c r="K41578" s="147">
        <v>2015</v>
      </c>
      <c r="L41578" s="147"/>
      <c r="M41578" s="152"/>
      <c r="N41578" s="146"/>
      <c r="O41578" s="8" t="s">
        <v>50053</v>
      </c>
      <c r="P41578" s="6" t="s">
        <v>48732</v>
      </c>
      <c r="Q41578" s="6" t="s">
        <v>50056</v>
      </c>
      <c r="R41578" s="6" t="s">
        <v>15</v>
      </c>
      <c r="Z41578" s="9" t="s">
        <v>49927</v>
      </c>
      <c r="AA41578" s="41" t="s">
        <v>49867</v>
      </c>
      <c r="AD41578" s="9" t="s">
        <v>149</v>
      </c>
      <c r="AG41578" s="1" t="s">
        <v>18817</v>
      </c>
      <c r="AH41578" s="1" t="s">
        <v>43007</v>
      </c>
      <c r="AJ41578" s="1" t="s">
        <v>1006</v>
      </c>
      <c r="AK41578" s="176" t="s">
        <v>112</v>
      </c>
      <c r="AL41578" s="174" t="s">
        <v>22986</v>
      </c>
    </row>
    <row r="41579" spans="1:38" x14ac:dyDescent="0.2">
      <c r="A41579" s="130">
        <v>1280</v>
      </c>
      <c r="B41579" s="130">
        <v>1285</v>
      </c>
      <c r="C41579" s="130">
        <v>1286</v>
      </c>
      <c r="D41579" s="130">
        <v>1287</v>
      </c>
      <c r="E41579" s="130">
        <v>1288</v>
      </c>
      <c r="F41579" s="130"/>
      <c r="G41579" s="130"/>
      <c r="H41579" s="8" t="s">
        <v>148</v>
      </c>
      <c r="I41579" s="146">
        <v>1988</v>
      </c>
      <c r="J41579" s="147"/>
      <c r="K41579" s="147">
        <v>2015</v>
      </c>
      <c r="L41579" s="147"/>
      <c r="M41579" s="152"/>
      <c r="N41579" s="146"/>
      <c r="O41579" s="8" t="s">
        <v>50053</v>
      </c>
      <c r="P41579" s="6" t="s">
        <v>48732</v>
      </c>
      <c r="Q41579" s="6" t="s">
        <v>50056</v>
      </c>
      <c r="R41579" s="6" t="s">
        <v>15</v>
      </c>
      <c r="Z41579" s="9" t="s">
        <v>49928</v>
      </c>
      <c r="AA41579" s="41" t="s">
        <v>20896</v>
      </c>
      <c r="AD41579" s="9" t="s">
        <v>149</v>
      </c>
      <c r="AG41579" s="1" t="s">
        <v>1430</v>
      </c>
      <c r="AH41579" s="1" t="s">
        <v>18817</v>
      </c>
      <c r="AJ41579" s="1" t="s">
        <v>1006</v>
      </c>
      <c r="AK41579" s="176" t="s">
        <v>112</v>
      </c>
      <c r="AL41579" s="174" t="s">
        <v>22986</v>
      </c>
    </row>
    <row r="41580" spans="1:38" x14ac:dyDescent="0.2">
      <c r="A41580" s="130">
        <v>1280</v>
      </c>
      <c r="B41580" s="130">
        <v>1285</v>
      </c>
      <c r="C41580" s="130">
        <v>1286</v>
      </c>
      <c r="D41580" s="130">
        <v>1287</v>
      </c>
      <c r="E41580" s="130">
        <v>1288</v>
      </c>
      <c r="F41580" s="130"/>
      <c r="G41580" s="130"/>
      <c r="H41580" s="8" t="s">
        <v>148</v>
      </c>
      <c r="I41580" s="146">
        <v>1988</v>
      </c>
      <c r="J41580" s="147"/>
      <c r="K41580" s="147">
        <v>2015</v>
      </c>
      <c r="L41580" s="147"/>
      <c r="M41580" s="152"/>
      <c r="N41580" s="146"/>
      <c r="O41580" s="8" t="s">
        <v>50053</v>
      </c>
      <c r="P41580" s="6" t="s">
        <v>48732</v>
      </c>
      <c r="Q41580" s="6" t="s">
        <v>50056</v>
      </c>
      <c r="R41580" s="6" t="s">
        <v>15</v>
      </c>
      <c r="Z41580" s="9" t="s">
        <v>49929</v>
      </c>
      <c r="AA41580" s="41" t="s">
        <v>49868</v>
      </c>
      <c r="AD41580" s="9" t="s">
        <v>149</v>
      </c>
      <c r="AG41580" s="1" t="s">
        <v>1430</v>
      </c>
      <c r="AH41580" s="1" t="s">
        <v>18817</v>
      </c>
      <c r="AJ41580" s="1" t="s">
        <v>1006</v>
      </c>
      <c r="AK41580" s="176" t="s">
        <v>112</v>
      </c>
      <c r="AL41580" s="174" t="s">
        <v>22986</v>
      </c>
    </row>
    <row r="41581" spans="1:38" x14ac:dyDescent="0.2">
      <c r="A41581" s="130">
        <v>1280</v>
      </c>
      <c r="B41581" s="130">
        <v>1285</v>
      </c>
      <c r="C41581" s="130">
        <v>1286</v>
      </c>
      <c r="D41581" s="130">
        <v>1287</v>
      </c>
      <c r="E41581" s="130">
        <v>1288</v>
      </c>
      <c r="F41581" s="130"/>
      <c r="G41581" s="130"/>
      <c r="H41581" s="8" t="s">
        <v>148</v>
      </c>
      <c r="I41581" s="146">
        <v>1988</v>
      </c>
      <c r="J41581" s="147"/>
      <c r="K41581" s="147">
        <v>2015</v>
      </c>
      <c r="L41581" s="147"/>
      <c r="M41581" s="152"/>
      <c r="N41581" s="146"/>
      <c r="O41581" s="8" t="s">
        <v>50053</v>
      </c>
      <c r="P41581" s="6" t="s">
        <v>48732</v>
      </c>
      <c r="Q41581" s="6" t="s">
        <v>50056</v>
      </c>
      <c r="R41581" s="6" t="s">
        <v>15</v>
      </c>
      <c r="Z41581" s="9" t="s">
        <v>49930</v>
      </c>
      <c r="AA41581" s="41" t="s">
        <v>30630</v>
      </c>
      <c r="AD41581" s="9" t="s">
        <v>149</v>
      </c>
      <c r="AG41581" s="1" t="s">
        <v>23482</v>
      </c>
      <c r="AH41581" s="1" t="s">
        <v>49915</v>
      </c>
      <c r="AJ41581" s="1" t="s">
        <v>1006</v>
      </c>
      <c r="AK41581" s="176" t="s">
        <v>112</v>
      </c>
      <c r="AL41581" s="174" t="s">
        <v>22986</v>
      </c>
    </row>
    <row r="41582" spans="1:38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8</v>
      </c>
      <c r="I41582" s="146">
        <v>1988</v>
      </c>
      <c r="J41582" s="147"/>
      <c r="K41582" s="147">
        <v>2015</v>
      </c>
      <c r="L41582" s="147"/>
      <c r="M41582" s="152"/>
      <c r="N41582" s="146"/>
      <c r="O41582" s="8" t="s">
        <v>50053</v>
      </c>
      <c r="P41582" s="6" t="s">
        <v>48732</v>
      </c>
      <c r="Q41582" s="6" t="s">
        <v>50056</v>
      </c>
      <c r="R41582" s="6" t="s">
        <v>15</v>
      </c>
      <c r="Z41582" s="9" t="s">
        <v>49931</v>
      </c>
      <c r="AA41582" s="41" t="s">
        <v>49869</v>
      </c>
      <c r="AD41582" s="9" t="s">
        <v>149</v>
      </c>
      <c r="AG41582" s="1" t="s">
        <v>43007</v>
      </c>
      <c r="AH41582" s="1" t="s">
        <v>23482</v>
      </c>
      <c r="AJ41582" s="1" t="s">
        <v>1006</v>
      </c>
      <c r="AK41582" s="176" t="s">
        <v>112</v>
      </c>
      <c r="AL41582" s="174" t="s">
        <v>22986</v>
      </c>
    </row>
    <row r="41583" spans="1:38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8</v>
      </c>
      <c r="I41583" s="146">
        <v>1988</v>
      </c>
      <c r="J41583" s="147"/>
      <c r="K41583" s="147">
        <v>2015</v>
      </c>
      <c r="L41583" s="147"/>
      <c r="M41583" s="152"/>
      <c r="N41583" s="146"/>
      <c r="O41583" s="8" t="s">
        <v>50053</v>
      </c>
      <c r="P41583" s="6" t="s">
        <v>48732</v>
      </c>
      <c r="Q41583" s="6" t="s">
        <v>50056</v>
      </c>
      <c r="R41583" s="6" t="s">
        <v>15</v>
      </c>
      <c r="Z41583" s="9" t="s">
        <v>49932</v>
      </c>
      <c r="AA41583" s="41" t="s">
        <v>24106</v>
      </c>
      <c r="AD41583" s="9" t="s">
        <v>149</v>
      </c>
      <c r="AG41583" s="1" t="s">
        <v>1430</v>
      </c>
      <c r="AH41583" s="1" t="s">
        <v>18817</v>
      </c>
      <c r="AJ41583" s="1" t="s">
        <v>1006</v>
      </c>
      <c r="AK41583" s="176" t="s">
        <v>112</v>
      </c>
      <c r="AL41583" s="174" t="s">
        <v>22986</v>
      </c>
    </row>
    <row r="41584" spans="1:38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8</v>
      </c>
      <c r="I41584" s="146">
        <v>1988</v>
      </c>
      <c r="J41584" s="147"/>
      <c r="K41584" s="147">
        <v>2015</v>
      </c>
      <c r="L41584" s="147"/>
      <c r="M41584" s="152"/>
      <c r="N41584" s="146"/>
      <c r="O41584" s="8" t="s">
        <v>50053</v>
      </c>
      <c r="P41584" s="6" t="s">
        <v>48732</v>
      </c>
      <c r="Q41584" s="6" t="s">
        <v>50056</v>
      </c>
      <c r="R41584" s="6" t="s">
        <v>15</v>
      </c>
      <c r="Z41584" s="9" t="s">
        <v>49933</v>
      </c>
      <c r="AA41584" s="41" t="s">
        <v>30792</v>
      </c>
      <c r="AD41584" s="9" t="s">
        <v>149</v>
      </c>
      <c r="AG41584" s="1" t="s">
        <v>49915</v>
      </c>
      <c r="AH41584" s="1" t="s">
        <v>722</v>
      </c>
      <c r="AJ41584" s="1" t="s">
        <v>1006</v>
      </c>
      <c r="AK41584" s="176" t="s">
        <v>112</v>
      </c>
      <c r="AL41584" s="174" t="s">
        <v>47192</v>
      </c>
    </row>
    <row r="41585" spans="1:38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8</v>
      </c>
      <c r="I41585" s="146">
        <v>1988</v>
      </c>
      <c r="J41585" s="147"/>
      <c r="K41585" s="147">
        <v>2015</v>
      </c>
      <c r="L41585" s="147"/>
      <c r="M41585" s="152"/>
      <c r="N41585" s="146"/>
      <c r="O41585" s="8" t="s">
        <v>50053</v>
      </c>
      <c r="P41585" s="6" t="s">
        <v>48732</v>
      </c>
      <c r="Q41585" s="6" t="s">
        <v>50056</v>
      </c>
      <c r="R41585" s="6" t="s">
        <v>15</v>
      </c>
      <c r="Z41585" s="9" t="s">
        <v>49934</v>
      </c>
      <c r="AA41585" s="41" t="s">
        <v>26046</v>
      </c>
      <c r="AD41585" s="9" t="s">
        <v>149</v>
      </c>
      <c r="AG41585" s="1" t="s">
        <v>49915</v>
      </c>
      <c r="AH41585" s="1" t="s">
        <v>722</v>
      </c>
      <c r="AJ41585" s="1" t="s">
        <v>1006</v>
      </c>
      <c r="AK41585" s="176" t="s">
        <v>112</v>
      </c>
      <c r="AL41585" s="174" t="s">
        <v>47192</v>
      </c>
    </row>
    <row r="41586" spans="1:38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8</v>
      </c>
      <c r="I41586" s="146">
        <v>1988</v>
      </c>
      <c r="J41586" s="147"/>
      <c r="K41586" s="147">
        <v>2015</v>
      </c>
      <c r="L41586" s="147"/>
      <c r="M41586" s="152"/>
      <c r="N41586" s="146"/>
      <c r="O41586" s="8" t="s">
        <v>50053</v>
      </c>
      <c r="P41586" s="6" t="s">
        <v>48732</v>
      </c>
      <c r="Q41586" s="6" t="s">
        <v>50056</v>
      </c>
      <c r="R41586" s="6" t="s">
        <v>15</v>
      </c>
      <c r="Z41586" s="9" t="s">
        <v>49935</v>
      </c>
      <c r="AA41586" s="41" t="s">
        <v>24042</v>
      </c>
      <c r="AD41586" s="9" t="s">
        <v>149</v>
      </c>
      <c r="AG41586" s="1" t="s">
        <v>23482</v>
      </c>
      <c r="AH41586" s="1" t="s">
        <v>49915</v>
      </c>
      <c r="AJ41586" s="1" t="s">
        <v>1006</v>
      </c>
      <c r="AK41586" s="176" t="s">
        <v>112</v>
      </c>
      <c r="AL41586" s="174" t="s">
        <v>22986</v>
      </c>
    </row>
    <row r="41587" spans="1:38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8</v>
      </c>
      <c r="I41587" s="146">
        <v>1988</v>
      </c>
      <c r="J41587" s="147"/>
      <c r="K41587" s="147">
        <v>2015</v>
      </c>
      <c r="L41587" s="147"/>
      <c r="M41587" s="152"/>
      <c r="N41587" s="146"/>
      <c r="O41587" s="8" t="s">
        <v>50053</v>
      </c>
      <c r="P41587" s="6" t="s">
        <v>48732</v>
      </c>
      <c r="Q41587" s="6" t="s">
        <v>50056</v>
      </c>
      <c r="R41587" s="6" t="s">
        <v>15</v>
      </c>
      <c r="Z41587" s="9" t="s">
        <v>49936</v>
      </c>
      <c r="AA41587" s="41" t="s">
        <v>49870</v>
      </c>
      <c r="AD41587" s="9" t="s">
        <v>149</v>
      </c>
      <c r="AG41587" s="1" t="s">
        <v>18817</v>
      </c>
      <c r="AH41587" s="1" t="s">
        <v>43007</v>
      </c>
      <c r="AJ41587" s="1" t="s">
        <v>1006</v>
      </c>
      <c r="AK41587" s="176" t="s">
        <v>112</v>
      </c>
      <c r="AL41587" s="174" t="s">
        <v>22986</v>
      </c>
    </row>
    <row r="41588" spans="1:38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8</v>
      </c>
      <c r="I41588" s="146">
        <v>1988</v>
      </c>
      <c r="J41588" s="147"/>
      <c r="K41588" s="147">
        <v>2015</v>
      </c>
      <c r="L41588" s="147"/>
      <c r="M41588" s="152"/>
      <c r="N41588" s="146"/>
      <c r="O41588" s="8" t="s">
        <v>50053</v>
      </c>
      <c r="P41588" s="6" t="s">
        <v>48732</v>
      </c>
      <c r="Q41588" s="6" t="s">
        <v>50056</v>
      </c>
      <c r="R41588" s="6" t="s">
        <v>15</v>
      </c>
      <c r="Z41588" s="9" t="s">
        <v>49937</v>
      </c>
      <c r="AA41588" s="41" t="s">
        <v>30879</v>
      </c>
      <c r="AD41588" s="9" t="s">
        <v>149</v>
      </c>
      <c r="AG41588" s="1" t="s">
        <v>18817</v>
      </c>
      <c r="AH41588" s="1" t="s">
        <v>43007</v>
      </c>
      <c r="AJ41588" s="1" t="s">
        <v>1006</v>
      </c>
      <c r="AK41588" s="176" t="s">
        <v>112</v>
      </c>
      <c r="AL41588" s="174" t="s">
        <v>22986</v>
      </c>
    </row>
    <row r="41589" spans="1:38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8</v>
      </c>
      <c r="I41589" s="146">
        <v>1988</v>
      </c>
      <c r="J41589" s="147"/>
      <c r="K41589" s="147">
        <v>2015</v>
      </c>
      <c r="L41589" s="147"/>
      <c r="M41589" s="152"/>
      <c r="N41589" s="146"/>
      <c r="O41589" s="8" t="s">
        <v>50053</v>
      </c>
      <c r="P41589" s="6" t="s">
        <v>48732</v>
      </c>
      <c r="Q41589" s="6" t="s">
        <v>50056</v>
      </c>
      <c r="R41589" s="6" t="s">
        <v>15</v>
      </c>
      <c r="Z41589" s="9" t="s">
        <v>49938</v>
      </c>
      <c r="AA41589" s="41" t="s">
        <v>49871</v>
      </c>
      <c r="AD41589" s="9" t="s">
        <v>149</v>
      </c>
      <c r="AG41589" s="1" t="s">
        <v>49915</v>
      </c>
      <c r="AH41589" s="1" t="s">
        <v>722</v>
      </c>
      <c r="AJ41589" s="1" t="s">
        <v>1006</v>
      </c>
      <c r="AK41589" s="176" t="s">
        <v>112</v>
      </c>
      <c r="AL41589" s="174" t="s">
        <v>47192</v>
      </c>
    </row>
    <row r="41590" spans="1:38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8</v>
      </c>
      <c r="I41590" s="146">
        <v>1988</v>
      </c>
      <c r="J41590" s="147"/>
      <c r="K41590" s="147">
        <v>2015</v>
      </c>
      <c r="L41590" s="147"/>
      <c r="M41590" s="152"/>
      <c r="N41590" s="146"/>
      <c r="O41590" s="8" t="s">
        <v>50053</v>
      </c>
      <c r="P41590" s="6" t="s">
        <v>48732</v>
      </c>
      <c r="Q41590" s="6" t="s">
        <v>50056</v>
      </c>
      <c r="R41590" s="6" t="s">
        <v>15</v>
      </c>
      <c r="Z41590" s="9" t="s">
        <v>49939</v>
      </c>
      <c r="AA41590" s="41" t="s">
        <v>49872</v>
      </c>
      <c r="AD41590" s="9" t="s">
        <v>149</v>
      </c>
      <c r="AG41590" s="1" t="s">
        <v>49915</v>
      </c>
      <c r="AH41590" s="1" t="s">
        <v>722</v>
      </c>
      <c r="AJ41590" s="1" t="s">
        <v>1006</v>
      </c>
      <c r="AK41590" s="176" t="s">
        <v>112</v>
      </c>
      <c r="AL41590" s="174" t="s">
        <v>47192</v>
      </c>
    </row>
    <row r="41591" spans="1:38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8</v>
      </c>
      <c r="I41591" s="146">
        <v>1988</v>
      </c>
      <c r="J41591" s="147"/>
      <c r="K41591" s="147">
        <v>2015</v>
      </c>
      <c r="L41591" s="147"/>
      <c r="M41591" s="152"/>
      <c r="N41591" s="146"/>
      <c r="O41591" s="8" t="s">
        <v>50053</v>
      </c>
      <c r="P41591" s="6" t="s">
        <v>48732</v>
      </c>
      <c r="Q41591" s="6" t="s">
        <v>50056</v>
      </c>
      <c r="R41591" s="6" t="s">
        <v>15</v>
      </c>
      <c r="Z41591" s="9" t="s">
        <v>49940</v>
      </c>
      <c r="AA41591" s="41" t="s">
        <v>23591</v>
      </c>
      <c r="AD41591" s="9" t="s">
        <v>149</v>
      </c>
      <c r="AG41591" s="1" t="s">
        <v>49915</v>
      </c>
      <c r="AH41591" s="1" t="s">
        <v>722</v>
      </c>
      <c r="AJ41591" s="1" t="s">
        <v>1006</v>
      </c>
      <c r="AK41591" s="176" t="s">
        <v>112</v>
      </c>
      <c r="AL41591" s="174" t="s">
        <v>47192</v>
      </c>
    </row>
    <row r="41592" spans="1:38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8</v>
      </c>
      <c r="I41592" s="146">
        <v>1988</v>
      </c>
      <c r="J41592" s="147"/>
      <c r="K41592" s="147">
        <v>2015</v>
      </c>
      <c r="L41592" s="147"/>
      <c r="M41592" s="152"/>
      <c r="N41592" s="146"/>
      <c r="O41592" s="8" t="s">
        <v>50053</v>
      </c>
      <c r="P41592" s="6" t="s">
        <v>48732</v>
      </c>
      <c r="Q41592" s="6" t="s">
        <v>50056</v>
      </c>
      <c r="R41592" s="6" t="s">
        <v>15</v>
      </c>
      <c r="Z41592" s="9" t="s">
        <v>49941</v>
      </c>
      <c r="AA41592" s="41" t="s">
        <v>22947</v>
      </c>
      <c r="AD41592" s="9" t="s">
        <v>149</v>
      </c>
      <c r="AG41592" s="1" t="s">
        <v>23482</v>
      </c>
      <c r="AH41592" s="1" t="s">
        <v>49915</v>
      </c>
      <c r="AJ41592" s="1" t="s">
        <v>1006</v>
      </c>
      <c r="AK41592" s="176" t="s">
        <v>112</v>
      </c>
      <c r="AL41592" s="174" t="s">
        <v>22986</v>
      </c>
    </row>
    <row r="41593" spans="1:38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8</v>
      </c>
      <c r="I41593" s="146">
        <v>1988</v>
      </c>
      <c r="J41593" s="147"/>
      <c r="K41593" s="147">
        <v>2015</v>
      </c>
      <c r="L41593" s="147"/>
      <c r="M41593" s="152"/>
      <c r="N41593" s="146"/>
      <c r="O41593" s="8" t="s">
        <v>50053</v>
      </c>
      <c r="P41593" s="6" t="s">
        <v>48732</v>
      </c>
      <c r="Q41593" s="6" t="s">
        <v>50056</v>
      </c>
      <c r="R41593" s="6" t="s">
        <v>15</v>
      </c>
      <c r="Z41593" s="9" t="s">
        <v>49942</v>
      </c>
      <c r="AA41593" s="41" t="s">
        <v>48864</v>
      </c>
      <c r="AD41593" s="9" t="s">
        <v>149</v>
      </c>
      <c r="AG41593" s="1" t="s">
        <v>49915</v>
      </c>
      <c r="AH41593" s="1" t="s">
        <v>722</v>
      </c>
      <c r="AJ41593" s="1" t="s">
        <v>1006</v>
      </c>
      <c r="AK41593" s="176" t="s">
        <v>112</v>
      </c>
      <c r="AL41593" s="174" t="s">
        <v>47192</v>
      </c>
    </row>
    <row r="41594" spans="1:38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8</v>
      </c>
      <c r="I41594" s="146">
        <v>1988</v>
      </c>
      <c r="J41594" s="147"/>
      <c r="K41594" s="147">
        <v>2015</v>
      </c>
      <c r="L41594" s="147"/>
      <c r="M41594" s="152"/>
      <c r="N41594" s="146"/>
      <c r="O41594" s="8" t="s">
        <v>50053</v>
      </c>
      <c r="P41594" s="6" t="s">
        <v>48732</v>
      </c>
      <c r="Q41594" s="6" t="s">
        <v>50056</v>
      </c>
      <c r="R41594" s="6" t="s">
        <v>15</v>
      </c>
      <c r="Z41594" s="9" t="s">
        <v>49943</v>
      </c>
      <c r="AA41594" s="41" t="s">
        <v>29477</v>
      </c>
      <c r="AD41594" s="9" t="s">
        <v>149</v>
      </c>
      <c r="AG41594" s="1" t="s">
        <v>43007</v>
      </c>
      <c r="AH41594" s="1" t="s">
        <v>23482</v>
      </c>
      <c r="AJ41594" s="1" t="s">
        <v>1006</v>
      </c>
      <c r="AK41594" s="176" t="s">
        <v>112</v>
      </c>
      <c r="AL41594" s="174" t="s">
        <v>22986</v>
      </c>
    </row>
    <row r="41595" spans="1:38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8</v>
      </c>
      <c r="I41595" s="146">
        <v>1988</v>
      </c>
      <c r="J41595" s="147"/>
      <c r="K41595" s="147">
        <v>2015</v>
      </c>
      <c r="L41595" s="147"/>
      <c r="M41595" s="152"/>
      <c r="N41595" s="146"/>
      <c r="O41595" s="8" t="s">
        <v>50053</v>
      </c>
      <c r="P41595" s="6" t="s">
        <v>48732</v>
      </c>
      <c r="Q41595" s="6" t="s">
        <v>50056</v>
      </c>
      <c r="R41595" s="6" t="s">
        <v>15</v>
      </c>
      <c r="Z41595" s="9" t="s">
        <v>49944</v>
      </c>
      <c r="AA41595" s="41" t="s">
        <v>29479</v>
      </c>
      <c r="AD41595" s="9" t="s">
        <v>149</v>
      </c>
      <c r="AG41595" s="1" t="s">
        <v>49915</v>
      </c>
      <c r="AH41595" s="1" t="s">
        <v>722</v>
      </c>
      <c r="AJ41595" s="1" t="s">
        <v>1006</v>
      </c>
      <c r="AK41595" s="176" t="s">
        <v>112</v>
      </c>
      <c r="AL41595" s="174" t="s">
        <v>47192</v>
      </c>
    </row>
    <row r="41596" spans="1:38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8</v>
      </c>
      <c r="I41596" s="146">
        <v>1988</v>
      </c>
      <c r="J41596" s="147"/>
      <c r="K41596" s="147">
        <v>2015</v>
      </c>
      <c r="L41596" s="147"/>
      <c r="M41596" s="152"/>
      <c r="N41596" s="146"/>
      <c r="O41596" s="8" t="s">
        <v>50053</v>
      </c>
      <c r="P41596" s="6" t="s">
        <v>48732</v>
      </c>
      <c r="Q41596" s="6" t="s">
        <v>50056</v>
      </c>
      <c r="R41596" s="6" t="s">
        <v>15</v>
      </c>
      <c r="Z41596" s="9" t="s">
        <v>49945</v>
      </c>
      <c r="AA41596" s="41" t="s">
        <v>49873</v>
      </c>
      <c r="AD41596" s="9" t="s">
        <v>149</v>
      </c>
      <c r="AG41596" s="1" t="s">
        <v>43007</v>
      </c>
      <c r="AH41596" s="1" t="s">
        <v>23482</v>
      </c>
      <c r="AJ41596" s="1" t="s">
        <v>1006</v>
      </c>
      <c r="AK41596" s="176" t="s">
        <v>112</v>
      </c>
      <c r="AL41596" s="174" t="s">
        <v>22986</v>
      </c>
    </row>
    <row r="41597" spans="1:38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8</v>
      </c>
      <c r="I41597" s="146">
        <v>1988</v>
      </c>
      <c r="J41597" s="147"/>
      <c r="K41597" s="147">
        <v>2015</v>
      </c>
      <c r="L41597" s="147"/>
      <c r="M41597" s="152"/>
      <c r="N41597" s="146"/>
      <c r="O41597" s="8" t="s">
        <v>50053</v>
      </c>
      <c r="P41597" s="6" t="s">
        <v>48732</v>
      </c>
      <c r="Q41597" s="6" t="s">
        <v>50056</v>
      </c>
      <c r="R41597" s="6" t="s">
        <v>15</v>
      </c>
      <c r="Z41597" s="9" t="s">
        <v>49946</v>
      </c>
      <c r="AA41597" s="41" t="s">
        <v>31149</v>
      </c>
      <c r="AD41597" s="9" t="s">
        <v>149</v>
      </c>
      <c r="AG41597" s="1" t="s">
        <v>18817</v>
      </c>
      <c r="AH41597" s="1" t="s">
        <v>43007</v>
      </c>
      <c r="AJ41597" s="1" t="s">
        <v>1006</v>
      </c>
      <c r="AK41597" s="176" t="s">
        <v>112</v>
      </c>
      <c r="AL41597" s="174" t="s">
        <v>22986</v>
      </c>
    </row>
    <row r="41598" spans="1:38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8</v>
      </c>
      <c r="I41598" s="146">
        <v>1988</v>
      </c>
      <c r="J41598" s="147"/>
      <c r="K41598" s="147">
        <v>2015</v>
      </c>
      <c r="L41598" s="147"/>
      <c r="M41598" s="152"/>
      <c r="N41598" s="146"/>
      <c r="O41598" s="8" t="s">
        <v>50053</v>
      </c>
      <c r="P41598" s="6" t="s">
        <v>48732</v>
      </c>
      <c r="Q41598" s="6" t="s">
        <v>50056</v>
      </c>
      <c r="R41598" s="6" t="s">
        <v>15</v>
      </c>
      <c r="Z41598" s="9" t="s">
        <v>49947</v>
      </c>
      <c r="AA41598" s="41" t="s">
        <v>31296</v>
      </c>
      <c r="AD41598" s="9" t="s">
        <v>149</v>
      </c>
      <c r="AG41598" s="1" t="s">
        <v>49915</v>
      </c>
      <c r="AH41598" s="1" t="s">
        <v>722</v>
      </c>
      <c r="AJ41598" s="1" t="s">
        <v>1006</v>
      </c>
      <c r="AK41598" s="176" t="s">
        <v>112</v>
      </c>
      <c r="AL41598" s="174" t="s">
        <v>47192</v>
      </c>
    </row>
    <row r="41599" spans="1:38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8</v>
      </c>
      <c r="I41599" s="146">
        <v>1988</v>
      </c>
      <c r="J41599" s="147"/>
      <c r="K41599" s="147">
        <v>2015</v>
      </c>
      <c r="L41599" s="147"/>
      <c r="M41599" s="152"/>
      <c r="N41599" s="146"/>
      <c r="O41599" s="8" t="s">
        <v>50053</v>
      </c>
      <c r="P41599" s="6" t="s">
        <v>48732</v>
      </c>
      <c r="Q41599" s="6" t="s">
        <v>50056</v>
      </c>
      <c r="R41599" s="6" t="s">
        <v>15</v>
      </c>
      <c r="Z41599" s="9" t="s">
        <v>49948</v>
      </c>
      <c r="AA41599" s="41" t="s">
        <v>47650</v>
      </c>
      <c r="AD41599" s="9" t="s">
        <v>149</v>
      </c>
      <c r="AG41599" s="1" t="s">
        <v>49915</v>
      </c>
      <c r="AH41599" s="1" t="s">
        <v>722</v>
      </c>
      <c r="AJ41599" s="1" t="s">
        <v>1006</v>
      </c>
      <c r="AK41599" s="176" t="s">
        <v>112</v>
      </c>
      <c r="AL41599" s="174" t="s">
        <v>47192</v>
      </c>
    </row>
    <row r="41600" spans="1:38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8</v>
      </c>
      <c r="I41600" s="146">
        <v>1988</v>
      </c>
      <c r="J41600" s="147"/>
      <c r="K41600" s="147">
        <v>2015</v>
      </c>
      <c r="L41600" s="147"/>
      <c r="M41600" s="152"/>
      <c r="N41600" s="146"/>
      <c r="O41600" s="8" t="s">
        <v>50053</v>
      </c>
      <c r="P41600" s="6" t="s">
        <v>48732</v>
      </c>
      <c r="Q41600" s="6" t="s">
        <v>50056</v>
      </c>
      <c r="R41600" s="6" t="s">
        <v>15</v>
      </c>
      <c r="Z41600" s="9" t="s">
        <v>49949</v>
      </c>
      <c r="AA41600" s="41" t="s">
        <v>31294</v>
      </c>
      <c r="AD41600" s="9" t="s">
        <v>149</v>
      </c>
      <c r="AG41600" s="1" t="s">
        <v>49915</v>
      </c>
      <c r="AH41600" s="1" t="s">
        <v>722</v>
      </c>
      <c r="AJ41600" s="1" t="s">
        <v>1006</v>
      </c>
      <c r="AK41600" s="176" t="s">
        <v>112</v>
      </c>
      <c r="AL41600" s="174" t="s">
        <v>47192</v>
      </c>
    </row>
    <row r="41601" spans="1:38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8</v>
      </c>
      <c r="I41601" s="146">
        <v>1988</v>
      </c>
      <c r="J41601" s="147"/>
      <c r="K41601" s="147">
        <v>2015</v>
      </c>
      <c r="L41601" s="147"/>
      <c r="M41601" s="152"/>
      <c r="N41601" s="146"/>
      <c r="O41601" s="8" t="s">
        <v>50053</v>
      </c>
      <c r="P41601" s="6" t="s">
        <v>48732</v>
      </c>
      <c r="Q41601" s="6" t="s">
        <v>50056</v>
      </c>
      <c r="R41601" s="6" t="s">
        <v>15</v>
      </c>
      <c r="Z41601" s="9" t="s">
        <v>49950</v>
      </c>
      <c r="AA41601" s="41" t="s">
        <v>49874</v>
      </c>
      <c r="AD41601" s="9" t="s">
        <v>149</v>
      </c>
      <c r="AG41601" s="1" t="s">
        <v>23482</v>
      </c>
      <c r="AH41601" s="1" t="s">
        <v>49915</v>
      </c>
      <c r="AJ41601" s="1" t="s">
        <v>1006</v>
      </c>
      <c r="AK41601" s="176" t="s">
        <v>112</v>
      </c>
      <c r="AL41601" s="174" t="s">
        <v>22986</v>
      </c>
    </row>
    <row r="41602" spans="1:38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8</v>
      </c>
      <c r="I41602" s="146">
        <v>1988</v>
      </c>
      <c r="J41602" s="147"/>
      <c r="K41602" s="147">
        <v>2015</v>
      </c>
      <c r="L41602" s="147"/>
      <c r="M41602" s="152"/>
      <c r="N41602" s="146"/>
      <c r="O41602" s="8" t="s">
        <v>50053</v>
      </c>
      <c r="P41602" s="6" t="s">
        <v>48732</v>
      </c>
      <c r="Q41602" s="6" t="s">
        <v>50056</v>
      </c>
      <c r="R41602" s="6" t="s">
        <v>15</v>
      </c>
      <c r="Z41602" s="9" t="s">
        <v>49951</v>
      </c>
      <c r="AA41602" s="41" t="s">
        <v>49875</v>
      </c>
      <c r="AD41602" s="9" t="s">
        <v>149</v>
      </c>
      <c r="AG41602" s="1" t="s">
        <v>23482</v>
      </c>
      <c r="AH41602" s="1" t="s">
        <v>49915</v>
      </c>
      <c r="AJ41602" s="1" t="s">
        <v>1006</v>
      </c>
      <c r="AK41602" s="176" t="s">
        <v>112</v>
      </c>
      <c r="AL41602" s="174" t="s">
        <v>22986</v>
      </c>
    </row>
    <row r="41603" spans="1:38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8</v>
      </c>
      <c r="I41603" s="146">
        <v>1988</v>
      </c>
      <c r="J41603" s="147"/>
      <c r="K41603" s="147">
        <v>2015</v>
      </c>
      <c r="L41603" s="147"/>
      <c r="M41603" s="152"/>
      <c r="N41603" s="146"/>
      <c r="O41603" s="8" t="s">
        <v>50053</v>
      </c>
      <c r="P41603" s="6" t="s">
        <v>48732</v>
      </c>
      <c r="Q41603" s="6" t="s">
        <v>50056</v>
      </c>
      <c r="R41603" s="6" t="s">
        <v>15</v>
      </c>
      <c r="Z41603" s="9" t="s">
        <v>49952</v>
      </c>
      <c r="AA41603" s="41" t="s">
        <v>31303</v>
      </c>
      <c r="AD41603" s="9" t="s">
        <v>149</v>
      </c>
      <c r="AG41603" s="1" t="s">
        <v>49915</v>
      </c>
      <c r="AH41603" s="1" t="s">
        <v>722</v>
      </c>
      <c r="AJ41603" s="1" t="s">
        <v>1006</v>
      </c>
      <c r="AK41603" s="176" t="s">
        <v>112</v>
      </c>
      <c r="AL41603" s="174" t="s">
        <v>47192</v>
      </c>
    </row>
    <row r="41604" spans="1:38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8</v>
      </c>
      <c r="I41604" s="146">
        <v>1988</v>
      </c>
      <c r="J41604" s="147"/>
      <c r="K41604" s="147">
        <v>2015</v>
      </c>
      <c r="L41604" s="147"/>
      <c r="M41604" s="152"/>
      <c r="N41604" s="146"/>
      <c r="O41604" s="8" t="s">
        <v>50053</v>
      </c>
      <c r="P41604" s="6" t="s">
        <v>48732</v>
      </c>
      <c r="Q41604" s="6" t="s">
        <v>50056</v>
      </c>
      <c r="R41604" s="6" t="s">
        <v>15</v>
      </c>
      <c r="Z41604" s="9" t="s">
        <v>49953</v>
      </c>
      <c r="AA41604" s="41" t="s">
        <v>49876</v>
      </c>
      <c r="AD41604" s="9" t="s">
        <v>149</v>
      </c>
      <c r="AG41604" s="1" t="s">
        <v>18817</v>
      </c>
      <c r="AH41604" s="1" t="s">
        <v>43007</v>
      </c>
      <c r="AJ41604" s="1" t="s">
        <v>1006</v>
      </c>
      <c r="AK41604" s="176" t="s">
        <v>112</v>
      </c>
      <c r="AL41604" s="174" t="s">
        <v>22986</v>
      </c>
    </row>
    <row r="41605" spans="1:38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8</v>
      </c>
      <c r="I41605" s="146">
        <v>1988</v>
      </c>
      <c r="J41605" s="147"/>
      <c r="K41605" s="147">
        <v>2015</v>
      </c>
      <c r="L41605" s="147"/>
      <c r="M41605" s="152"/>
      <c r="N41605" s="146"/>
      <c r="O41605" s="8" t="s">
        <v>50053</v>
      </c>
      <c r="P41605" s="6" t="s">
        <v>48732</v>
      </c>
      <c r="Q41605" s="6" t="s">
        <v>50056</v>
      </c>
      <c r="R41605" s="6" t="s">
        <v>15</v>
      </c>
      <c r="Z41605" s="9" t="s">
        <v>49954</v>
      </c>
      <c r="AA41605" s="41" t="s">
        <v>22716</v>
      </c>
      <c r="AD41605" s="9" t="s">
        <v>149</v>
      </c>
      <c r="AG41605" s="1" t="s">
        <v>18817</v>
      </c>
      <c r="AH41605" s="1" t="s">
        <v>43007</v>
      </c>
      <c r="AJ41605" s="1" t="s">
        <v>1006</v>
      </c>
      <c r="AK41605" s="176" t="s">
        <v>112</v>
      </c>
      <c r="AL41605" s="174" t="s">
        <v>22986</v>
      </c>
    </row>
    <row r="41606" spans="1:38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8</v>
      </c>
      <c r="I41606" s="146">
        <v>1988</v>
      </c>
      <c r="J41606" s="147"/>
      <c r="K41606" s="147">
        <v>2015</v>
      </c>
      <c r="L41606" s="147"/>
      <c r="M41606" s="152"/>
      <c r="N41606" s="146"/>
      <c r="O41606" s="8" t="s">
        <v>50053</v>
      </c>
      <c r="P41606" s="6" t="s">
        <v>48732</v>
      </c>
      <c r="Q41606" s="6" t="s">
        <v>50056</v>
      </c>
      <c r="R41606" s="6" t="s">
        <v>15</v>
      </c>
      <c r="Z41606" s="9" t="s">
        <v>49955</v>
      </c>
      <c r="AA41606" s="41" t="s">
        <v>49877</v>
      </c>
      <c r="AD41606" s="9" t="s">
        <v>149</v>
      </c>
      <c r="AG41606" s="1" t="s">
        <v>1430</v>
      </c>
      <c r="AH41606" s="1" t="s">
        <v>18817</v>
      </c>
      <c r="AJ41606" s="1" t="s">
        <v>1006</v>
      </c>
      <c r="AK41606" s="176" t="s">
        <v>112</v>
      </c>
      <c r="AL41606" s="174" t="s">
        <v>22986</v>
      </c>
    </row>
    <row r="41607" spans="1:38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8</v>
      </c>
      <c r="I41607" s="146">
        <v>1988</v>
      </c>
      <c r="J41607" s="147"/>
      <c r="K41607" s="147">
        <v>2015</v>
      </c>
      <c r="L41607" s="147"/>
      <c r="M41607" s="152"/>
      <c r="N41607" s="146"/>
      <c r="O41607" s="8" t="s">
        <v>50053</v>
      </c>
      <c r="P41607" s="6" t="s">
        <v>48732</v>
      </c>
      <c r="Q41607" s="6" t="s">
        <v>50056</v>
      </c>
      <c r="R41607" s="6" t="s">
        <v>15</v>
      </c>
      <c r="Z41607" s="9" t="s">
        <v>49956</v>
      </c>
      <c r="AA41607" s="41" t="s">
        <v>46690</v>
      </c>
      <c r="AD41607" s="9" t="s">
        <v>149</v>
      </c>
      <c r="AG41607" s="1" t="s">
        <v>18817</v>
      </c>
      <c r="AH41607" s="1" t="s">
        <v>43007</v>
      </c>
      <c r="AJ41607" s="1" t="s">
        <v>1006</v>
      </c>
      <c r="AK41607" s="176" t="s">
        <v>112</v>
      </c>
      <c r="AL41607" s="174" t="s">
        <v>22986</v>
      </c>
    </row>
    <row r="41608" spans="1:38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8</v>
      </c>
      <c r="I41608" s="146">
        <v>1988</v>
      </c>
      <c r="J41608" s="147"/>
      <c r="K41608" s="147">
        <v>2015</v>
      </c>
      <c r="L41608" s="147"/>
      <c r="M41608" s="152"/>
      <c r="N41608" s="146"/>
      <c r="O41608" s="8" t="s">
        <v>50053</v>
      </c>
      <c r="P41608" s="6" t="s">
        <v>48732</v>
      </c>
      <c r="Q41608" s="6" t="s">
        <v>50056</v>
      </c>
      <c r="R41608" s="6" t="s">
        <v>15</v>
      </c>
      <c r="Z41608" s="9" t="s">
        <v>49957</v>
      </c>
      <c r="AA41608" s="41" t="s">
        <v>49878</v>
      </c>
      <c r="AD41608" s="9" t="s">
        <v>149</v>
      </c>
      <c r="AG41608" s="1" t="s">
        <v>43007</v>
      </c>
      <c r="AH41608" s="1" t="s">
        <v>23482</v>
      </c>
      <c r="AJ41608" s="1" t="s">
        <v>1006</v>
      </c>
      <c r="AK41608" s="176" t="s">
        <v>112</v>
      </c>
      <c r="AL41608" s="174" t="s">
        <v>22986</v>
      </c>
    </row>
    <row r="41609" spans="1:38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8</v>
      </c>
      <c r="I41609" s="146">
        <v>1988</v>
      </c>
      <c r="J41609" s="147"/>
      <c r="K41609" s="147">
        <v>2015</v>
      </c>
      <c r="L41609" s="147"/>
      <c r="M41609" s="152"/>
      <c r="N41609" s="146"/>
      <c r="O41609" s="8" t="s">
        <v>50053</v>
      </c>
      <c r="P41609" s="6" t="s">
        <v>48732</v>
      </c>
      <c r="Q41609" s="6" t="s">
        <v>50056</v>
      </c>
      <c r="R41609" s="6" t="s">
        <v>15</v>
      </c>
      <c r="Z41609" s="9" t="s">
        <v>49958</v>
      </c>
      <c r="AA41609" s="41" t="s">
        <v>49879</v>
      </c>
      <c r="AD41609" s="9" t="s">
        <v>149</v>
      </c>
      <c r="AG41609" s="1" t="s">
        <v>18817</v>
      </c>
      <c r="AH41609" s="1" t="s">
        <v>43007</v>
      </c>
      <c r="AJ41609" s="1" t="s">
        <v>1006</v>
      </c>
      <c r="AK41609" s="176" t="s">
        <v>112</v>
      </c>
      <c r="AL41609" s="174" t="s">
        <v>22986</v>
      </c>
    </row>
    <row r="41610" spans="1:38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8</v>
      </c>
      <c r="I41610" s="146">
        <v>1988</v>
      </c>
      <c r="J41610" s="147"/>
      <c r="K41610" s="147">
        <v>2015</v>
      </c>
      <c r="L41610" s="147"/>
      <c r="M41610" s="152"/>
      <c r="N41610" s="146"/>
      <c r="O41610" s="8" t="s">
        <v>50053</v>
      </c>
      <c r="P41610" s="6" t="s">
        <v>48732</v>
      </c>
      <c r="Q41610" s="6" t="s">
        <v>50056</v>
      </c>
      <c r="R41610" s="6" t="s">
        <v>15</v>
      </c>
      <c r="Z41610" s="9" t="s">
        <v>49959</v>
      </c>
      <c r="AA41610" s="41" t="s">
        <v>49880</v>
      </c>
      <c r="AD41610" s="9" t="s">
        <v>149</v>
      </c>
      <c r="AG41610" s="1" t="s">
        <v>23482</v>
      </c>
      <c r="AH41610" s="1" t="s">
        <v>49915</v>
      </c>
      <c r="AJ41610" s="1" t="s">
        <v>1006</v>
      </c>
      <c r="AK41610" s="176" t="s">
        <v>112</v>
      </c>
      <c r="AL41610" s="174" t="s">
        <v>22986</v>
      </c>
    </row>
    <row r="41611" spans="1:38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8</v>
      </c>
      <c r="I41611" s="146">
        <v>1988</v>
      </c>
      <c r="J41611" s="147"/>
      <c r="K41611" s="147">
        <v>2015</v>
      </c>
      <c r="L41611" s="147"/>
      <c r="M41611" s="152"/>
      <c r="N41611" s="146"/>
      <c r="O41611" s="8" t="s">
        <v>50053</v>
      </c>
      <c r="P41611" s="6" t="s">
        <v>48732</v>
      </c>
      <c r="Q41611" s="6" t="s">
        <v>50056</v>
      </c>
      <c r="R41611" s="6" t="s">
        <v>15</v>
      </c>
      <c r="Z41611" s="9" t="s">
        <v>49960</v>
      </c>
      <c r="AA41611" s="41" t="s">
        <v>49881</v>
      </c>
      <c r="AD41611" s="9" t="s">
        <v>149</v>
      </c>
      <c r="AG41611" s="1" t="s">
        <v>43007</v>
      </c>
      <c r="AH41611" s="1" t="s">
        <v>23482</v>
      </c>
      <c r="AJ41611" s="1" t="s">
        <v>1006</v>
      </c>
      <c r="AK41611" s="176" t="s">
        <v>112</v>
      </c>
      <c r="AL41611" s="174" t="s">
        <v>22986</v>
      </c>
    </row>
    <row r="41612" spans="1:38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8</v>
      </c>
      <c r="I41612" s="146">
        <v>1988</v>
      </c>
      <c r="J41612" s="147"/>
      <c r="K41612" s="147">
        <v>2015</v>
      </c>
      <c r="L41612" s="147"/>
      <c r="M41612" s="152"/>
      <c r="N41612" s="146"/>
      <c r="O41612" s="8" t="s">
        <v>50053</v>
      </c>
      <c r="P41612" s="6" t="s">
        <v>48732</v>
      </c>
      <c r="Q41612" s="6" t="s">
        <v>50056</v>
      </c>
      <c r="R41612" s="6" t="s">
        <v>15</v>
      </c>
      <c r="Z41612" s="9" t="s">
        <v>49961</v>
      </c>
      <c r="AA41612" s="41" t="s">
        <v>49882</v>
      </c>
      <c r="AD41612" s="9" t="s">
        <v>149</v>
      </c>
      <c r="AG41612" s="1" t="s">
        <v>49915</v>
      </c>
      <c r="AH41612" s="1" t="s">
        <v>722</v>
      </c>
      <c r="AJ41612" s="1" t="s">
        <v>1006</v>
      </c>
      <c r="AK41612" s="176" t="s">
        <v>112</v>
      </c>
      <c r="AL41612" s="174" t="s">
        <v>47192</v>
      </c>
    </row>
    <row r="41613" spans="1:38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8</v>
      </c>
      <c r="I41613" s="146">
        <v>1988</v>
      </c>
      <c r="J41613" s="147"/>
      <c r="K41613" s="147">
        <v>2015</v>
      </c>
      <c r="L41613" s="147"/>
      <c r="M41613" s="152"/>
      <c r="N41613" s="146"/>
      <c r="O41613" s="8" t="s">
        <v>50053</v>
      </c>
      <c r="P41613" s="6" t="s">
        <v>48732</v>
      </c>
      <c r="Q41613" s="6" t="s">
        <v>50056</v>
      </c>
      <c r="R41613" s="6" t="s">
        <v>15</v>
      </c>
      <c r="Z41613" s="9" t="s">
        <v>49962</v>
      </c>
      <c r="AA41613" s="41" t="s">
        <v>49883</v>
      </c>
      <c r="AD41613" s="9" t="s">
        <v>149</v>
      </c>
      <c r="AG41613" s="1" t="s">
        <v>43007</v>
      </c>
      <c r="AH41613" s="1" t="s">
        <v>23482</v>
      </c>
      <c r="AJ41613" s="1" t="s">
        <v>1006</v>
      </c>
      <c r="AK41613" s="176" t="s">
        <v>112</v>
      </c>
      <c r="AL41613" s="174" t="s">
        <v>22986</v>
      </c>
    </row>
    <row r="41614" spans="1:38" x14ac:dyDescent="0.2">
      <c r="A41614" s="130">
        <v>1280</v>
      </c>
      <c r="B41614" s="130">
        <v>1285</v>
      </c>
      <c r="C41614" s="130">
        <v>1286</v>
      </c>
      <c r="D41614" s="130">
        <v>1287</v>
      </c>
      <c r="E41614" s="130">
        <v>1288</v>
      </c>
      <c r="F41614" s="130"/>
      <c r="G41614" s="130"/>
      <c r="H41614" s="8" t="s">
        <v>148</v>
      </c>
      <c r="I41614" s="146">
        <v>1988</v>
      </c>
      <c r="J41614" s="147"/>
      <c r="K41614" s="147">
        <v>2015</v>
      </c>
      <c r="L41614" s="147"/>
      <c r="M41614" s="152"/>
      <c r="N41614" s="146"/>
      <c r="O41614" s="8" t="s">
        <v>50053</v>
      </c>
      <c r="P41614" s="6" t="s">
        <v>48732</v>
      </c>
      <c r="Q41614" s="6" t="s">
        <v>50056</v>
      </c>
      <c r="R41614" s="6" t="s">
        <v>15</v>
      </c>
      <c r="Z41614" s="9" t="s">
        <v>49963</v>
      </c>
      <c r="AA41614" s="41" t="s">
        <v>44069</v>
      </c>
      <c r="AD41614" s="9" t="s">
        <v>149</v>
      </c>
      <c r="AG41614" s="1" t="s">
        <v>43007</v>
      </c>
      <c r="AH41614" s="1" t="s">
        <v>23482</v>
      </c>
      <c r="AJ41614" s="1" t="s">
        <v>1006</v>
      </c>
      <c r="AK41614" s="176" t="s">
        <v>112</v>
      </c>
      <c r="AL41614" s="174" t="s">
        <v>22986</v>
      </c>
    </row>
    <row r="41615" spans="1:38" x14ac:dyDescent="0.2">
      <c r="A41615" s="130">
        <v>1280</v>
      </c>
      <c r="B41615" s="130">
        <v>1285</v>
      </c>
      <c r="C41615" s="130">
        <v>1286</v>
      </c>
      <c r="D41615" s="130">
        <v>1287</v>
      </c>
      <c r="E41615" s="130">
        <v>1288</v>
      </c>
      <c r="F41615" s="130"/>
      <c r="G41615" s="130"/>
      <c r="H41615" s="8" t="s">
        <v>148</v>
      </c>
      <c r="I41615" s="146">
        <v>1988</v>
      </c>
      <c r="J41615" s="147"/>
      <c r="K41615" s="147">
        <v>2015</v>
      </c>
      <c r="L41615" s="147"/>
      <c r="M41615" s="152"/>
      <c r="N41615" s="146"/>
      <c r="O41615" s="8" t="s">
        <v>50053</v>
      </c>
      <c r="P41615" s="6" t="s">
        <v>48732</v>
      </c>
      <c r="Q41615" s="6" t="s">
        <v>50056</v>
      </c>
      <c r="R41615" s="6" t="s">
        <v>15</v>
      </c>
      <c r="Z41615" s="9" t="s">
        <v>49964</v>
      </c>
      <c r="AA41615" s="41" t="s">
        <v>46693</v>
      </c>
      <c r="AD41615" s="9" t="s">
        <v>149</v>
      </c>
      <c r="AG41615" s="1" t="s">
        <v>23482</v>
      </c>
      <c r="AH41615" s="1" t="s">
        <v>49915</v>
      </c>
      <c r="AJ41615" s="1" t="s">
        <v>1006</v>
      </c>
      <c r="AK41615" s="176" t="s">
        <v>112</v>
      </c>
      <c r="AL41615" s="174" t="s">
        <v>22986</v>
      </c>
    </row>
    <row r="41616" spans="1:38" x14ac:dyDescent="0.2">
      <c r="A41616" s="130">
        <v>1280</v>
      </c>
      <c r="B41616" s="130">
        <v>1285</v>
      </c>
      <c r="C41616" s="130">
        <v>1286</v>
      </c>
      <c r="D41616" s="130">
        <v>1287</v>
      </c>
      <c r="E41616" s="130">
        <v>1288</v>
      </c>
      <c r="F41616" s="130"/>
      <c r="G41616" s="130"/>
      <c r="H41616" s="8" t="s">
        <v>148</v>
      </c>
      <c r="I41616" s="146">
        <v>1988</v>
      </c>
      <c r="J41616" s="147"/>
      <c r="K41616" s="147">
        <v>2015</v>
      </c>
      <c r="L41616" s="147"/>
      <c r="M41616" s="152"/>
      <c r="N41616" s="146"/>
      <c r="O41616" s="8" t="s">
        <v>50053</v>
      </c>
      <c r="P41616" s="6" t="s">
        <v>48732</v>
      </c>
      <c r="Q41616" s="6" t="s">
        <v>50056</v>
      </c>
      <c r="R41616" s="6" t="s">
        <v>15</v>
      </c>
      <c r="Z41616" s="9" t="s">
        <v>49965</v>
      </c>
      <c r="AA41616" s="41" t="s">
        <v>49884</v>
      </c>
      <c r="AD41616" s="9" t="s">
        <v>149</v>
      </c>
      <c r="AG41616" s="1" t="s">
        <v>43007</v>
      </c>
      <c r="AH41616" s="1" t="s">
        <v>23482</v>
      </c>
      <c r="AJ41616" s="1" t="s">
        <v>1006</v>
      </c>
      <c r="AK41616" s="176" t="s">
        <v>112</v>
      </c>
      <c r="AL41616" s="174" t="s">
        <v>22986</v>
      </c>
    </row>
    <row r="41617" spans="1:38" x14ac:dyDescent="0.2">
      <c r="A41617" s="130">
        <v>1280</v>
      </c>
      <c r="B41617" s="130">
        <v>1285</v>
      </c>
      <c r="C41617" s="130">
        <v>1286</v>
      </c>
      <c r="D41617" s="130">
        <v>1287</v>
      </c>
      <c r="E41617" s="130">
        <v>1288</v>
      </c>
      <c r="F41617" s="130"/>
      <c r="G41617" s="130"/>
      <c r="H41617" s="8" t="s">
        <v>148</v>
      </c>
      <c r="I41617" s="146">
        <v>1988</v>
      </c>
      <c r="J41617" s="147"/>
      <c r="K41617" s="147">
        <v>2015</v>
      </c>
      <c r="L41617" s="147"/>
      <c r="M41617" s="152"/>
      <c r="N41617" s="146"/>
      <c r="O41617" s="8" t="s">
        <v>50053</v>
      </c>
      <c r="P41617" s="6" t="s">
        <v>48732</v>
      </c>
      <c r="Q41617" s="6" t="s">
        <v>50056</v>
      </c>
      <c r="R41617" s="6" t="s">
        <v>15</v>
      </c>
      <c r="Z41617" s="9" t="s">
        <v>49966</v>
      </c>
      <c r="AA41617" s="41" t="s">
        <v>49885</v>
      </c>
      <c r="AD41617" s="9" t="s">
        <v>149</v>
      </c>
      <c r="AG41617" s="1" t="s">
        <v>1430</v>
      </c>
      <c r="AH41617" s="1" t="s">
        <v>18817</v>
      </c>
      <c r="AJ41617" s="1" t="s">
        <v>1006</v>
      </c>
      <c r="AK41617" s="176" t="s">
        <v>112</v>
      </c>
      <c r="AL41617" s="174" t="s">
        <v>22986</v>
      </c>
    </row>
    <row r="41618" spans="1:38" x14ac:dyDescent="0.2">
      <c r="A41618" s="130">
        <v>1280</v>
      </c>
      <c r="B41618" s="130">
        <v>1285</v>
      </c>
      <c r="C41618" s="130">
        <v>1286</v>
      </c>
      <c r="D41618" s="130">
        <v>1287</v>
      </c>
      <c r="E41618" s="130">
        <v>1288</v>
      </c>
      <c r="F41618" s="130"/>
      <c r="G41618" s="130"/>
      <c r="H41618" s="8" t="s">
        <v>148</v>
      </c>
      <c r="I41618" s="146">
        <v>1988</v>
      </c>
      <c r="J41618" s="147"/>
      <c r="K41618" s="147">
        <v>2015</v>
      </c>
      <c r="L41618" s="147"/>
      <c r="M41618" s="152"/>
      <c r="N41618" s="146"/>
      <c r="O41618" s="8" t="s">
        <v>50053</v>
      </c>
      <c r="P41618" s="6" t="s">
        <v>48732</v>
      </c>
      <c r="Q41618" s="6" t="s">
        <v>50056</v>
      </c>
      <c r="R41618" s="6" t="s">
        <v>15</v>
      </c>
      <c r="Z41618" s="9" t="s">
        <v>49967</v>
      </c>
      <c r="AA41618" s="41" t="s">
        <v>29522</v>
      </c>
      <c r="AD41618" s="9" t="s">
        <v>149</v>
      </c>
      <c r="AG41618" s="1" t="s">
        <v>43007</v>
      </c>
      <c r="AH41618" s="1" t="s">
        <v>23482</v>
      </c>
      <c r="AJ41618" s="1" t="s">
        <v>1006</v>
      </c>
      <c r="AK41618" s="176" t="s">
        <v>112</v>
      </c>
      <c r="AL41618" s="174" t="s">
        <v>22986</v>
      </c>
    </row>
    <row r="41619" spans="1:38" x14ac:dyDescent="0.2">
      <c r="A41619" s="130">
        <v>1280</v>
      </c>
      <c r="B41619" s="130">
        <v>1285</v>
      </c>
      <c r="C41619" s="130">
        <v>1286</v>
      </c>
      <c r="D41619" s="130">
        <v>1287</v>
      </c>
      <c r="E41619" s="130">
        <v>1288</v>
      </c>
      <c r="F41619" s="130"/>
      <c r="G41619" s="130"/>
      <c r="H41619" s="8" t="s">
        <v>148</v>
      </c>
      <c r="I41619" s="146">
        <v>1988</v>
      </c>
      <c r="J41619" s="147"/>
      <c r="K41619" s="147">
        <v>2015</v>
      </c>
      <c r="L41619" s="147"/>
      <c r="M41619" s="152"/>
      <c r="N41619" s="146"/>
      <c r="O41619" s="8" t="s">
        <v>50053</v>
      </c>
      <c r="P41619" s="6" t="s">
        <v>48732</v>
      </c>
      <c r="Q41619" s="6" t="s">
        <v>50056</v>
      </c>
      <c r="R41619" s="6" t="s">
        <v>15</v>
      </c>
      <c r="Z41619" s="9" t="s">
        <v>49968</v>
      </c>
      <c r="AA41619" s="41" t="s">
        <v>31600</v>
      </c>
      <c r="AD41619" s="9" t="s">
        <v>149</v>
      </c>
      <c r="AG41619" s="1" t="s">
        <v>18817</v>
      </c>
      <c r="AH41619" s="1" t="s">
        <v>43007</v>
      </c>
      <c r="AJ41619" s="1" t="s">
        <v>1006</v>
      </c>
      <c r="AK41619" s="176" t="s">
        <v>112</v>
      </c>
      <c r="AL41619" s="174" t="s">
        <v>22986</v>
      </c>
    </row>
    <row r="41620" spans="1:38" x14ac:dyDescent="0.2">
      <c r="A41620" s="130">
        <v>1280</v>
      </c>
      <c r="B41620" s="130">
        <v>1285</v>
      </c>
      <c r="C41620" s="130">
        <v>1286</v>
      </c>
      <c r="D41620" s="130">
        <v>1287</v>
      </c>
      <c r="E41620" s="130">
        <v>1288</v>
      </c>
      <c r="F41620" s="130"/>
      <c r="G41620" s="130"/>
      <c r="H41620" s="8" t="s">
        <v>148</v>
      </c>
      <c r="I41620" s="146">
        <v>1988</v>
      </c>
      <c r="J41620" s="147"/>
      <c r="K41620" s="147">
        <v>2015</v>
      </c>
      <c r="L41620" s="147"/>
      <c r="M41620" s="152"/>
      <c r="N41620" s="146"/>
      <c r="O41620" s="8" t="s">
        <v>50053</v>
      </c>
      <c r="P41620" s="6" t="s">
        <v>48732</v>
      </c>
      <c r="Q41620" s="6" t="s">
        <v>50056</v>
      </c>
      <c r="R41620" s="6" t="s">
        <v>15</v>
      </c>
      <c r="Z41620" s="9" t="s">
        <v>49969</v>
      </c>
      <c r="AA41620" s="41" t="s">
        <v>49886</v>
      </c>
      <c r="AD41620" s="9" t="s">
        <v>149</v>
      </c>
      <c r="AG41620" s="1" t="s">
        <v>18817</v>
      </c>
      <c r="AH41620" s="1" t="s">
        <v>43007</v>
      </c>
      <c r="AJ41620" s="1" t="s">
        <v>1006</v>
      </c>
      <c r="AK41620" s="176" t="s">
        <v>112</v>
      </c>
      <c r="AL41620" s="174" t="s">
        <v>22986</v>
      </c>
    </row>
    <row r="41621" spans="1:38" x14ac:dyDescent="0.2">
      <c r="A41621" s="130">
        <v>1280</v>
      </c>
      <c r="B41621" s="130">
        <v>1285</v>
      </c>
      <c r="C41621" s="130">
        <v>1286</v>
      </c>
      <c r="D41621" s="130">
        <v>1287</v>
      </c>
      <c r="E41621" s="130">
        <v>1288</v>
      </c>
      <c r="F41621" s="130"/>
      <c r="G41621" s="130"/>
      <c r="H41621" s="8" t="s">
        <v>148</v>
      </c>
      <c r="I41621" s="146">
        <v>1988</v>
      </c>
      <c r="J41621" s="147"/>
      <c r="K41621" s="147">
        <v>2015</v>
      </c>
      <c r="L41621" s="147"/>
      <c r="M41621" s="152"/>
      <c r="N41621" s="146"/>
      <c r="O41621" s="8" t="s">
        <v>50053</v>
      </c>
      <c r="P41621" s="6" t="s">
        <v>48732</v>
      </c>
      <c r="Q41621" s="6" t="s">
        <v>50056</v>
      </c>
      <c r="R41621" s="6" t="s">
        <v>15</v>
      </c>
      <c r="Z41621" s="9" t="s">
        <v>49970</v>
      </c>
      <c r="AA41621" s="41" t="s">
        <v>31634</v>
      </c>
      <c r="AD41621" s="9" t="s">
        <v>149</v>
      </c>
      <c r="AG41621" s="1" t="s">
        <v>43007</v>
      </c>
      <c r="AH41621" s="1" t="s">
        <v>23482</v>
      </c>
      <c r="AJ41621" s="1" t="s">
        <v>1006</v>
      </c>
      <c r="AK41621" s="176" t="s">
        <v>112</v>
      </c>
      <c r="AL41621" s="174" t="s">
        <v>22986</v>
      </c>
    </row>
    <row r="41622" spans="1:38" x14ac:dyDescent="0.2">
      <c r="A41622" s="130">
        <v>1280</v>
      </c>
      <c r="B41622" s="130">
        <v>1285</v>
      </c>
      <c r="C41622" s="130">
        <v>1286</v>
      </c>
      <c r="D41622" s="130">
        <v>1287</v>
      </c>
      <c r="E41622" s="130">
        <v>1288</v>
      </c>
      <c r="F41622" s="130"/>
      <c r="G41622" s="130"/>
      <c r="H41622" s="8" t="s">
        <v>148</v>
      </c>
      <c r="I41622" s="146">
        <v>1988</v>
      </c>
      <c r="J41622" s="147"/>
      <c r="K41622" s="147">
        <v>2015</v>
      </c>
      <c r="L41622" s="147"/>
      <c r="M41622" s="152"/>
      <c r="N41622" s="146"/>
      <c r="O41622" s="8" t="s">
        <v>50053</v>
      </c>
      <c r="P41622" s="6" t="s">
        <v>48732</v>
      </c>
      <c r="Q41622" s="6" t="s">
        <v>50056</v>
      </c>
      <c r="R41622" s="6" t="s">
        <v>15</v>
      </c>
      <c r="Z41622" s="9" t="s">
        <v>49971</v>
      </c>
      <c r="AA41622" s="41" t="s">
        <v>29530</v>
      </c>
      <c r="AD41622" s="9" t="s">
        <v>149</v>
      </c>
      <c r="AG41622" s="1" t="s">
        <v>49915</v>
      </c>
      <c r="AH41622" s="1" t="s">
        <v>722</v>
      </c>
      <c r="AJ41622" s="1" t="s">
        <v>1006</v>
      </c>
      <c r="AK41622" s="176" t="s">
        <v>112</v>
      </c>
      <c r="AL41622" s="174" t="s">
        <v>47192</v>
      </c>
    </row>
    <row r="41623" spans="1:38" x14ac:dyDescent="0.2">
      <c r="A41623" s="130">
        <v>1280</v>
      </c>
      <c r="B41623" s="130">
        <v>1285</v>
      </c>
      <c r="C41623" s="130">
        <v>1286</v>
      </c>
      <c r="D41623" s="130">
        <v>1287</v>
      </c>
      <c r="E41623" s="130">
        <v>1288</v>
      </c>
      <c r="F41623" s="130"/>
      <c r="G41623" s="130"/>
      <c r="H41623" s="8" t="s">
        <v>148</v>
      </c>
      <c r="I41623" s="146">
        <v>1988</v>
      </c>
      <c r="J41623" s="147"/>
      <c r="K41623" s="147">
        <v>2015</v>
      </c>
      <c r="L41623" s="147"/>
      <c r="M41623" s="152"/>
      <c r="N41623" s="146"/>
      <c r="O41623" s="8" t="s">
        <v>50053</v>
      </c>
      <c r="P41623" s="6" t="s">
        <v>48732</v>
      </c>
      <c r="Q41623" s="6" t="s">
        <v>50056</v>
      </c>
      <c r="R41623" s="6" t="s">
        <v>15</v>
      </c>
      <c r="Z41623" s="9" t="s">
        <v>49972</v>
      </c>
      <c r="AA41623" s="41" t="s">
        <v>49887</v>
      </c>
      <c r="AD41623" s="9" t="s">
        <v>149</v>
      </c>
      <c r="AG41623" s="1" t="s">
        <v>49915</v>
      </c>
      <c r="AH41623" s="1" t="s">
        <v>722</v>
      </c>
      <c r="AJ41623" s="1" t="s">
        <v>1006</v>
      </c>
      <c r="AK41623" s="176" t="s">
        <v>112</v>
      </c>
      <c r="AL41623" s="174" t="s">
        <v>47192</v>
      </c>
    </row>
    <row r="41624" spans="1:38" x14ac:dyDescent="0.2">
      <c r="A41624" s="130">
        <v>1280</v>
      </c>
      <c r="B41624" s="130">
        <v>1285</v>
      </c>
      <c r="C41624" s="130">
        <v>1286</v>
      </c>
      <c r="D41624" s="130">
        <v>1287</v>
      </c>
      <c r="E41624" s="130">
        <v>1288</v>
      </c>
      <c r="F41624" s="130"/>
      <c r="G41624" s="130"/>
      <c r="H41624" s="8" t="s">
        <v>148</v>
      </c>
      <c r="I41624" s="146">
        <v>1988</v>
      </c>
      <c r="J41624" s="147"/>
      <c r="K41624" s="147">
        <v>2015</v>
      </c>
      <c r="L41624" s="147"/>
      <c r="M41624" s="152"/>
      <c r="N41624" s="146"/>
      <c r="O41624" s="8" t="s">
        <v>50053</v>
      </c>
      <c r="P41624" s="6" t="s">
        <v>48732</v>
      </c>
      <c r="Q41624" s="6" t="s">
        <v>50056</v>
      </c>
      <c r="R41624" s="6" t="s">
        <v>15</v>
      </c>
      <c r="Z41624" s="9" t="s">
        <v>49973</v>
      </c>
      <c r="AA41624" s="41" t="s">
        <v>31648</v>
      </c>
      <c r="AD41624" s="9" t="s">
        <v>149</v>
      </c>
      <c r="AG41624" s="1" t="s">
        <v>18817</v>
      </c>
      <c r="AH41624" s="1" t="s">
        <v>43007</v>
      </c>
      <c r="AJ41624" s="1" t="s">
        <v>1006</v>
      </c>
      <c r="AK41624" s="176" t="s">
        <v>112</v>
      </c>
      <c r="AL41624" s="174" t="s">
        <v>22986</v>
      </c>
    </row>
    <row r="41625" spans="1:38" x14ac:dyDescent="0.2">
      <c r="A41625" s="130">
        <v>1280</v>
      </c>
      <c r="B41625" s="130">
        <v>1285</v>
      </c>
      <c r="C41625" s="130">
        <v>1286</v>
      </c>
      <c r="D41625" s="130">
        <v>1287</v>
      </c>
      <c r="E41625" s="130">
        <v>1288</v>
      </c>
      <c r="F41625" s="130"/>
      <c r="G41625" s="130"/>
      <c r="H41625" s="8" t="s">
        <v>148</v>
      </c>
      <c r="I41625" s="146">
        <v>1988</v>
      </c>
      <c r="J41625" s="147"/>
      <c r="K41625" s="147">
        <v>2015</v>
      </c>
      <c r="L41625" s="147"/>
      <c r="M41625" s="152"/>
      <c r="N41625" s="146"/>
      <c r="O41625" s="8" t="s">
        <v>50053</v>
      </c>
      <c r="P41625" s="6" t="s">
        <v>48732</v>
      </c>
      <c r="Q41625" s="6" t="s">
        <v>50056</v>
      </c>
      <c r="R41625" s="6" t="s">
        <v>15</v>
      </c>
      <c r="Z41625" s="9" t="s">
        <v>49974</v>
      </c>
      <c r="AA41625" s="41" t="s">
        <v>31655</v>
      </c>
      <c r="AD41625" s="9" t="s">
        <v>149</v>
      </c>
      <c r="AG41625" s="1" t="s">
        <v>49915</v>
      </c>
      <c r="AH41625" s="1" t="s">
        <v>722</v>
      </c>
      <c r="AJ41625" s="1" t="s">
        <v>1006</v>
      </c>
      <c r="AK41625" s="176" t="s">
        <v>112</v>
      </c>
      <c r="AL41625" s="174" t="s">
        <v>47192</v>
      </c>
    </row>
    <row r="41626" spans="1:38" x14ac:dyDescent="0.2">
      <c r="A41626" s="130">
        <v>1280</v>
      </c>
      <c r="B41626" s="130">
        <v>1285</v>
      </c>
      <c r="C41626" s="130">
        <v>1286</v>
      </c>
      <c r="D41626" s="130">
        <v>1287</v>
      </c>
      <c r="E41626" s="130">
        <v>1288</v>
      </c>
      <c r="F41626" s="130"/>
      <c r="G41626" s="130"/>
      <c r="H41626" s="8" t="s">
        <v>148</v>
      </c>
      <c r="I41626" s="146">
        <v>1988</v>
      </c>
      <c r="J41626" s="147"/>
      <c r="K41626" s="147">
        <v>2015</v>
      </c>
      <c r="L41626" s="147"/>
      <c r="M41626" s="152"/>
      <c r="N41626" s="146"/>
      <c r="O41626" s="8" t="s">
        <v>50053</v>
      </c>
      <c r="P41626" s="6" t="s">
        <v>48732</v>
      </c>
      <c r="Q41626" s="6" t="s">
        <v>50056</v>
      </c>
      <c r="R41626" s="6" t="s">
        <v>15</v>
      </c>
      <c r="Z41626" s="9" t="s">
        <v>49975</v>
      </c>
      <c r="AA41626" s="41" t="s">
        <v>24019</v>
      </c>
      <c r="AD41626" s="9" t="s">
        <v>149</v>
      </c>
      <c r="AG41626" s="1" t="s">
        <v>49915</v>
      </c>
      <c r="AH41626" s="1" t="s">
        <v>722</v>
      </c>
      <c r="AJ41626" s="1" t="s">
        <v>1006</v>
      </c>
      <c r="AK41626" s="176" t="s">
        <v>112</v>
      </c>
      <c r="AL41626" s="174" t="s">
        <v>47192</v>
      </c>
    </row>
    <row r="41627" spans="1:38" x14ac:dyDescent="0.2">
      <c r="A41627" s="130">
        <v>1280</v>
      </c>
      <c r="B41627" s="130">
        <v>1285</v>
      </c>
      <c r="C41627" s="130">
        <v>1286</v>
      </c>
      <c r="D41627" s="130">
        <v>1287</v>
      </c>
      <c r="E41627" s="130">
        <v>1288</v>
      </c>
      <c r="F41627" s="130"/>
      <c r="G41627" s="130"/>
      <c r="H41627" s="8" t="s">
        <v>148</v>
      </c>
      <c r="I41627" s="146">
        <v>1988</v>
      </c>
      <c r="J41627" s="147"/>
      <c r="K41627" s="147">
        <v>2015</v>
      </c>
      <c r="L41627" s="147"/>
      <c r="M41627" s="152"/>
      <c r="N41627" s="146"/>
      <c r="O41627" s="8" t="s">
        <v>50053</v>
      </c>
      <c r="P41627" s="6" t="s">
        <v>48732</v>
      </c>
      <c r="Q41627" s="6" t="s">
        <v>50056</v>
      </c>
      <c r="R41627" s="6" t="s">
        <v>15</v>
      </c>
      <c r="Z41627" s="9" t="s">
        <v>49976</v>
      </c>
      <c r="AA41627" s="41" t="s">
        <v>26114</v>
      </c>
      <c r="AD41627" s="9" t="s">
        <v>149</v>
      </c>
      <c r="AG41627" s="1" t="s">
        <v>23482</v>
      </c>
      <c r="AH41627" s="1" t="s">
        <v>49915</v>
      </c>
      <c r="AJ41627" s="1" t="s">
        <v>1006</v>
      </c>
      <c r="AK41627" s="176" t="s">
        <v>112</v>
      </c>
      <c r="AL41627" s="174" t="s">
        <v>22986</v>
      </c>
    </row>
    <row r="41628" spans="1:38" x14ac:dyDescent="0.2">
      <c r="A41628" s="130">
        <v>1280</v>
      </c>
      <c r="B41628" s="130">
        <v>1285</v>
      </c>
      <c r="C41628" s="130">
        <v>1286</v>
      </c>
      <c r="D41628" s="130">
        <v>1287</v>
      </c>
      <c r="E41628" s="130">
        <v>1288</v>
      </c>
      <c r="F41628" s="130"/>
      <c r="G41628" s="130"/>
      <c r="H41628" s="8" t="s">
        <v>148</v>
      </c>
      <c r="I41628" s="146">
        <v>1988</v>
      </c>
      <c r="J41628" s="147"/>
      <c r="K41628" s="147">
        <v>2015</v>
      </c>
      <c r="L41628" s="147"/>
      <c r="M41628" s="152"/>
      <c r="N41628" s="146"/>
      <c r="O41628" s="8" t="s">
        <v>50053</v>
      </c>
      <c r="P41628" s="6" t="s">
        <v>48732</v>
      </c>
      <c r="Q41628" s="6" t="s">
        <v>50056</v>
      </c>
      <c r="R41628" s="6" t="s">
        <v>15</v>
      </c>
      <c r="Z41628" s="9" t="s">
        <v>49977</v>
      </c>
      <c r="AA41628" s="41" t="s">
        <v>29540</v>
      </c>
      <c r="AD41628" s="9" t="s">
        <v>149</v>
      </c>
      <c r="AG41628" s="1" t="s">
        <v>18817</v>
      </c>
      <c r="AH41628" s="1" t="s">
        <v>43007</v>
      </c>
      <c r="AJ41628" s="1" t="s">
        <v>1006</v>
      </c>
      <c r="AK41628" s="176" t="s">
        <v>112</v>
      </c>
      <c r="AL41628" s="174" t="s">
        <v>22986</v>
      </c>
    </row>
    <row r="41629" spans="1:38" x14ac:dyDescent="0.2">
      <c r="A41629" s="130">
        <v>1280</v>
      </c>
      <c r="B41629" s="130">
        <v>1285</v>
      </c>
      <c r="C41629" s="130">
        <v>1286</v>
      </c>
      <c r="D41629" s="130">
        <v>1287</v>
      </c>
      <c r="E41629" s="130">
        <v>1288</v>
      </c>
      <c r="F41629" s="130"/>
      <c r="G41629" s="130"/>
      <c r="H41629" s="8" t="s">
        <v>148</v>
      </c>
      <c r="I41629" s="146">
        <v>1988</v>
      </c>
      <c r="J41629" s="147"/>
      <c r="K41629" s="147">
        <v>2015</v>
      </c>
      <c r="L41629" s="147"/>
      <c r="M41629" s="152"/>
      <c r="N41629" s="146"/>
      <c r="O41629" s="8" t="s">
        <v>50053</v>
      </c>
      <c r="P41629" s="6" t="s">
        <v>48732</v>
      </c>
      <c r="Q41629" s="6" t="s">
        <v>50056</v>
      </c>
      <c r="R41629" s="6" t="s">
        <v>15</v>
      </c>
      <c r="Z41629" s="9" t="s">
        <v>49978</v>
      </c>
      <c r="AA41629" s="41" t="s">
        <v>23081</v>
      </c>
      <c r="AD41629" s="9" t="s">
        <v>149</v>
      </c>
      <c r="AG41629" s="1" t="s">
        <v>1430</v>
      </c>
      <c r="AH41629" s="1" t="s">
        <v>18817</v>
      </c>
      <c r="AJ41629" s="1" t="s">
        <v>1006</v>
      </c>
      <c r="AK41629" s="176" t="s">
        <v>112</v>
      </c>
      <c r="AL41629" s="174" t="s">
        <v>22986</v>
      </c>
    </row>
    <row r="41630" spans="1:38" x14ac:dyDescent="0.2">
      <c r="A41630" s="130">
        <v>1280</v>
      </c>
      <c r="B41630" s="130">
        <v>1285</v>
      </c>
      <c r="C41630" s="130">
        <v>1286</v>
      </c>
      <c r="D41630" s="130">
        <v>1287</v>
      </c>
      <c r="E41630" s="130">
        <v>1288</v>
      </c>
      <c r="F41630" s="130"/>
      <c r="G41630" s="130"/>
      <c r="H41630" s="8" t="s">
        <v>148</v>
      </c>
      <c r="I41630" s="146">
        <v>1988</v>
      </c>
      <c r="J41630" s="147"/>
      <c r="K41630" s="147">
        <v>2015</v>
      </c>
      <c r="L41630" s="147"/>
      <c r="M41630" s="152"/>
      <c r="N41630" s="146"/>
      <c r="O41630" s="8" t="s">
        <v>50053</v>
      </c>
      <c r="P41630" s="6" t="s">
        <v>48732</v>
      </c>
      <c r="Q41630" s="6" t="s">
        <v>50056</v>
      </c>
      <c r="R41630" s="6" t="s">
        <v>15</v>
      </c>
      <c r="Z41630" s="9" t="s">
        <v>49979</v>
      </c>
      <c r="AA41630" s="41" t="s">
        <v>31804</v>
      </c>
      <c r="AD41630" s="9" t="s">
        <v>149</v>
      </c>
      <c r="AG41630" s="1" t="s">
        <v>49915</v>
      </c>
      <c r="AH41630" s="1" t="s">
        <v>722</v>
      </c>
      <c r="AJ41630" s="1" t="s">
        <v>1006</v>
      </c>
      <c r="AK41630" s="176" t="s">
        <v>112</v>
      </c>
      <c r="AL41630" s="174" t="s">
        <v>47192</v>
      </c>
    </row>
    <row r="41631" spans="1:38" x14ac:dyDescent="0.2">
      <c r="A41631" s="130">
        <v>1280</v>
      </c>
      <c r="B41631" s="130">
        <v>1285</v>
      </c>
      <c r="C41631" s="130">
        <v>1286</v>
      </c>
      <c r="D41631" s="130">
        <v>1287</v>
      </c>
      <c r="E41631" s="130">
        <v>1288</v>
      </c>
      <c r="F41631" s="130"/>
      <c r="G41631" s="130"/>
      <c r="H41631" s="8" t="s">
        <v>148</v>
      </c>
      <c r="I41631" s="146">
        <v>1988</v>
      </c>
      <c r="J41631" s="147"/>
      <c r="K41631" s="147">
        <v>2015</v>
      </c>
      <c r="L41631" s="147"/>
      <c r="M41631" s="152"/>
      <c r="N41631" s="146"/>
      <c r="O41631" s="8" t="s">
        <v>50053</v>
      </c>
      <c r="P41631" s="6" t="s">
        <v>48732</v>
      </c>
      <c r="Q41631" s="6" t="s">
        <v>50056</v>
      </c>
      <c r="R41631" s="6" t="s">
        <v>15</v>
      </c>
      <c r="Z41631" s="9" t="s">
        <v>49980</v>
      </c>
      <c r="AA41631" s="41" t="s">
        <v>49888</v>
      </c>
      <c r="AD41631" s="9" t="s">
        <v>149</v>
      </c>
      <c r="AG41631" s="1" t="s">
        <v>49915</v>
      </c>
      <c r="AH41631" s="1" t="s">
        <v>722</v>
      </c>
      <c r="AJ41631" s="1" t="s">
        <v>1006</v>
      </c>
      <c r="AK41631" s="176" t="s">
        <v>112</v>
      </c>
      <c r="AL41631" s="174" t="s">
        <v>47192</v>
      </c>
    </row>
    <row r="41632" spans="1:38" x14ac:dyDescent="0.2">
      <c r="A41632" s="130">
        <v>1280</v>
      </c>
      <c r="B41632" s="130">
        <v>1285</v>
      </c>
      <c r="C41632" s="130">
        <v>1286</v>
      </c>
      <c r="D41632" s="130">
        <v>1287</v>
      </c>
      <c r="E41632" s="130">
        <v>1288</v>
      </c>
      <c r="F41632" s="130"/>
      <c r="G41632" s="130"/>
      <c r="H41632" s="8" t="s">
        <v>148</v>
      </c>
      <c r="I41632" s="146">
        <v>1988</v>
      </c>
      <c r="J41632" s="147"/>
      <c r="K41632" s="147">
        <v>2015</v>
      </c>
      <c r="L41632" s="147"/>
      <c r="M41632" s="152"/>
      <c r="N41632" s="146"/>
      <c r="O41632" s="8" t="s">
        <v>50053</v>
      </c>
      <c r="P41632" s="6" t="s">
        <v>48732</v>
      </c>
      <c r="Q41632" s="6" t="s">
        <v>50056</v>
      </c>
      <c r="R41632" s="6" t="s">
        <v>15</v>
      </c>
      <c r="Z41632" s="9" t="s">
        <v>49981</v>
      </c>
      <c r="AA41632" s="41" t="s">
        <v>31838</v>
      </c>
      <c r="AD41632" s="9" t="s">
        <v>149</v>
      </c>
      <c r="AG41632" s="1" t="s">
        <v>49915</v>
      </c>
      <c r="AH41632" s="1" t="s">
        <v>722</v>
      </c>
      <c r="AJ41632" s="1" t="s">
        <v>1006</v>
      </c>
      <c r="AK41632" s="176" t="s">
        <v>112</v>
      </c>
      <c r="AL41632" s="174" t="s">
        <v>47192</v>
      </c>
    </row>
    <row r="41633" spans="1:38" x14ac:dyDescent="0.2">
      <c r="A41633" s="130">
        <v>1280</v>
      </c>
      <c r="B41633" s="130">
        <v>1285</v>
      </c>
      <c r="C41633" s="130">
        <v>1286</v>
      </c>
      <c r="D41633" s="130">
        <v>1287</v>
      </c>
      <c r="E41633" s="130">
        <v>1288</v>
      </c>
      <c r="F41633" s="130"/>
      <c r="G41633" s="130"/>
      <c r="H41633" s="8" t="s">
        <v>148</v>
      </c>
      <c r="I41633" s="146">
        <v>1988</v>
      </c>
      <c r="J41633" s="147"/>
      <c r="K41633" s="147">
        <v>2015</v>
      </c>
      <c r="L41633" s="147"/>
      <c r="M41633" s="152"/>
      <c r="N41633" s="146"/>
      <c r="O41633" s="8" t="s">
        <v>50053</v>
      </c>
      <c r="P41633" s="6" t="s">
        <v>48732</v>
      </c>
      <c r="Q41633" s="6" t="s">
        <v>50056</v>
      </c>
      <c r="R41633" s="6" t="s">
        <v>15</v>
      </c>
      <c r="Z41633" s="9" t="s">
        <v>49982</v>
      </c>
      <c r="AA41633" s="41" t="s">
        <v>24055</v>
      </c>
      <c r="AD41633" s="9" t="s">
        <v>149</v>
      </c>
      <c r="AG41633" s="1" t="s">
        <v>1430</v>
      </c>
      <c r="AH41633" s="1" t="s">
        <v>18817</v>
      </c>
      <c r="AJ41633" s="1" t="s">
        <v>1006</v>
      </c>
      <c r="AK41633" s="176" t="s">
        <v>112</v>
      </c>
      <c r="AL41633" s="174" t="s">
        <v>22986</v>
      </c>
    </row>
    <row r="41634" spans="1:38" x14ac:dyDescent="0.2">
      <c r="A41634" s="130">
        <v>1280</v>
      </c>
      <c r="B41634" s="130">
        <v>1285</v>
      </c>
      <c r="C41634" s="130">
        <v>1286</v>
      </c>
      <c r="D41634" s="130">
        <v>1287</v>
      </c>
      <c r="E41634" s="130">
        <v>1288</v>
      </c>
      <c r="F41634" s="130"/>
      <c r="G41634" s="130"/>
      <c r="H41634" s="8" t="s">
        <v>148</v>
      </c>
      <c r="I41634" s="146">
        <v>1988</v>
      </c>
      <c r="J41634" s="147"/>
      <c r="K41634" s="147">
        <v>2015</v>
      </c>
      <c r="L41634" s="147"/>
      <c r="M41634" s="152"/>
      <c r="N41634" s="146"/>
      <c r="O41634" s="8" t="s">
        <v>50053</v>
      </c>
      <c r="P41634" s="6" t="s">
        <v>48732</v>
      </c>
      <c r="Q41634" s="6" t="s">
        <v>50056</v>
      </c>
      <c r="R41634" s="6" t="s">
        <v>15</v>
      </c>
      <c r="Z41634" s="9" t="s">
        <v>49983</v>
      </c>
      <c r="AA41634" s="41" t="s">
        <v>23487</v>
      </c>
      <c r="AD41634" s="9" t="s">
        <v>149</v>
      </c>
      <c r="AG41634" s="1" t="s">
        <v>43007</v>
      </c>
      <c r="AH41634" s="1" t="s">
        <v>23482</v>
      </c>
      <c r="AJ41634" s="1" t="s">
        <v>1006</v>
      </c>
      <c r="AK41634" s="176" t="s">
        <v>112</v>
      </c>
      <c r="AL41634" s="174" t="s">
        <v>22986</v>
      </c>
    </row>
    <row r="41635" spans="1:38" x14ac:dyDescent="0.2">
      <c r="A41635" s="130">
        <v>1280</v>
      </c>
      <c r="B41635" s="130">
        <v>1285</v>
      </c>
      <c r="C41635" s="130">
        <v>1286</v>
      </c>
      <c r="D41635" s="130">
        <v>1287</v>
      </c>
      <c r="E41635" s="130">
        <v>1288</v>
      </c>
      <c r="F41635" s="130"/>
      <c r="G41635" s="130"/>
      <c r="H41635" s="8" t="s">
        <v>148</v>
      </c>
      <c r="I41635" s="146">
        <v>1988</v>
      </c>
      <c r="J41635" s="147"/>
      <c r="K41635" s="147">
        <v>2015</v>
      </c>
      <c r="L41635" s="147"/>
      <c r="M41635" s="152"/>
      <c r="N41635" s="146"/>
      <c r="O41635" s="8" t="s">
        <v>50053</v>
      </c>
      <c r="P41635" s="6" t="s">
        <v>48732</v>
      </c>
      <c r="Q41635" s="6" t="s">
        <v>50056</v>
      </c>
      <c r="R41635" s="6" t="s">
        <v>15</v>
      </c>
      <c r="Z41635" s="9" t="s">
        <v>49984</v>
      </c>
      <c r="AA41635" s="41" t="s">
        <v>44064</v>
      </c>
      <c r="AD41635" s="9" t="s">
        <v>149</v>
      </c>
      <c r="AG41635" s="1" t="s">
        <v>43007</v>
      </c>
      <c r="AH41635" s="1" t="s">
        <v>23482</v>
      </c>
      <c r="AJ41635" s="1" t="s">
        <v>1006</v>
      </c>
      <c r="AK41635" s="176" t="s">
        <v>112</v>
      </c>
      <c r="AL41635" s="174" t="s">
        <v>22986</v>
      </c>
    </row>
    <row r="41636" spans="1:38" x14ac:dyDescent="0.2">
      <c r="A41636" s="130">
        <v>1280</v>
      </c>
      <c r="B41636" s="130">
        <v>1285</v>
      </c>
      <c r="C41636" s="130">
        <v>1286</v>
      </c>
      <c r="D41636" s="130">
        <v>1287</v>
      </c>
      <c r="E41636" s="130">
        <v>1288</v>
      </c>
      <c r="F41636" s="130"/>
      <c r="G41636" s="130"/>
      <c r="H41636" s="8" t="s">
        <v>148</v>
      </c>
      <c r="I41636" s="146">
        <v>1988</v>
      </c>
      <c r="J41636" s="147"/>
      <c r="K41636" s="147">
        <v>2015</v>
      </c>
      <c r="L41636" s="147"/>
      <c r="M41636" s="152"/>
      <c r="N41636" s="146"/>
      <c r="O41636" s="8" t="s">
        <v>50053</v>
      </c>
      <c r="P41636" s="6" t="s">
        <v>48732</v>
      </c>
      <c r="Q41636" s="6" t="s">
        <v>50056</v>
      </c>
      <c r="R41636" s="6" t="s">
        <v>15</v>
      </c>
      <c r="Z41636" s="9" t="s">
        <v>49985</v>
      </c>
      <c r="AA41636" s="41" t="s">
        <v>31861</v>
      </c>
      <c r="AD41636" s="9" t="s">
        <v>149</v>
      </c>
      <c r="AG41636" s="1" t="s">
        <v>23482</v>
      </c>
      <c r="AH41636" s="1" t="s">
        <v>49915</v>
      </c>
      <c r="AJ41636" s="1" t="s">
        <v>1006</v>
      </c>
      <c r="AK41636" s="176" t="s">
        <v>112</v>
      </c>
      <c r="AL41636" s="174" t="s">
        <v>22986</v>
      </c>
    </row>
    <row r="41637" spans="1:38" x14ac:dyDescent="0.2">
      <c r="A41637" s="130">
        <v>1280</v>
      </c>
      <c r="B41637" s="130">
        <v>1285</v>
      </c>
      <c r="C41637" s="130">
        <v>1286</v>
      </c>
      <c r="D41637" s="130">
        <v>1287</v>
      </c>
      <c r="E41637" s="130">
        <v>1288</v>
      </c>
      <c r="F41637" s="130"/>
      <c r="G41637" s="130"/>
      <c r="H41637" s="8" t="s">
        <v>148</v>
      </c>
      <c r="I41637" s="146">
        <v>1988</v>
      </c>
      <c r="J41637" s="147"/>
      <c r="K41637" s="147">
        <v>2015</v>
      </c>
      <c r="L41637" s="147"/>
      <c r="M41637" s="152"/>
      <c r="N41637" s="146"/>
      <c r="O41637" s="8" t="s">
        <v>50053</v>
      </c>
      <c r="P41637" s="6" t="s">
        <v>48732</v>
      </c>
      <c r="Q41637" s="6" t="s">
        <v>50056</v>
      </c>
      <c r="R41637" s="6" t="s">
        <v>15</v>
      </c>
      <c r="Z41637" s="9" t="s">
        <v>49986</v>
      </c>
      <c r="AA41637" s="41" t="s">
        <v>29557</v>
      </c>
      <c r="AD41637" s="9" t="s">
        <v>149</v>
      </c>
      <c r="AG41637" s="1" t="s">
        <v>18817</v>
      </c>
      <c r="AH41637" s="1" t="s">
        <v>43007</v>
      </c>
      <c r="AJ41637" s="1" t="s">
        <v>1006</v>
      </c>
      <c r="AK41637" s="176" t="s">
        <v>112</v>
      </c>
      <c r="AL41637" s="174" t="s">
        <v>22986</v>
      </c>
    </row>
    <row r="41638" spans="1:38" x14ac:dyDescent="0.2">
      <c r="A41638" s="130">
        <v>1280</v>
      </c>
      <c r="B41638" s="130">
        <v>1285</v>
      </c>
      <c r="C41638" s="130">
        <v>1286</v>
      </c>
      <c r="D41638" s="130">
        <v>1287</v>
      </c>
      <c r="E41638" s="130">
        <v>1288</v>
      </c>
      <c r="F41638" s="130"/>
      <c r="G41638" s="130"/>
      <c r="H41638" s="8" t="s">
        <v>148</v>
      </c>
      <c r="I41638" s="146">
        <v>1988</v>
      </c>
      <c r="J41638" s="147"/>
      <c r="K41638" s="147">
        <v>2015</v>
      </c>
      <c r="L41638" s="147"/>
      <c r="M41638" s="152"/>
      <c r="N41638" s="146"/>
      <c r="O41638" s="8" t="s">
        <v>50053</v>
      </c>
      <c r="P41638" s="6" t="s">
        <v>48732</v>
      </c>
      <c r="Q41638" s="6" t="s">
        <v>50056</v>
      </c>
      <c r="R41638" s="6" t="s">
        <v>15</v>
      </c>
      <c r="Z41638" s="9" t="s">
        <v>49987</v>
      </c>
      <c r="AA41638" s="41" t="s">
        <v>26128</v>
      </c>
      <c r="AD41638" s="9" t="s">
        <v>149</v>
      </c>
      <c r="AG41638" s="1" t="s">
        <v>43007</v>
      </c>
      <c r="AH41638" s="1" t="s">
        <v>23482</v>
      </c>
      <c r="AJ41638" s="1" t="s">
        <v>1006</v>
      </c>
      <c r="AK41638" s="176" t="s">
        <v>112</v>
      </c>
      <c r="AL41638" s="174" t="s">
        <v>22986</v>
      </c>
    </row>
    <row r="41639" spans="1:38" x14ac:dyDescent="0.2">
      <c r="A41639" s="130">
        <v>1280</v>
      </c>
      <c r="B41639" s="130">
        <v>1285</v>
      </c>
      <c r="C41639" s="130">
        <v>1286</v>
      </c>
      <c r="D41639" s="130">
        <v>1287</v>
      </c>
      <c r="E41639" s="130">
        <v>1288</v>
      </c>
      <c r="F41639" s="130"/>
      <c r="G41639" s="130"/>
      <c r="H41639" s="8" t="s">
        <v>148</v>
      </c>
      <c r="I41639" s="146">
        <v>1988</v>
      </c>
      <c r="J41639" s="147"/>
      <c r="K41639" s="147">
        <v>2015</v>
      </c>
      <c r="L41639" s="147"/>
      <c r="M41639" s="152"/>
      <c r="N41639" s="146"/>
      <c r="O41639" s="8" t="s">
        <v>50053</v>
      </c>
      <c r="P41639" s="6" t="s">
        <v>48732</v>
      </c>
      <c r="Q41639" s="6" t="s">
        <v>50056</v>
      </c>
      <c r="R41639" s="6" t="s">
        <v>15</v>
      </c>
      <c r="Z41639" s="9" t="s">
        <v>49988</v>
      </c>
      <c r="AA41639" s="41" t="s">
        <v>49889</v>
      </c>
      <c r="AD41639" s="9" t="s">
        <v>149</v>
      </c>
      <c r="AG41639" s="1" t="s">
        <v>49915</v>
      </c>
      <c r="AH41639" s="1" t="s">
        <v>722</v>
      </c>
      <c r="AJ41639" s="1" t="s">
        <v>1006</v>
      </c>
      <c r="AK41639" s="176" t="s">
        <v>112</v>
      </c>
      <c r="AL41639" s="174" t="s">
        <v>47192</v>
      </c>
    </row>
    <row r="41640" spans="1:38" x14ac:dyDescent="0.2">
      <c r="A41640" s="130">
        <v>1280</v>
      </c>
      <c r="B41640" s="130">
        <v>1285</v>
      </c>
      <c r="C41640" s="130">
        <v>1286</v>
      </c>
      <c r="D41640" s="130">
        <v>1287</v>
      </c>
      <c r="E41640" s="130">
        <v>1288</v>
      </c>
      <c r="F41640" s="130"/>
      <c r="G41640" s="130"/>
      <c r="H41640" s="8" t="s">
        <v>148</v>
      </c>
      <c r="I41640" s="146">
        <v>1988</v>
      </c>
      <c r="J41640" s="147"/>
      <c r="K41640" s="147">
        <v>2015</v>
      </c>
      <c r="L41640" s="147"/>
      <c r="M41640" s="152"/>
      <c r="N41640" s="146"/>
      <c r="O41640" s="8" t="s">
        <v>50053</v>
      </c>
      <c r="P41640" s="6" t="s">
        <v>48732</v>
      </c>
      <c r="Q41640" s="6" t="s">
        <v>50056</v>
      </c>
      <c r="R41640" s="6" t="s">
        <v>15</v>
      </c>
      <c r="Z41640" s="9" t="s">
        <v>49989</v>
      </c>
      <c r="AA41640" s="41" t="s">
        <v>29563</v>
      </c>
      <c r="AD41640" s="9" t="s">
        <v>149</v>
      </c>
      <c r="AG41640" s="1" t="s">
        <v>49915</v>
      </c>
      <c r="AH41640" s="1" t="s">
        <v>722</v>
      </c>
      <c r="AJ41640" s="1" t="s">
        <v>1006</v>
      </c>
      <c r="AK41640" s="176" t="s">
        <v>112</v>
      </c>
      <c r="AL41640" s="174" t="s">
        <v>47192</v>
      </c>
    </row>
    <row r="41641" spans="1:38" x14ac:dyDescent="0.2">
      <c r="A41641" s="130">
        <v>1280</v>
      </c>
      <c r="B41641" s="130">
        <v>1285</v>
      </c>
      <c r="C41641" s="130">
        <v>1286</v>
      </c>
      <c r="D41641" s="130">
        <v>1287</v>
      </c>
      <c r="E41641" s="130">
        <v>1288</v>
      </c>
      <c r="F41641" s="130"/>
      <c r="G41641" s="130"/>
      <c r="H41641" s="8" t="s">
        <v>148</v>
      </c>
      <c r="I41641" s="146">
        <v>1988</v>
      </c>
      <c r="J41641" s="147"/>
      <c r="K41641" s="147">
        <v>2015</v>
      </c>
      <c r="L41641" s="147"/>
      <c r="M41641" s="152"/>
      <c r="N41641" s="146"/>
      <c r="O41641" s="8" t="s">
        <v>50053</v>
      </c>
      <c r="P41641" s="6" t="s">
        <v>48732</v>
      </c>
      <c r="Q41641" s="6" t="s">
        <v>50056</v>
      </c>
      <c r="R41641" s="6" t="s">
        <v>15</v>
      </c>
      <c r="Z41641" s="9" t="s">
        <v>49990</v>
      </c>
      <c r="AA41641" s="41" t="s">
        <v>24062</v>
      </c>
      <c r="AD41641" s="9" t="s">
        <v>149</v>
      </c>
      <c r="AG41641" s="1" t="s">
        <v>43007</v>
      </c>
      <c r="AH41641" s="1" t="s">
        <v>23482</v>
      </c>
      <c r="AJ41641" s="1" t="s">
        <v>1006</v>
      </c>
      <c r="AK41641" s="176" t="s">
        <v>112</v>
      </c>
      <c r="AL41641" s="174" t="s">
        <v>22986</v>
      </c>
    </row>
    <row r="41642" spans="1:38" x14ac:dyDescent="0.2">
      <c r="A41642" s="130">
        <v>1280</v>
      </c>
      <c r="B41642" s="130">
        <v>1285</v>
      </c>
      <c r="C41642" s="130">
        <v>1286</v>
      </c>
      <c r="D41642" s="130">
        <v>1287</v>
      </c>
      <c r="E41642" s="130">
        <v>1288</v>
      </c>
      <c r="F41642" s="130"/>
      <c r="G41642" s="130"/>
      <c r="H41642" s="8" t="s">
        <v>148</v>
      </c>
      <c r="I41642" s="146">
        <v>1988</v>
      </c>
      <c r="J41642" s="147"/>
      <c r="K41642" s="147">
        <v>2015</v>
      </c>
      <c r="L41642" s="147"/>
      <c r="M41642" s="152"/>
      <c r="N41642" s="146"/>
      <c r="O41642" s="8" t="s">
        <v>50053</v>
      </c>
      <c r="P41642" s="6" t="s">
        <v>48732</v>
      </c>
      <c r="Q41642" s="6" t="s">
        <v>50056</v>
      </c>
      <c r="R41642" s="6" t="s">
        <v>15</v>
      </c>
      <c r="Z41642" s="9" t="s">
        <v>49991</v>
      </c>
      <c r="AA41642" s="41" t="s">
        <v>49890</v>
      </c>
      <c r="AD41642" s="9" t="s">
        <v>149</v>
      </c>
      <c r="AG41642" s="1" t="s">
        <v>23482</v>
      </c>
      <c r="AH41642" s="1" t="s">
        <v>49915</v>
      </c>
      <c r="AJ41642" s="1" t="s">
        <v>1006</v>
      </c>
      <c r="AK41642" s="176" t="s">
        <v>112</v>
      </c>
      <c r="AL41642" s="174" t="s">
        <v>22986</v>
      </c>
    </row>
    <row r="41643" spans="1:38" x14ac:dyDescent="0.2">
      <c r="A41643" s="130">
        <v>1280</v>
      </c>
      <c r="B41643" s="130">
        <v>1285</v>
      </c>
      <c r="C41643" s="130">
        <v>1286</v>
      </c>
      <c r="D41643" s="130">
        <v>1287</v>
      </c>
      <c r="E41643" s="130">
        <v>1288</v>
      </c>
      <c r="F41643" s="130"/>
      <c r="G41643" s="130"/>
      <c r="H41643" s="8" t="s">
        <v>148</v>
      </c>
      <c r="I41643" s="146">
        <v>1988</v>
      </c>
      <c r="J41643" s="147"/>
      <c r="K41643" s="147">
        <v>2015</v>
      </c>
      <c r="L41643" s="147"/>
      <c r="M41643" s="152"/>
      <c r="N41643" s="146"/>
      <c r="O41643" s="8" t="s">
        <v>50053</v>
      </c>
      <c r="P41643" s="6" t="s">
        <v>48732</v>
      </c>
      <c r="Q41643" s="6" t="s">
        <v>50056</v>
      </c>
      <c r="R41643" s="6" t="s">
        <v>15</v>
      </c>
      <c r="Z41643" s="9" t="s">
        <v>49992</v>
      </c>
      <c r="AA41643" s="41" t="s">
        <v>22856</v>
      </c>
      <c r="AD41643" s="9" t="s">
        <v>149</v>
      </c>
      <c r="AG41643" s="1" t="s">
        <v>23482</v>
      </c>
      <c r="AH41643" s="1" t="s">
        <v>49915</v>
      </c>
      <c r="AJ41643" s="1" t="s">
        <v>1006</v>
      </c>
      <c r="AK41643" s="176" t="s">
        <v>112</v>
      </c>
      <c r="AL41643" s="174" t="s">
        <v>22986</v>
      </c>
    </row>
    <row r="41644" spans="1:38" x14ac:dyDescent="0.2">
      <c r="A41644" s="130">
        <v>1280</v>
      </c>
      <c r="B41644" s="130">
        <v>1285</v>
      </c>
      <c r="C41644" s="130">
        <v>1286</v>
      </c>
      <c r="D41644" s="130">
        <v>1287</v>
      </c>
      <c r="E41644" s="130">
        <v>1288</v>
      </c>
      <c r="F41644" s="130"/>
      <c r="G41644" s="130"/>
      <c r="H41644" s="8" t="s">
        <v>148</v>
      </c>
      <c r="I41644" s="146">
        <v>1988</v>
      </c>
      <c r="J41644" s="147"/>
      <c r="K41644" s="147">
        <v>2015</v>
      </c>
      <c r="L41644" s="147"/>
      <c r="M41644" s="152"/>
      <c r="N41644" s="146"/>
      <c r="O41644" s="8" t="s">
        <v>50053</v>
      </c>
      <c r="P41644" s="6" t="s">
        <v>48732</v>
      </c>
      <c r="Q41644" s="6" t="s">
        <v>50056</v>
      </c>
      <c r="R41644" s="6" t="s">
        <v>15</v>
      </c>
      <c r="Z41644" s="9" t="s">
        <v>49993</v>
      </c>
      <c r="AA41644" s="41" t="s">
        <v>22857</v>
      </c>
      <c r="AD41644" s="9" t="s">
        <v>149</v>
      </c>
      <c r="AG41644" s="1" t="s">
        <v>23482</v>
      </c>
      <c r="AH41644" s="1" t="s">
        <v>49915</v>
      </c>
      <c r="AJ41644" s="1" t="s">
        <v>1006</v>
      </c>
      <c r="AK41644" s="176" t="s">
        <v>112</v>
      </c>
      <c r="AL41644" s="174" t="s">
        <v>22986</v>
      </c>
    </row>
    <row r="41645" spans="1:38" x14ac:dyDescent="0.2">
      <c r="A41645" s="130">
        <v>1280</v>
      </c>
      <c r="B41645" s="130">
        <v>1285</v>
      </c>
      <c r="C41645" s="130">
        <v>1286</v>
      </c>
      <c r="D41645" s="130">
        <v>1287</v>
      </c>
      <c r="E41645" s="130">
        <v>1288</v>
      </c>
      <c r="F41645" s="130"/>
      <c r="G41645" s="130"/>
      <c r="H41645" s="8" t="s">
        <v>148</v>
      </c>
      <c r="I41645" s="146">
        <v>1988</v>
      </c>
      <c r="J41645" s="147"/>
      <c r="K41645" s="147">
        <v>2015</v>
      </c>
      <c r="L41645" s="147"/>
      <c r="M41645" s="152"/>
      <c r="N41645" s="146"/>
      <c r="O41645" s="8" t="s">
        <v>50053</v>
      </c>
      <c r="P41645" s="6" t="s">
        <v>48732</v>
      </c>
      <c r="Q41645" s="6" t="s">
        <v>50056</v>
      </c>
      <c r="R41645" s="6" t="s">
        <v>15</v>
      </c>
      <c r="Z41645" s="9" t="s">
        <v>49994</v>
      </c>
      <c r="AA41645" s="41" t="s">
        <v>22858</v>
      </c>
      <c r="AD41645" s="9" t="s">
        <v>149</v>
      </c>
      <c r="AG41645" s="1" t="s">
        <v>23482</v>
      </c>
      <c r="AH41645" s="1" t="s">
        <v>49915</v>
      </c>
      <c r="AJ41645" s="1" t="s">
        <v>1006</v>
      </c>
      <c r="AK41645" s="176" t="s">
        <v>112</v>
      </c>
      <c r="AL41645" s="174" t="s">
        <v>22986</v>
      </c>
    </row>
    <row r="41646" spans="1:38" x14ac:dyDescent="0.2">
      <c r="A41646" s="130">
        <v>1280</v>
      </c>
      <c r="B41646" s="130">
        <v>1285</v>
      </c>
      <c r="C41646" s="130">
        <v>1286</v>
      </c>
      <c r="D41646" s="130">
        <v>1287</v>
      </c>
      <c r="E41646" s="130">
        <v>1288</v>
      </c>
      <c r="F41646" s="130"/>
      <c r="G41646" s="130"/>
      <c r="H41646" s="8" t="s">
        <v>148</v>
      </c>
      <c r="I41646" s="146">
        <v>1988</v>
      </c>
      <c r="J41646" s="147"/>
      <c r="K41646" s="147">
        <v>2015</v>
      </c>
      <c r="L41646" s="147"/>
      <c r="M41646" s="152"/>
      <c r="N41646" s="146"/>
      <c r="O41646" s="8" t="s">
        <v>50053</v>
      </c>
      <c r="P41646" s="6" t="s">
        <v>48732</v>
      </c>
      <c r="Q41646" s="6" t="s">
        <v>50056</v>
      </c>
      <c r="R41646" s="6" t="s">
        <v>15</v>
      </c>
      <c r="Z41646" s="9" t="s">
        <v>49995</v>
      </c>
      <c r="AA41646" s="41" t="s">
        <v>49891</v>
      </c>
      <c r="AD41646" s="9" t="s">
        <v>149</v>
      </c>
      <c r="AG41646" s="1" t="s">
        <v>49915</v>
      </c>
      <c r="AH41646" s="1" t="s">
        <v>722</v>
      </c>
      <c r="AJ41646" s="1" t="s">
        <v>1006</v>
      </c>
      <c r="AK41646" s="176" t="s">
        <v>112</v>
      </c>
      <c r="AL41646" s="174" t="s">
        <v>47192</v>
      </c>
    </row>
    <row r="41647" spans="1:38" x14ac:dyDescent="0.2">
      <c r="A41647" s="130">
        <v>1280</v>
      </c>
      <c r="B41647" s="130">
        <v>1285</v>
      </c>
      <c r="C41647" s="130">
        <v>1286</v>
      </c>
      <c r="D41647" s="130">
        <v>1287</v>
      </c>
      <c r="E41647" s="130">
        <v>1288</v>
      </c>
      <c r="F41647" s="130"/>
      <c r="G41647" s="130"/>
      <c r="H41647" s="8" t="s">
        <v>148</v>
      </c>
      <c r="I41647" s="146">
        <v>1988</v>
      </c>
      <c r="J41647" s="147"/>
      <c r="K41647" s="147">
        <v>2015</v>
      </c>
      <c r="L41647" s="147"/>
      <c r="M41647" s="152"/>
      <c r="N41647" s="146"/>
      <c r="O41647" s="8" t="s">
        <v>50053</v>
      </c>
      <c r="P41647" s="6" t="s">
        <v>48732</v>
      </c>
      <c r="Q41647" s="6" t="s">
        <v>50056</v>
      </c>
      <c r="R41647" s="6" t="s">
        <v>15</v>
      </c>
      <c r="Z41647" s="9" t="s">
        <v>49996</v>
      </c>
      <c r="AA41647" s="41" t="s">
        <v>23108</v>
      </c>
      <c r="AD41647" s="9" t="s">
        <v>149</v>
      </c>
      <c r="AG41647" s="1" t="s">
        <v>49915</v>
      </c>
      <c r="AH41647" s="1" t="s">
        <v>722</v>
      </c>
      <c r="AJ41647" s="1" t="s">
        <v>1006</v>
      </c>
      <c r="AK41647" s="176" t="s">
        <v>112</v>
      </c>
      <c r="AL41647" s="174" t="s">
        <v>47192</v>
      </c>
    </row>
    <row r="41648" spans="1:38" x14ac:dyDescent="0.2">
      <c r="A41648" s="130">
        <v>1280</v>
      </c>
      <c r="B41648" s="130">
        <v>1285</v>
      </c>
      <c r="C41648" s="130">
        <v>1286</v>
      </c>
      <c r="D41648" s="130">
        <v>1287</v>
      </c>
      <c r="E41648" s="130">
        <v>1288</v>
      </c>
      <c r="F41648" s="130"/>
      <c r="G41648" s="130"/>
      <c r="H41648" s="8" t="s">
        <v>148</v>
      </c>
      <c r="I41648" s="146">
        <v>1988</v>
      </c>
      <c r="J41648" s="147"/>
      <c r="K41648" s="147">
        <v>2015</v>
      </c>
      <c r="L41648" s="147"/>
      <c r="M41648" s="152"/>
      <c r="N41648" s="146"/>
      <c r="O41648" s="8" t="s">
        <v>50053</v>
      </c>
      <c r="P41648" s="6" t="s">
        <v>48732</v>
      </c>
      <c r="Q41648" s="6" t="s">
        <v>50056</v>
      </c>
      <c r="R41648" s="6" t="s">
        <v>15</v>
      </c>
      <c r="Z41648" s="9" t="s">
        <v>49997</v>
      </c>
      <c r="AA41648" s="41" t="s">
        <v>49892</v>
      </c>
      <c r="AD41648" s="9" t="s">
        <v>149</v>
      </c>
      <c r="AG41648" s="1" t="s">
        <v>49915</v>
      </c>
      <c r="AH41648" s="1" t="s">
        <v>722</v>
      </c>
      <c r="AJ41648" s="1" t="s">
        <v>1006</v>
      </c>
      <c r="AK41648" s="176" t="s">
        <v>112</v>
      </c>
      <c r="AL41648" s="174" t="s">
        <v>47192</v>
      </c>
    </row>
    <row r="41649" spans="1:38" x14ac:dyDescent="0.2">
      <c r="A41649" s="130">
        <v>1280</v>
      </c>
      <c r="B41649" s="130">
        <v>1285</v>
      </c>
      <c r="C41649" s="130">
        <v>1286</v>
      </c>
      <c r="D41649" s="130">
        <v>1287</v>
      </c>
      <c r="E41649" s="130">
        <v>1288</v>
      </c>
      <c r="F41649" s="130"/>
      <c r="G41649" s="130"/>
      <c r="H41649" s="8" t="s">
        <v>148</v>
      </c>
      <c r="I41649" s="146">
        <v>1988</v>
      </c>
      <c r="J41649" s="147"/>
      <c r="K41649" s="147">
        <v>2015</v>
      </c>
      <c r="L41649" s="147"/>
      <c r="M41649" s="152"/>
      <c r="N41649" s="146"/>
      <c r="O41649" s="8" t="s">
        <v>50053</v>
      </c>
      <c r="P41649" s="6" t="s">
        <v>48732</v>
      </c>
      <c r="Q41649" s="6" t="s">
        <v>50056</v>
      </c>
      <c r="R41649" s="6" t="s">
        <v>15</v>
      </c>
      <c r="Z41649" s="9" t="s">
        <v>49998</v>
      </c>
      <c r="AA41649" s="41" t="s">
        <v>32028</v>
      </c>
      <c r="AD41649" s="9" t="s">
        <v>149</v>
      </c>
      <c r="AG41649" s="1" t="s">
        <v>49915</v>
      </c>
      <c r="AH41649" s="1" t="s">
        <v>722</v>
      </c>
      <c r="AJ41649" s="1" t="s">
        <v>1006</v>
      </c>
      <c r="AK41649" s="176" t="s">
        <v>112</v>
      </c>
      <c r="AL41649" s="174" t="s">
        <v>47192</v>
      </c>
    </row>
    <row r="41650" spans="1:38" x14ac:dyDescent="0.2">
      <c r="A41650" s="130">
        <v>1280</v>
      </c>
      <c r="B41650" s="130">
        <v>1285</v>
      </c>
      <c r="C41650" s="130">
        <v>1286</v>
      </c>
      <c r="D41650" s="130">
        <v>1287</v>
      </c>
      <c r="E41650" s="130">
        <v>1288</v>
      </c>
      <c r="F41650" s="130"/>
      <c r="G41650" s="130"/>
      <c r="H41650" s="8" t="s">
        <v>148</v>
      </c>
      <c r="I41650" s="146">
        <v>1988</v>
      </c>
      <c r="J41650" s="147"/>
      <c r="K41650" s="147">
        <v>2015</v>
      </c>
      <c r="L41650" s="147"/>
      <c r="M41650" s="152"/>
      <c r="N41650" s="146"/>
      <c r="O41650" s="8" t="s">
        <v>50053</v>
      </c>
      <c r="P41650" s="6" t="s">
        <v>48732</v>
      </c>
      <c r="Q41650" s="6" t="s">
        <v>50056</v>
      </c>
      <c r="R41650" s="6" t="s">
        <v>15</v>
      </c>
      <c r="Z41650" s="9" t="s">
        <v>49999</v>
      </c>
      <c r="AA41650" s="41" t="s">
        <v>32031</v>
      </c>
      <c r="AD41650" s="9" t="s">
        <v>149</v>
      </c>
      <c r="AG41650" s="1" t="s">
        <v>49915</v>
      </c>
      <c r="AH41650" s="1" t="s">
        <v>722</v>
      </c>
      <c r="AJ41650" s="1" t="s">
        <v>1006</v>
      </c>
      <c r="AK41650" s="176" t="s">
        <v>112</v>
      </c>
      <c r="AL41650" s="174" t="s">
        <v>47192</v>
      </c>
    </row>
    <row r="41651" spans="1:38" x14ac:dyDescent="0.2">
      <c r="A41651" s="130">
        <v>1280</v>
      </c>
      <c r="B41651" s="130">
        <v>1285</v>
      </c>
      <c r="C41651" s="130">
        <v>1286</v>
      </c>
      <c r="D41651" s="130">
        <v>1287</v>
      </c>
      <c r="E41651" s="130">
        <v>1288</v>
      </c>
      <c r="F41651" s="130"/>
      <c r="G41651" s="130"/>
      <c r="H41651" s="8" t="s">
        <v>148</v>
      </c>
      <c r="I41651" s="146">
        <v>1988</v>
      </c>
      <c r="J41651" s="147"/>
      <c r="K41651" s="147">
        <v>2015</v>
      </c>
      <c r="L41651" s="147"/>
      <c r="M41651" s="152"/>
      <c r="N41651" s="146"/>
      <c r="O41651" s="8" t="s">
        <v>50053</v>
      </c>
      <c r="P41651" s="6" t="s">
        <v>48732</v>
      </c>
      <c r="Q41651" s="6" t="s">
        <v>50056</v>
      </c>
      <c r="R41651" s="6" t="s">
        <v>15</v>
      </c>
      <c r="Z41651" s="9" t="s">
        <v>50000</v>
      </c>
      <c r="AA41651" s="41" t="s">
        <v>32038</v>
      </c>
      <c r="AD41651" s="9" t="s">
        <v>149</v>
      </c>
      <c r="AG41651" s="1" t="s">
        <v>49915</v>
      </c>
      <c r="AH41651" s="1" t="s">
        <v>722</v>
      </c>
      <c r="AJ41651" s="1" t="s">
        <v>1006</v>
      </c>
      <c r="AK41651" s="176" t="s">
        <v>112</v>
      </c>
      <c r="AL41651" s="174" t="s">
        <v>47192</v>
      </c>
    </row>
    <row r="41652" spans="1:38" x14ac:dyDescent="0.2">
      <c r="A41652" s="130">
        <v>1280</v>
      </c>
      <c r="B41652" s="130">
        <v>1285</v>
      </c>
      <c r="C41652" s="130">
        <v>1286</v>
      </c>
      <c r="D41652" s="130">
        <v>1287</v>
      </c>
      <c r="E41652" s="130">
        <v>1288</v>
      </c>
      <c r="F41652" s="130"/>
      <c r="G41652" s="130"/>
      <c r="H41652" s="8" t="s">
        <v>148</v>
      </c>
      <c r="I41652" s="146">
        <v>1988</v>
      </c>
      <c r="J41652" s="147"/>
      <c r="K41652" s="147">
        <v>2015</v>
      </c>
      <c r="L41652" s="147"/>
      <c r="M41652" s="152"/>
      <c r="N41652" s="146"/>
      <c r="O41652" s="8" t="s">
        <v>50053</v>
      </c>
      <c r="P41652" s="6" t="s">
        <v>48732</v>
      </c>
      <c r="Q41652" s="6" t="s">
        <v>50056</v>
      </c>
      <c r="R41652" s="6" t="s">
        <v>15</v>
      </c>
      <c r="Z41652" s="9" t="s">
        <v>50001</v>
      </c>
      <c r="AA41652" s="41" t="s">
        <v>32040</v>
      </c>
      <c r="AD41652" s="9" t="s">
        <v>149</v>
      </c>
      <c r="AG41652" s="1" t="s">
        <v>49915</v>
      </c>
      <c r="AH41652" s="1" t="s">
        <v>722</v>
      </c>
      <c r="AJ41652" s="1" t="s">
        <v>1006</v>
      </c>
      <c r="AK41652" s="176" t="s">
        <v>112</v>
      </c>
      <c r="AL41652" s="174" t="s">
        <v>47192</v>
      </c>
    </row>
    <row r="41653" spans="1:38" x14ac:dyDescent="0.2">
      <c r="A41653" s="130">
        <v>1280</v>
      </c>
      <c r="B41653" s="130">
        <v>1285</v>
      </c>
      <c r="C41653" s="130">
        <v>1286</v>
      </c>
      <c r="D41653" s="130">
        <v>1287</v>
      </c>
      <c r="E41653" s="130">
        <v>1288</v>
      </c>
      <c r="F41653" s="130"/>
      <c r="G41653" s="130"/>
      <c r="H41653" s="8" t="s">
        <v>148</v>
      </c>
      <c r="I41653" s="146">
        <v>1988</v>
      </c>
      <c r="J41653" s="147"/>
      <c r="K41653" s="147">
        <v>2015</v>
      </c>
      <c r="L41653" s="147"/>
      <c r="M41653" s="152"/>
      <c r="N41653" s="146"/>
      <c r="O41653" s="8" t="s">
        <v>50053</v>
      </c>
      <c r="P41653" s="6" t="s">
        <v>48732</v>
      </c>
      <c r="Q41653" s="6" t="s">
        <v>50056</v>
      </c>
      <c r="R41653" s="6" t="s">
        <v>15</v>
      </c>
      <c r="Z41653" s="9" t="s">
        <v>50002</v>
      </c>
      <c r="AA41653" s="41" t="s">
        <v>49893</v>
      </c>
      <c r="AD41653" s="9" t="s">
        <v>149</v>
      </c>
      <c r="AG41653" s="1" t="s">
        <v>1430</v>
      </c>
      <c r="AH41653" s="1" t="s">
        <v>18817</v>
      </c>
      <c r="AJ41653" s="1" t="s">
        <v>1006</v>
      </c>
      <c r="AK41653" s="176" t="s">
        <v>112</v>
      </c>
      <c r="AL41653" s="174" t="s">
        <v>22986</v>
      </c>
    </row>
    <row r="41654" spans="1:38" x14ac:dyDescent="0.2">
      <c r="A41654" s="130">
        <v>1280</v>
      </c>
      <c r="B41654" s="130">
        <v>1285</v>
      </c>
      <c r="C41654" s="130">
        <v>1286</v>
      </c>
      <c r="D41654" s="130">
        <v>1287</v>
      </c>
      <c r="E41654" s="130">
        <v>1288</v>
      </c>
      <c r="F41654" s="130"/>
      <c r="G41654" s="130"/>
      <c r="H41654" s="8" t="s">
        <v>148</v>
      </c>
      <c r="I41654" s="146">
        <v>1988</v>
      </c>
      <c r="J41654" s="147"/>
      <c r="K41654" s="147">
        <v>2015</v>
      </c>
      <c r="L41654" s="147"/>
      <c r="M41654" s="152"/>
      <c r="N41654" s="146"/>
      <c r="O41654" s="8" t="s">
        <v>50053</v>
      </c>
      <c r="P41654" s="6" t="s">
        <v>48732</v>
      </c>
      <c r="Q41654" s="6" t="s">
        <v>50056</v>
      </c>
      <c r="R41654" s="6" t="s">
        <v>15</v>
      </c>
      <c r="Z41654" s="9" t="s">
        <v>50003</v>
      </c>
      <c r="AA41654" s="41" t="s">
        <v>49894</v>
      </c>
      <c r="AD41654" s="9" t="s">
        <v>149</v>
      </c>
      <c r="AG41654" s="1" t="s">
        <v>43007</v>
      </c>
      <c r="AH41654" s="1" t="s">
        <v>23482</v>
      </c>
      <c r="AJ41654" s="1" t="s">
        <v>1006</v>
      </c>
      <c r="AK41654" s="176" t="s">
        <v>112</v>
      </c>
      <c r="AL41654" s="174" t="s">
        <v>22986</v>
      </c>
    </row>
    <row r="41655" spans="1:38" x14ac:dyDescent="0.2">
      <c r="A41655" s="130">
        <v>1280</v>
      </c>
      <c r="B41655" s="130">
        <v>1285</v>
      </c>
      <c r="C41655" s="130">
        <v>1286</v>
      </c>
      <c r="D41655" s="130">
        <v>1287</v>
      </c>
      <c r="E41655" s="130">
        <v>1288</v>
      </c>
      <c r="F41655" s="130"/>
      <c r="G41655" s="130"/>
      <c r="H41655" s="8" t="s">
        <v>148</v>
      </c>
      <c r="I41655" s="146">
        <v>1988</v>
      </c>
      <c r="J41655" s="147"/>
      <c r="K41655" s="147">
        <v>2015</v>
      </c>
      <c r="L41655" s="147"/>
      <c r="M41655" s="152"/>
      <c r="N41655" s="146"/>
      <c r="O41655" s="8" t="s">
        <v>50053</v>
      </c>
      <c r="P41655" s="6" t="s">
        <v>48732</v>
      </c>
      <c r="Q41655" s="6" t="s">
        <v>50056</v>
      </c>
      <c r="R41655" s="6" t="s">
        <v>15</v>
      </c>
      <c r="Z41655" s="9" t="s">
        <v>50004</v>
      </c>
      <c r="AA41655" s="41" t="s">
        <v>49895</v>
      </c>
      <c r="AD41655" s="9" t="s">
        <v>149</v>
      </c>
      <c r="AG41655" s="1" t="s">
        <v>49915</v>
      </c>
      <c r="AH41655" s="1" t="s">
        <v>722</v>
      </c>
      <c r="AJ41655" s="1" t="s">
        <v>1006</v>
      </c>
      <c r="AK41655" s="176" t="s">
        <v>112</v>
      </c>
      <c r="AL41655" s="174" t="s">
        <v>47192</v>
      </c>
    </row>
    <row r="41656" spans="1:38" x14ac:dyDescent="0.2">
      <c r="A41656" s="130">
        <v>1280</v>
      </c>
      <c r="B41656" s="130">
        <v>1285</v>
      </c>
      <c r="C41656" s="130">
        <v>1286</v>
      </c>
      <c r="D41656" s="130">
        <v>1287</v>
      </c>
      <c r="E41656" s="130">
        <v>1288</v>
      </c>
      <c r="F41656" s="130"/>
      <c r="G41656" s="130"/>
      <c r="H41656" s="8" t="s">
        <v>148</v>
      </c>
      <c r="I41656" s="146">
        <v>1988</v>
      </c>
      <c r="J41656" s="147"/>
      <c r="K41656" s="147">
        <v>2015</v>
      </c>
      <c r="L41656" s="147"/>
      <c r="M41656" s="152"/>
      <c r="N41656" s="146"/>
      <c r="O41656" s="8" t="s">
        <v>50053</v>
      </c>
      <c r="P41656" s="6" t="s">
        <v>48732</v>
      </c>
      <c r="Q41656" s="6" t="s">
        <v>50056</v>
      </c>
      <c r="R41656" s="6" t="s">
        <v>15</v>
      </c>
      <c r="Z41656" s="9" t="s">
        <v>50005</v>
      </c>
      <c r="AA41656" s="41" t="s">
        <v>49896</v>
      </c>
      <c r="AD41656" s="9" t="s">
        <v>149</v>
      </c>
      <c r="AG41656" s="1" t="s">
        <v>23482</v>
      </c>
      <c r="AH41656" s="1" t="s">
        <v>49915</v>
      </c>
      <c r="AJ41656" s="1" t="s">
        <v>1006</v>
      </c>
      <c r="AK41656" s="176" t="s">
        <v>112</v>
      </c>
      <c r="AL41656" s="174" t="s">
        <v>22986</v>
      </c>
    </row>
    <row r="41657" spans="1:38" x14ac:dyDescent="0.2">
      <c r="A41657" s="130">
        <v>1280</v>
      </c>
      <c r="B41657" s="130">
        <v>1285</v>
      </c>
      <c r="C41657" s="130">
        <v>1286</v>
      </c>
      <c r="D41657" s="130">
        <v>1287</v>
      </c>
      <c r="E41657" s="130">
        <v>1288</v>
      </c>
      <c r="F41657" s="130"/>
      <c r="G41657" s="130"/>
      <c r="H41657" s="8" t="s">
        <v>148</v>
      </c>
      <c r="I41657" s="146">
        <v>1988</v>
      </c>
      <c r="J41657" s="147"/>
      <c r="K41657" s="147">
        <v>2015</v>
      </c>
      <c r="L41657" s="147"/>
      <c r="M41657" s="152"/>
      <c r="N41657" s="146"/>
      <c r="O41657" s="8" t="s">
        <v>50053</v>
      </c>
      <c r="P41657" s="6" t="s">
        <v>48732</v>
      </c>
      <c r="Q41657" s="6" t="s">
        <v>50056</v>
      </c>
      <c r="R41657" s="6" t="s">
        <v>15</v>
      </c>
      <c r="Z41657" s="9" t="s">
        <v>50006</v>
      </c>
      <c r="AA41657" s="41" t="s">
        <v>49897</v>
      </c>
      <c r="AD41657" s="9" t="s">
        <v>149</v>
      </c>
      <c r="AG41657" s="1" t="s">
        <v>18817</v>
      </c>
      <c r="AH41657" s="1" t="s">
        <v>43007</v>
      </c>
      <c r="AJ41657" s="1" t="s">
        <v>1006</v>
      </c>
      <c r="AK41657" s="176" t="s">
        <v>112</v>
      </c>
      <c r="AL41657" s="174" t="s">
        <v>22986</v>
      </c>
    </row>
    <row r="41658" spans="1:38" x14ac:dyDescent="0.2">
      <c r="A41658" s="130">
        <v>1280</v>
      </c>
      <c r="B41658" s="130">
        <v>1285</v>
      </c>
      <c r="C41658" s="130">
        <v>1286</v>
      </c>
      <c r="D41658" s="130">
        <v>1287</v>
      </c>
      <c r="E41658" s="130">
        <v>1288</v>
      </c>
      <c r="F41658" s="130"/>
      <c r="G41658" s="130"/>
      <c r="H41658" s="8" t="s">
        <v>148</v>
      </c>
      <c r="I41658" s="146">
        <v>1988</v>
      </c>
      <c r="J41658" s="147"/>
      <c r="K41658" s="147">
        <v>2015</v>
      </c>
      <c r="L41658" s="147"/>
      <c r="M41658" s="152"/>
      <c r="N41658" s="146"/>
      <c r="O41658" s="8" t="s">
        <v>50053</v>
      </c>
      <c r="P41658" s="6" t="s">
        <v>48732</v>
      </c>
      <c r="Q41658" s="6" t="s">
        <v>50056</v>
      </c>
      <c r="R41658" s="6" t="s">
        <v>15</v>
      </c>
      <c r="Z41658" s="9" t="s">
        <v>50007</v>
      </c>
      <c r="AA41658" s="41" t="s">
        <v>49898</v>
      </c>
      <c r="AD41658" s="9" t="s">
        <v>149</v>
      </c>
      <c r="AG41658" s="1" t="s">
        <v>43007</v>
      </c>
      <c r="AH41658" s="1" t="s">
        <v>23482</v>
      </c>
      <c r="AJ41658" s="1" t="s">
        <v>1006</v>
      </c>
      <c r="AK41658" s="176" t="s">
        <v>112</v>
      </c>
      <c r="AL41658" s="174" t="s">
        <v>22986</v>
      </c>
    </row>
    <row r="41659" spans="1:38" x14ac:dyDescent="0.2">
      <c r="A41659" s="130">
        <v>1280</v>
      </c>
      <c r="B41659" s="130">
        <v>1285</v>
      </c>
      <c r="C41659" s="130">
        <v>1286</v>
      </c>
      <c r="D41659" s="130">
        <v>1287</v>
      </c>
      <c r="E41659" s="130">
        <v>1288</v>
      </c>
      <c r="F41659" s="130"/>
      <c r="G41659" s="130"/>
      <c r="H41659" s="8" t="s">
        <v>148</v>
      </c>
      <c r="I41659" s="146">
        <v>1988</v>
      </c>
      <c r="J41659" s="147"/>
      <c r="K41659" s="147">
        <v>2015</v>
      </c>
      <c r="L41659" s="147"/>
      <c r="M41659" s="152"/>
      <c r="N41659" s="146"/>
      <c r="O41659" s="8" t="s">
        <v>50053</v>
      </c>
      <c r="P41659" s="6" t="s">
        <v>48732</v>
      </c>
      <c r="Q41659" s="6" t="s">
        <v>50056</v>
      </c>
      <c r="R41659" s="6" t="s">
        <v>15</v>
      </c>
      <c r="Z41659" s="9" t="s">
        <v>50008</v>
      </c>
      <c r="AA41659" s="41" t="s">
        <v>49899</v>
      </c>
      <c r="AD41659" s="9" t="s">
        <v>149</v>
      </c>
      <c r="AG41659" s="1" t="s">
        <v>43007</v>
      </c>
      <c r="AH41659" s="1" t="s">
        <v>23482</v>
      </c>
      <c r="AJ41659" s="1" t="s">
        <v>1006</v>
      </c>
      <c r="AK41659" s="176" t="s">
        <v>112</v>
      </c>
      <c r="AL41659" s="174" t="s">
        <v>22986</v>
      </c>
    </row>
    <row r="41660" spans="1:38" x14ac:dyDescent="0.2">
      <c r="A41660" s="130">
        <v>1280</v>
      </c>
      <c r="B41660" s="130">
        <v>1285</v>
      </c>
      <c r="C41660" s="130">
        <v>1286</v>
      </c>
      <c r="D41660" s="130">
        <v>1287</v>
      </c>
      <c r="E41660" s="130">
        <v>1288</v>
      </c>
      <c r="F41660" s="130"/>
      <c r="G41660" s="130"/>
      <c r="H41660" s="8" t="s">
        <v>148</v>
      </c>
      <c r="I41660" s="146">
        <v>1988</v>
      </c>
      <c r="J41660" s="147"/>
      <c r="K41660" s="147">
        <v>2015</v>
      </c>
      <c r="L41660" s="147"/>
      <c r="M41660" s="152"/>
      <c r="N41660" s="146"/>
      <c r="O41660" s="8" t="s">
        <v>50053</v>
      </c>
      <c r="P41660" s="6" t="s">
        <v>48732</v>
      </c>
      <c r="Q41660" s="6" t="s">
        <v>50056</v>
      </c>
      <c r="R41660" s="6" t="s">
        <v>15</v>
      </c>
      <c r="Z41660" s="9" t="s">
        <v>50009</v>
      </c>
      <c r="AA41660" s="41" t="s">
        <v>49900</v>
      </c>
      <c r="AD41660" s="9" t="s">
        <v>149</v>
      </c>
      <c r="AG41660" s="1" t="s">
        <v>18817</v>
      </c>
      <c r="AH41660" s="1" t="s">
        <v>43007</v>
      </c>
      <c r="AJ41660" s="1" t="s">
        <v>1006</v>
      </c>
      <c r="AK41660" s="176" t="s">
        <v>112</v>
      </c>
      <c r="AL41660" s="174" t="s">
        <v>22986</v>
      </c>
    </row>
    <row r="41661" spans="1:38" x14ac:dyDescent="0.2">
      <c r="A41661" s="130">
        <v>1280</v>
      </c>
      <c r="B41661" s="130">
        <v>1285</v>
      </c>
      <c r="C41661" s="130">
        <v>1286</v>
      </c>
      <c r="D41661" s="130">
        <v>1287</v>
      </c>
      <c r="E41661" s="130">
        <v>1288</v>
      </c>
      <c r="F41661" s="130"/>
      <c r="G41661" s="130"/>
      <c r="H41661" s="8" t="s">
        <v>148</v>
      </c>
      <c r="I41661" s="146">
        <v>1988</v>
      </c>
      <c r="J41661" s="147"/>
      <c r="K41661" s="147">
        <v>2015</v>
      </c>
      <c r="L41661" s="147"/>
      <c r="M41661" s="152"/>
      <c r="N41661" s="146"/>
      <c r="O41661" s="8" t="s">
        <v>50053</v>
      </c>
      <c r="P41661" s="6" t="s">
        <v>48732</v>
      </c>
      <c r="Q41661" s="6" t="s">
        <v>50056</v>
      </c>
      <c r="R41661" s="6" t="s">
        <v>15</v>
      </c>
      <c r="Z41661" s="9" t="s">
        <v>50010</v>
      </c>
      <c r="AA41661" s="41" t="s">
        <v>49901</v>
      </c>
      <c r="AD41661" s="9" t="s">
        <v>149</v>
      </c>
      <c r="AG41661" s="1" t="s">
        <v>18817</v>
      </c>
      <c r="AH41661" s="1" t="s">
        <v>43007</v>
      </c>
      <c r="AJ41661" s="1" t="s">
        <v>1006</v>
      </c>
      <c r="AK41661" s="176" t="s">
        <v>112</v>
      </c>
      <c r="AL41661" s="174" t="s">
        <v>22986</v>
      </c>
    </row>
    <row r="41662" spans="1:38" x14ac:dyDescent="0.2">
      <c r="A41662" s="130">
        <v>1280</v>
      </c>
      <c r="B41662" s="130">
        <v>1285</v>
      </c>
      <c r="C41662" s="130">
        <v>1286</v>
      </c>
      <c r="D41662" s="130">
        <v>1287</v>
      </c>
      <c r="E41662" s="130">
        <v>1288</v>
      </c>
      <c r="F41662" s="130"/>
      <c r="G41662" s="130"/>
      <c r="H41662" s="8" t="s">
        <v>148</v>
      </c>
      <c r="I41662" s="146">
        <v>1988</v>
      </c>
      <c r="J41662" s="147"/>
      <c r="K41662" s="147">
        <v>2015</v>
      </c>
      <c r="L41662" s="147"/>
      <c r="M41662" s="152"/>
      <c r="N41662" s="146"/>
      <c r="O41662" s="8" t="s">
        <v>50053</v>
      </c>
      <c r="P41662" s="6" t="s">
        <v>48732</v>
      </c>
      <c r="Q41662" s="6" t="s">
        <v>50056</v>
      </c>
      <c r="R41662" s="6" t="s">
        <v>15</v>
      </c>
      <c r="Z41662" s="9" t="s">
        <v>50011</v>
      </c>
      <c r="AA41662" s="41" t="s">
        <v>32181</v>
      </c>
      <c r="AD41662" s="9" t="s">
        <v>149</v>
      </c>
      <c r="AG41662" s="1" t="s">
        <v>49915</v>
      </c>
      <c r="AH41662" s="1" t="s">
        <v>722</v>
      </c>
      <c r="AJ41662" s="1" t="s">
        <v>1006</v>
      </c>
      <c r="AK41662" s="176" t="s">
        <v>112</v>
      </c>
      <c r="AL41662" s="174" t="s">
        <v>47192</v>
      </c>
    </row>
    <row r="41663" spans="1:38" x14ac:dyDescent="0.2">
      <c r="A41663" s="130">
        <v>1280</v>
      </c>
      <c r="B41663" s="130">
        <v>1285</v>
      </c>
      <c r="C41663" s="130">
        <v>1286</v>
      </c>
      <c r="D41663" s="130">
        <v>1287</v>
      </c>
      <c r="E41663" s="130">
        <v>1288</v>
      </c>
      <c r="F41663" s="130"/>
      <c r="G41663" s="130"/>
      <c r="H41663" s="8" t="s">
        <v>148</v>
      </c>
      <c r="I41663" s="146">
        <v>1988</v>
      </c>
      <c r="J41663" s="147"/>
      <c r="K41663" s="147">
        <v>2015</v>
      </c>
      <c r="L41663" s="147"/>
      <c r="M41663" s="152"/>
      <c r="N41663" s="146"/>
      <c r="O41663" s="8" t="s">
        <v>50053</v>
      </c>
      <c r="P41663" s="6" t="s">
        <v>48732</v>
      </c>
      <c r="Q41663" s="6" t="s">
        <v>50056</v>
      </c>
      <c r="R41663" s="6" t="s">
        <v>15</v>
      </c>
      <c r="Z41663" s="9" t="s">
        <v>50012</v>
      </c>
      <c r="AA41663" s="41" t="s">
        <v>32228</v>
      </c>
      <c r="AD41663" s="9" t="s">
        <v>149</v>
      </c>
      <c r="AG41663" s="1" t="s">
        <v>43007</v>
      </c>
      <c r="AH41663" s="1" t="s">
        <v>23482</v>
      </c>
      <c r="AJ41663" s="1" t="s">
        <v>1006</v>
      </c>
      <c r="AK41663" s="176" t="s">
        <v>112</v>
      </c>
      <c r="AL41663" s="174" t="s">
        <v>22986</v>
      </c>
    </row>
    <row r="41664" spans="1:38" x14ac:dyDescent="0.2">
      <c r="A41664" s="130">
        <v>1280</v>
      </c>
      <c r="B41664" s="130">
        <v>1285</v>
      </c>
      <c r="C41664" s="130">
        <v>1286</v>
      </c>
      <c r="D41664" s="130">
        <v>1287</v>
      </c>
      <c r="E41664" s="130">
        <v>1288</v>
      </c>
      <c r="F41664" s="130"/>
      <c r="G41664" s="130"/>
      <c r="H41664" s="8" t="s">
        <v>148</v>
      </c>
      <c r="I41664" s="146">
        <v>1988</v>
      </c>
      <c r="J41664" s="147"/>
      <c r="K41664" s="147">
        <v>2015</v>
      </c>
      <c r="L41664" s="147"/>
      <c r="M41664" s="152"/>
      <c r="N41664" s="146"/>
      <c r="O41664" s="8" t="s">
        <v>50053</v>
      </c>
      <c r="P41664" s="6" t="s">
        <v>48732</v>
      </c>
      <c r="Q41664" s="6" t="s">
        <v>50056</v>
      </c>
      <c r="R41664" s="6" t="s">
        <v>15</v>
      </c>
      <c r="Z41664" s="9" t="s">
        <v>50013</v>
      </c>
      <c r="AA41664" s="41" t="s">
        <v>30893</v>
      </c>
      <c r="AD41664" s="9" t="s">
        <v>149</v>
      </c>
      <c r="AG41664" s="1" t="s">
        <v>1430</v>
      </c>
      <c r="AH41664" s="1" t="s">
        <v>18817</v>
      </c>
      <c r="AJ41664" s="1" t="s">
        <v>1006</v>
      </c>
      <c r="AK41664" s="176" t="s">
        <v>112</v>
      </c>
      <c r="AL41664" s="174" t="s">
        <v>22986</v>
      </c>
    </row>
    <row r="41665" spans="1:38" x14ac:dyDescent="0.2">
      <c r="A41665" s="130">
        <v>1280</v>
      </c>
      <c r="B41665" s="130">
        <v>1285</v>
      </c>
      <c r="C41665" s="130">
        <v>1286</v>
      </c>
      <c r="D41665" s="130">
        <v>1287</v>
      </c>
      <c r="E41665" s="130">
        <v>1288</v>
      </c>
      <c r="F41665" s="130"/>
      <c r="G41665" s="130"/>
      <c r="H41665" s="8" t="s">
        <v>148</v>
      </c>
      <c r="I41665" s="146">
        <v>1988</v>
      </c>
      <c r="J41665" s="147"/>
      <c r="K41665" s="147">
        <v>2015</v>
      </c>
      <c r="L41665" s="147"/>
      <c r="M41665" s="152"/>
      <c r="N41665" s="146"/>
      <c r="O41665" s="8" t="s">
        <v>50053</v>
      </c>
      <c r="P41665" s="6" t="s">
        <v>48732</v>
      </c>
      <c r="Q41665" s="6" t="s">
        <v>50056</v>
      </c>
      <c r="R41665" s="6" t="s">
        <v>15</v>
      </c>
      <c r="Z41665" s="9" t="s">
        <v>50014</v>
      </c>
      <c r="AA41665" s="41" t="s">
        <v>29627</v>
      </c>
      <c r="AD41665" s="9" t="s">
        <v>149</v>
      </c>
      <c r="AG41665" s="1" t="s">
        <v>1430</v>
      </c>
      <c r="AH41665" s="1" t="s">
        <v>18817</v>
      </c>
      <c r="AJ41665" s="1" t="s">
        <v>1006</v>
      </c>
      <c r="AK41665" s="176" t="s">
        <v>112</v>
      </c>
      <c r="AL41665" s="174" t="s">
        <v>22986</v>
      </c>
    </row>
    <row r="41666" spans="1:38" x14ac:dyDescent="0.2">
      <c r="A41666" s="130">
        <v>1280</v>
      </c>
      <c r="B41666" s="130">
        <v>1285</v>
      </c>
      <c r="C41666" s="130">
        <v>1286</v>
      </c>
      <c r="D41666" s="130">
        <v>1287</v>
      </c>
      <c r="E41666" s="130">
        <v>1288</v>
      </c>
      <c r="F41666" s="130"/>
      <c r="G41666" s="130"/>
      <c r="H41666" s="8" t="s">
        <v>148</v>
      </c>
      <c r="I41666" s="146">
        <v>1988</v>
      </c>
      <c r="J41666" s="147"/>
      <c r="K41666" s="147">
        <v>2015</v>
      </c>
      <c r="L41666" s="147"/>
      <c r="M41666" s="152"/>
      <c r="N41666" s="146"/>
      <c r="O41666" s="8" t="s">
        <v>50053</v>
      </c>
      <c r="P41666" s="6" t="s">
        <v>48732</v>
      </c>
      <c r="Q41666" s="6" t="s">
        <v>50056</v>
      </c>
      <c r="R41666" s="6" t="s">
        <v>15</v>
      </c>
      <c r="Z41666" s="9" t="s">
        <v>50015</v>
      </c>
      <c r="AA41666" s="41" t="s">
        <v>44074</v>
      </c>
      <c r="AD41666" s="9" t="s">
        <v>149</v>
      </c>
      <c r="AG41666" s="1" t="s">
        <v>49915</v>
      </c>
      <c r="AH41666" s="1" t="s">
        <v>722</v>
      </c>
      <c r="AJ41666" s="1" t="s">
        <v>1006</v>
      </c>
      <c r="AK41666" s="176" t="s">
        <v>112</v>
      </c>
      <c r="AL41666" s="174" t="s">
        <v>47192</v>
      </c>
    </row>
    <row r="41667" spans="1:38" x14ac:dyDescent="0.2">
      <c r="A41667" s="130">
        <v>1280</v>
      </c>
      <c r="B41667" s="130">
        <v>1285</v>
      </c>
      <c r="C41667" s="130">
        <v>1286</v>
      </c>
      <c r="D41667" s="130">
        <v>1287</v>
      </c>
      <c r="E41667" s="130">
        <v>1288</v>
      </c>
      <c r="F41667" s="130"/>
      <c r="G41667" s="130"/>
      <c r="H41667" s="8" t="s">
        <v>148</v>
      </c>
      <c r="I41667" s="146">
        <v>1988</v>
      </c>
      <c r="J41667" s="147"/>
      <c r="K41667" s="147">
        <v>2015</v>
      </c>
      <c r="L41667" s="147"/>
      <c r="M41667" s="152"/>
      <c r="N41667" s="146"/>
      <c r="O41667" s="8" t="s">
        <v>50053</v>
      </c>
      <c r="P41667" s="6" t="s">
        <v>48732</v>
      </c>
      <c r="Q41667" s="6" t="s">
        <v>50056</v>
      </c>
      <c r="R41667" s="6" t="s">
        <v>15</v>
      </c>
      <c r="Z41667" s="9" t="s">
        <v>50016</v>
      </c>
      <c r="AA41667" s="41" t="s">
        <v>32393</v>
      </c>
      <c r="AD41667" s="9" t="s">
        <v>149</v>
      </c>
      <c r="AG41667" s="1" t="s">
        <v>23482</v>
      </c>
      <c r="AH41667" s="1" t="s">
        <v>49915</v>
      </c>
      <c r="AJ41667" s="1" t="s">
        <v>1006</v>
      </c>
      <c r="AK41667" s="176" t="s">
        <v>112</v>
      </c>
      <c r="AL41667" s="174" t="s">
        <v>22986</v>
      </c>
    </row>
    <row r="41668" spans="1:38" x14ac:dyDescent="0.2">
      <c r="A41668" s="130">
        <v>1280</v>
      </c>
      <c r="B41668" s="130">
        <v>1285</v>
      </c>
      <c r="C41668" s="130">
        <v>1286</v>
      </c>
      <c r="D41668" s="130">
        <v>1287</v>
      </c>
      <c r="E41668" s="130">
        <v>1288</v>
      </c>
      <c r="F41668" s="130"/>
      <c r="G41668" s="130"/>
      <c r="H41668" s="8" t="s">
        <v>148</v>
      </c>
      <c r="I41668" s="146">
        <v>1988</v>
      </c>
      <c r="J41668" s="147"/>
      <c r="K41668" s="147">
        <v>2015</v>
      </c>
      <c r="L41668" s="147"/>
      <c r="M41668" s="152"/>
      <c r="N41668" s="146"/>
      <c r="O41668" s="8" t="s">
        <v>50053</v>
      </c>
      <c r="P41668" s="6" t="s">
        <v>48732</v>
      </c>
      <c r="Q41668" s="6" t="s">
        <v>50056</v>
      </c>
      <c r="R41668" s="6" t="s">
        <v>15</v>
      </c>
      <c r="Z41668" s="9" t="s">
        <v>50017</v>
      </c>
      <c r="AA41668" s="41" t="s">
        <v>49902</v>
      </c>
      <c r="AD41668" s="9" t="s">
        <v>149</v>
      </c>
      <c r="AG41668" s="1" t="s">
        <v>23482</v>
      </c>
      <c r="AH41668" s="1" t="s">
        <v>49915</v>
      </c>
      <c r="AJ41668" s="1" t="s">
        <v>1006</v>
      </c>
      <c r="AK41668" s="176" t="s">
        <v>112</v>
      </c>
      <c r="AL41668" s="174" t="s">
        <v>22986</v>
      </c>
    </row>
    <row r="41669" spans="1:38" x14ac:dyDescent="0.2">
      <c r="A41669" s="130">
        <v>1280</v>
      </c>
      <c r="B41669" s="130">
        <v>1285</v>
      </c>
      <c r="C41669" s="130">
        <v>1286</v>
      </c>
      <c r="D41669" s="130">
        <v>1287</v>
      </c>
      <c r="E41669" s="130">
        <v>1288</v>
      </c>
      <c r="F41669" s="130"/>
      <c r="G41669" s="130"/>
      <c r="H41669" s="8" t="s">
        <v>148</v>
      </c>
      <c r="I41669" s="146">
        <v>1988</v>
      </c>
      <c r="J41669" s="147"/>
      <c r="K41669" s="147">
        <v>2015</v>
      </c>
      <c r="L41669" s="147"/>
      <c r="M41669" s="152"/>
      <c r="N41669" s="146"/>
      <c r="O41669" s="8" t="s">
        <v>50053</v>
      </c>
      <c r="P41669" s="6" t="s">
        <v>48732</v>
      </c>
      <c r="Q41669" s="6" t="s">
        <v>50056</v>
      </c>
      <c r="R41669" s="6" t="s">
        <v>15</v>
      </c>
      <c r="Z41669" s="9" t="s">
        <v>50018</v>
      </c>
      <c r="AA41669" s="41" t="s">
        <v>32446</v>
      </c>
      <c r="AD41669" s="9" t="s">
        <v>149</v>
      </c>
      <c r="AG41669" s="1" t="s">
        <v>1430</v>
      </c>
      <c r="AH41669" s="1" t="s">
        <v>18817</v>
      </c>
      <c r="AJ41669" s="1" t="s">
        <v>1006</v>
      </c>
      <c r="AK41669" s="176" t="s">
        <v>112</v>
      </c>
      <c r="AL41669" s="174" t="s">
        <v>22986</v>
      </c>
    </row>
    <row r="41670" spans="1:38" x14ac:dyDescent="0.2">
      <c r="A41670" s="130">
        <v>1280</v>
      </c>
      <c r="B41670" s="130">
        <v>1285</v>
      </c>
      <c r="C41670" s="130">
        <v>1286</v>
      </c>
      <c r="D41670" s="130">
        <v>1287</v>
      </c>
      <c r="E41670" s="130">
        <v>1288</v>
      </c>
      <c r="F41670" s="130"/>
      <c r="G41670" s="130"/>
      <c r="H41670" s="8" t="s">
        <v>148</v>
      </c>
      <c r="I41670" s="146">
        <v>1988</v>
      </c>
      <c r="J41670" s="147"/>
      <c r="K41670" s="147">
        <v>2015</v>
      </c>
      <c r="L41670" s="147"/>
      <c r="M41670" s="152"/>
      <c r="N41670" s="146"/>
      <c r="O41670" s="8" t="s">
        <v>50053</v>
      </c>
      <c r="P41670" s="6" t="s">
        <v>48732</v>
      </c>
      <c r="Q41670" s="6" t="s">
        <v>50056</v>
      </c>
      <c r="R41670" s="6" t="s">
        <v>15</v>
      </c>
      <c r="Z41670" s="9" t="s">
        <v>50019</v>
      </c>
      <c r="AA41670" s="41" t="s">
        <v>582</v>
      </c>
      <c r="AD41670" s="9" t="s">
        <v>149</v>
      </c>
      <c r="AG41670" s="1" t="s">
        <v>49915</v>
      </c>
      <c r="AH41670" s="1" t="s">
        <v>722</v>
      </c>
      <c r="AJ41670" s="1" t="s">
        <v>1006</v>
      </c>
      <c r="AK41670" s="176" t="s">
        <v>112</v>
      </c>
      <c r="AL41670" s="174" t="s">
        <v>47192</v>
      </c>
    </row>
    <row r="41671" spans="1:38" x14ac:dyDescent="0.2">
      <c r="A41671" s="130">
        <v>1280</v>
      </c>
      <c r="B41671" s="130">
        <v>1285</v>
      </c>
      <c r="C41671" s="130">
        <v>1286</v>
      </c>
      <c r="D41671" s="130">
        <v>1287</v>
      </c>
      <c r="E41671" s="130">
        <v>1288</v>
      </c>
      <c r="F41671" s="130"/>
      <c r="G41671" s="130"/>
      <c r="H41671" s="8" t="s">
        <v>148</v>
      </c>
      <c r="I41671" s="146">
        <v>1988</v>
      </c>
      <c r="J41671" s="147"/>
      <c r="K41671" s="147">
        <v>2015</v>
      </c>
      <c r="L41671" s="147"/>
      <c r="M41671" s="152"/>
      <c r="N41671" s="146"/>
      <c r="O41671" s="8" t="s">
        <v>50053</v>
      </c>
      <c r="P41671" s="6" t="s">
        <v>48732</v>
      </c>
      <c r="Q41671" s="6" t="s">
        <v>50056</v>
      </c>
      <c r="R41671" s="6" t="s">
        <v>15</v>
      </c>
      <c r="Z41671" s="9" t="s">
        <v>50020</v>
      </c>
      <c r="AA41671" s="41" t="s">
        <v>22868</v>
      </c>
      <c r="AD41671" s="9" t="s">
        <v>149</v>
      </c>
      <c r="AG41671" s="1" t="s">
        <v>18817</v>
      </c>
      <c r="AH41671" s="1" t="s">
        <v>43007</v>
      </c>
      <c r="AJ41671" s="1" t="s">
        <v>1006</v>
      </c>
      <c r="AK41671" s="176" t="s">
        <v>112</v>
      </c>
      <c r="AL41671" s="174" t="s">
        <v>22986</v>
      </c>
    </row>
    <row r="41672" spans="1:38" x14ac:dyDescent="0.2">
      <c r="A41672" s="130">
        <v>1280</v>
      </c>
      <c r="B41672" s="130">
        <v>1285</v>
      </c>
      <c r="C41672" s="130">
        <v>1286</v>
      </c>
      <c r="D41672" s="130">
        <v>1287</v>
      </c>
      <c r="E41672" s="130">
        <v>1288</v>
      </c>
      <c r="F41672" s="130"/>
      <c r="G41672" s="130"/>
      <c r="H41672" s="8" t="s">
        <v>148</v>
      </c>
      <c r="I41672" s="146">
        <v>1988</v>
      </c>
      <c r="J41672" s="147"/>
      <c r="K41672" s="147">
        <v>2015</v>
      </c>
      <c r="L41672" s="147"/>
      <c r="M41672" s="152"/>
      <c r="N41672" s="146"/>
      <c r="O41672" s="8" t="s">
        <v>50053</v>
      </c>
      <c r="P41672" s="6" t="s">
        <v>48732</v>
      </c>
      <c r="Q41672" s="6" t="s">
        <v>50056</v>
      </c>
      <c r="R41672" s="6" t="s">
        <v>15</v>
      </c>
      <c r="Z41672" s="9" t="s">
        <v>50021</v>
      </c>
      <c r="AA41672" s="41" t="s">
        <v>49903</v>
      </c>
      <c r="AD41672" s="9" t="s">
        <v>149</v>
      </c>
      <c r="AG41672" s="1" t="s">
        <v>23482</v>
      </c>
      <c r="AH41672" s="1" t="s">
        <v>49915</v>
      </c>
      <c r="AJ41672" s="1" t="s">
        <v>1006</v>
      </c>
      <c r="AK41672" s="176" t="s">
        <v>112</v>
      </c>
      <c r="AL41672" s="174" t="s">
        <v>22986</v>
      </c>
    </row>
    <row r="41673" spans="1:38" x14ac:dyDescent="0.2">
      <c r="A41673" s="130">
        <v>1280</v>
      </c>
      <c r="B41673" s="130">
        <v>1285</v>
      </c>
      <c r="C41673" s="130">
        <v>1286</v>
      </c>
      <c r="D41673" s="130">
        <v>1287</v>
      </c>
      <c r="E41673" s="130">
        <v>1288</v>
      </c>
      <c r="F41673" s="130"/>
      <c r="G41673" s="130"/>
      <c r="H41673" s="8" t="s">
        <v>148</v>
      </c>
      <c r="I41673" s="146">
        <v>1988</v>
      </c>
      <c r="J41673" s="147"/>
      <c r="K41673" s="147">
        <v>2015</v>
      </c>
      <c r="L41673" s="147"/>
      <c r="M41673" s="152"/>
      <c r="N41673" s="146"/>
      <c r="O41673" s="8" t="s">
        <v>50053</v>
      </c>
      <c r="P41673" s="6" t="s">
        <v>48732</v>
      </c>
      <c r="Q41673" s="6" t="s">
        <v>50056</v>
      </c>
      <c r="R41673" s="6" t="s">
        <v>15</v>
      </c>
      <c r="Z41673" s="9" t="s">
        <v>50022</v>
      </c>
      <c r="AA41673" s="41" t="s">
        <v>49904</v>
      </c>
      <c r="AD41673" s="9" t="s">
        <v>149</v>
      </c>
      <c r="AG41673" s="1" t="s">
        <v>722</v>
      </c>
      <c r="AH41673" s="1" t="s">
        <v>722</v>
      </c>
      <c r="AJ41673" s="1" t="s">
        <v>1006</v>
      </c>
      <c r="AK41673" s="176" t="s">
        <v>112</v>
      </c>
      <c r="AL41673" s="174" t="s">
        <v>47192</v>
      </c>
    </row>
    <row r="41674" spans="1:38" x14ac:dyDescent="0.2">
      <c r="A41674" s="130">
        <v>1280</v>
      </c>
      <c r="B41674" s="130">
        <v>1285</v>
      </c>
      <c r="C41674" s="130">
        <v>1286</v>
      </c>
      <c r="D41674" s="130">
        <v>1287</v>
      </c>
      <c r="E41674" s="130">
        <v>1288</v>
      </c>
      <c r="F41674" s="130"/>
      <c r="G41674" s="130"/>
      <c r="H41674" s="8" t="s">
        <v>148</v>
      </c>
      <c r="I41674" s="146">
        <v>1988</v>
      </c>
      <c r="J41674" s="147"/>
      <c r="K41674" s="147">
        <v>2015</v>
      </c>
      <c r="L41674" s="147"/>
      <c r="M41674" s="152"/>
      <c r="N41674" s="146"/>
      <c r="O41674" s="8" t="s">
        <v>50053</v>
      </c>
      <c r="P41674" s="6" t="s">
        <v>48732</v>
      </c>
      <c r="Q41674" s="6" t="s">
        <v>50056</v>
      </c>
      <c r="R41674" s="6" t="s">
        <v>15</v>
      </c>
      <c r="Z41674" s="9" t="s">
        <v>50023</v>
      </c>
      <c r="AA41674" s="41" t="s">
        <v>32474</v>
      </c>
      <c r="AD41674" s="9" t="s">
        <v>149</v>
      </c>
      <c r="AG41674" s="1" t="s">
        <v>23482</v>
      </c>
      <c r="AH41674" s="1" t="s">
        <v>49915</v>
      </c>
      <c r="AJ41674" s="1" t="s">
        <v>1006</v>
      </c>
      <c r="AK41674" s="176" t="s">
        <v>112</v>
      </c>
      <c r="AL41674" s="174" t="s">
        <v>22986</v>
      </c>
    </row>
    <row r="41675" spans="1:38" x14ac:dyDescent="0.2">
      <c r="A41675" s="130">
        <v>1280</v>
      </c>
      <c r="B41675" s="130">
        <v>1285</v>
      </c>
      <c r="C41675" s="130">
        <v>1286</v>
      </c>
      <c r="D41675" s="130">
        <v>1287</v>
      </c>
      <c r="E41675" s="130">
        <v>1288</v>
      </c>
      <c r="F41675" s="130"/>
      <c r="G41675" s="130"/>
      <c r="H41675" s="8" t="s">
        <v>148</v>
      </c>
      <c r="I41675" s="146">
        <v>1988</v>
      </c>
      <c r="J41675" s="147"/>
      <c r="K41675" s="147">
        <v>2015</v>
      </c>
      <c r="L41675" s="147"/>
      <c r="M41675" s="152"/>
      <c r="N41675" s="146"/>
      <c r="O41675" s="8" t="s">
        <v>50053</v>
      </c>
      <c r="P41675" s="6" t="s">
        <v>48732</v>
      </c>
      <c r="Q41675" s="6" t="s">
        <v>50056</v>
      </c>
      <c r="R41675" s="6" t="s">
        <v>15</v>
      </c>
      <c r="Z41675" s="9" t="s">
        <v>50024</v>
      </c>
      <c r="AA41675" s="41" t="s">
        <v>49905</v>
      </c>
      <c r="AD41675" s="9" t="s">
        <v>149</v>
      </c>
      <c r="AG41675" s="1" t="s">
        <v>49915</v>
      </c>
      <c r="AH41675" s="1" t="s">
        <v>722</v>
      </c>
      <c r="AJ41675" s="1" t="s">
        <v>1006</v>
      </c>
      <c r="AK41675" s="176" t="s">
        <v>112</v>
      </c>
      <c r="AL41675" s="174" t="s">
        <v>47192</v>
      </c>
    </row>
    <row r="41676" spans="1:38" x14ac:dyDescent="0.2">
      <c r="A41676" s="130">
        <v>1280</v>
      </c>
      <c r="B41676" s="130">
        <v>1285</v>
      </c>
      <c r="C41676" s="130">
        <v>1286</v>
      </c>
      <c r="D41676" s="130">
        <v>1287</v>
      </c>
      <c r="E41676" s="130">
        <v>1288</v>
      </c>
      <c r="F41676" s="130"/>
      <c r="G41676" s="130"/>
      <c r="H41676" s="8" t="s">
        <v>148</v>
      </c>
      <c r="I41676" s="146">
        <v>1988</v>
      </c>
      <c r="J41676" s="147"/>
      <c r="K41676" s="147">
        <v>2015</v>
      </c>
      <c r="L41676" s="147"/>
      <c r="M41676" s="152"/>
      <c r="N41676" s="146"/>
      <c r="O41676" s="8" t="s">
        <v>50053</v>
      </c>
      <c r="P41676" s="6" t="s">
        <v>48732</v>
      </c>
      <c r="Q41676" s="6" t="s">
        <v>50056</v>
      </c>
      <c r="R41676" s="6" t="s">
        <v>15</v>
      </c>
      <c r="Z41676" s="9" t="s">
        <v>50025</v>
      </c>
      <c r="AA41676" s="41" t="s">
        <v>48949</v>
      </c>
      <c r="AD41676" s="9" t="s">
        <v>149</v>
      </c>
      <c r="AG41676" s="1" t="s">
        <v>23482</v>
      </c>
      <c r="AH41676" s="1" t="s">
        <v>49915</v>
      </c>
      <c r="AJ41676" s="1" t="s">
        <v>1006</v>
      </c>
      <c r="AK41676" s="176" t="s">
        <v>112</v>
      </c>
      <c r="AL41676" s="174" t="s">
        <v>22986</v>
      </c>
    </row>
    <row r="41677" spans="1:38" x14ac:dyDescent="0.2">
      <c r="A41677" s="130">
        <v>1280</v>
      </c>
      <c r="B41677" s="130">
        <v>1285</v>
      </c>
      <c r="C41677" s="130">
        <v>1286</v>
      </c>
      <c r="D41677" s="130">
        <v>1287</v>
      </c>
      <c r="E41677" s="130">
        <v>1288</v>
      </c>
      <c r="F41677" s="130"/>
      <c r="G41677" s="130"/>
      <c r="H41677" s="8" t="s">
        <v>148</v>
      </c>
      <c r="I41677" s="146">
        <v>1988</v>
      </c>
      <c r="J41677" s="147"/>
      <c r="K41677" s="147">
        <v>2015</v>
      </c>
      <c r="L41677" s="147"/>
      <c r="M41677" s="152"/>
      <c r="N41677" s="146"/>
      <c r="O41677" s="8" t="s">
        <v>50053</v>
      </c>
      <c r="P41677" s="6" t="s">
        <v>48732</v>
      </c>
      <c r="Q41677" s="6" t="s">
        <v>50056</v>
      </c>
      <c r="R41677" s="6" t="s">
        <v>15</v>
      </c>
      <c r="Z41677" s="9" t="s">
        <v>50026</v>
      </c>
      <c r="AA41677" s="41" t="s">
        <v>32506</v>
      </c>
      <c r="AD41677" s="9" t="s">
        <v>149</v>
      </c>
      <c r="AG41677" s="1" t="s">
        <v>1430</v>
      </c>
      <c r="AH41677" s="1" t="s">
        <v>18817</v>
      </c>
      <c r="AJ41677" s="1" t="s">
        <v>1006</v>
      </c>
      <c r="AK41677" s="176" t="s">
        <v>112</v>
      </c>
      <c r="AL41677" s="174" t="s">
        <v>22986</v>
      </c>
    </row>
    <row r="41678" spans="1:38" x14ac:dyDescent="0.2">
      <c r="A41678" s="130">
        <v>1280</v>
      </c>
      <c r="B41678" s="130">
        <v>1285</v>
      </c>
      <c r="C41678" s="130">
        <v>1286</v>
      </c>
      <c r="D41678" s="130">
        <v>1287</v>
      </c>
      <c r="E41678" s="130">
        <v>1288</v>
      </c>
      <c r="F41678" s="130"/>
      <c r="G41678" s="130"/>
      <c r="H41678" s="8" t="s">
        <v>148</v>
      </c>
      <c r="I41678" s="146">
        <v>1988</v>
      </c>
      <c r="J41678" s="147"/>
      <c r="K41678" s="147">
        <v>2015</v>
      </c>
      <c r="L41678" s="147"/>
      <c r="M41678" s="152"/>
      <c r="N41678" s="146"/>
      <c r="O41678" s="8" t="s">
        <v>50053</v>
      </c>
      <c r="P41678" s="6" t="s">
        <v>48732</v>
      </c>
      <c r="Q41678" s="6" t="s">
        <v>50056</v>
      </c>
      <c r="R41678" s="6" t="s">
        <v>15</v>
      </c>
      <c r="Z41678" s="9" t="s">
        <v>50027</v>
      </c>
      <c r="AA41678" s="41" t="s">
        <v>49906</v>
      </c>
      <c r="AD41678" s="9" t="s">
        <v>149</v>
      </c>
      <c r="AG41678" s="1" t="s">
        <v>23482</v>
      </c>
      <c r="AH41678" s="1" t="s">
        <v>49915</v>
      </c>
      <c r="AJ41678" s="1" t="s">
        <v>1006</v>
      </c>
      <c r="AK41678" s="176" t="s">
        <v>112</v>
      </c>
      <c r="AL41678" s="174" t="s">
        <v>22986</v>
      </c>
    </row>
    <row r="41679" spans="1:38" x14ac:dyDescent="0.2">
      <c r="A41679" s="130">
        <v>1280</v>
      </c>
      <c r="B41679" s="130">
        <v>1285</v>
      </c>
      <c r="C41679" s="130">
        <v>1286</v>
      </c>
      <c r="D41679" s="130">
        <v>1287</v>
      </c>
      <c r="E41679" s="130">
        <v>1288</v>
      </c>
      <c r="F41679" s="130"/>
      <c r="G41679" s="130"/>
      <c r="H41679" s="8" t="s">
        <v>148</v>
      </c>
      <c r="I41679" s="146">
        <v>1988</v>
      </c>
      <c r="J41679" s="147"/>
      <c r="K41679" s="147">
        <v>2015</v>
      </c>
      <c r="L41679" s="147"/>
      <c r="M41679" s="152"/>
      <c r="N41679" s="146"/>
      <c r="O41679" s="8" t="s">
        <v>50053</v>
      </c>
      <c r="P41679" s="6" t="s">
        <v>48732</v>
      </c>
      <c r="Q41679" s="6" t="s">
        <v>50056</v>
      </c>
      <c r="R41679" s="6" t="s">
        <v>15</v>
      </c>
      <c r="Z41679" s="9" t="s">
        <v>50028</v>
      </c>
      <c r="AA41679" s="41" t="s">
        <v>49907</v>
      </c>
      <c r="AD41679" s="9" t="s">
        <v>149</v>
      </c>
      <c r="AG41679" s="1" t="s">
        <v>43007</v>
      </c>
      <c r="AH41679" s="1" t="s">
        <v>23482</v>
      </c>
      <c r="AJ41679" s="1" t="s">
        <v>1006</v>
      </c>
      <c r="AK41679" s="176" t="s">
        <v>112</v>
      </c>
      <c r="AL41679" s="174" t="s">
        <v>22986</v>
      </c>
    </row>
    <row r="41680" spans="1:38" x14ac:dyDescent="0.2">
      <c r="A41680" s="130">
        <v>1280</v>
      </c>
      <c r="B41680" s="130">
        <v>1285</v>
      </c>
      <c r="C41680" s="130">
        <v>1286</v>
      </c>
      <c r="D41680" s="130">
        <v>1287</v>
      </c>
      <c r="E41680" s="130">
        <v>1288</v>
      </c>
      <c r="F41680" s="130"/>
      <c r="G41680" s="130"/>
      <c r="H41680" s="8" t="s">
        <v>148</v>
      </c>
      <c r="I41680" s="146">
        <v>1988</v>
      </c>
      <c r="J41680" s="147"/>
      <c r="K41680" s="147">
        <v>2015</v>
      </c>
      <c r="L41680" s="147"/>
      <c r="M41680" s="152"/>
      <c r="N41680" s="146"/>
      <c r="O41680" s="8" t="s">
        <v>50053</v>
      </c>
      <c r="P41680" s="6" t="s">
        <v>48732</v>
      </c>
      <c r="Q41680" s="6" t="s">
        <v>50056</v>
      </c>
      <c r="R41680" s="6" t="s">
        <v>15</v>
      </c>
      <c r="Z41680" s="9" t="s">
        <v>50029</v>
      </c>
      <c r="AA41680" s="41" t="s">
        <v>980</v>
      </c>
      <c r="AD41680" s="9" t="s">
        <v>149</v>
      </c>
      <c r="AG41680" s="1" t="s">
        <v>18817</v>
      </c>
      <c r="AH41680" s="1" t="s">
        <v>43007</v>
      </c>
      <c r="AJ41680" s="1" t="s">
        <v>1006</v>
      </c>
      <c r="AK41680" s="176" t="s">
        <v>112</v>
      </c>
      <c r="AL41680" s="174" t="s">
        <v>22986</v>
      </c>
    </row>
    <row r="41681" spans="1:38" x14ac:dyDescent="0.2">
      <c r="A41681" s="130">
        <v>1280</v>
      </c>
      <c r="B41681" s="130">
        <v>1285</v>
      </c>
      <c r="C41681" s="130">
        <v>1286</v>
      </c>
      <c r="D41681" s="130">
        <v>1287</v>
      </c>
      <c r="E41681" s="130">
        <v>1288</v>
      </c>
      <c r="F41681" s="130"/>
      <c r="G41681" s="130"/>
      <c r="H41681" s="8" t="s">
        <v>148</v>
      </c>
      <c r="I41681" s="146">
        <v>1988</v>
      </c>
      <c r="J41681" s="147"/>
      <c r="K41681" s="147">
        <v>2015</v>
      </c>
      <c r="L41681" s="147"/>
      <c r="M41681" s="152"/>
      <c r="N41681" s="146"/>
      <c r="O41681" s="8" t="s">
        <v>50053</v>
      </c>
      <c r="P41681" s="6" t="s">
        <v>48732</v>
      </c>
      <c r="Q41681" s="6" t="s">
        <v>50056</v>
      </c>
      <c r="R41681" s="6" t="s">
        <v>15</v>
      </c>
      <c r="Z41681" s="9" t="s">
        <v>50030</v>
      </c>
      <c r="AA41681" s="41" t="s">
        <v>49908</v>
      </c>
      <c r="AD41681" s="9" t="s">
        <v>149</v>
      </c>
      <c r="AG41681" s="1" t="s">
        <v>1430</v>
      </c>
      <c r="AH41681" s="1" t="s">
        <v>18817</v>
      </c>
      <c r="AJ41681" s="1" t="s">
        <v>1006</v>
      </c>
      <c r="AK41681" s="176" t="s">
        <v>112</v>
      </c>
      <c r="AL41681" s="174" t="s">
        <v>22986</v>
      </c>
    </row>
    <row r="41682" spans="1:38" x14ac:dyDescent="0.2">
      <c r="A41682" s="130">
        <v>1280</v>
      </c>
      <c r="B41682" s="130">
        <v>1285</v>
      </c>
      <c r="C41682" s="130">
        <v>1286</v>
      </c>
      <c r="D41682" s="130">
        <v>1287</v>
      </c>
      <c r="E41682" s="130">
        <v>1288</v>
      </c>
      <c r="F41682" s="130"/>
      <c r="G41682" s="130"/>
      <c r="H41682" s="8" t="s">
        <v>148</v>
      </c>
      <c r="I41682" s="146">
        <v>1988</v>
      </c>
      <c r="J41682" s="147"/>
      <c r="K41682" s="147">
        <v>2015</v>
      </c>
      <c r="L41682" s="147"/>
      <c r="M41682" s="152"/>
      <c r="N41682" s="146"/>
      <c r="O41682" s="8" t="s">
        <v>50053</v>
      </c>
      <c r="P41682" s="6" t="s">
        <v>48732</v>
      </c>
      <c r="Q41682" s="6" t="s">
        <v>50056</v>
      </c>
      <c r="R41682" s="6" t="s">
        <v>15</v>
      </c>
      <c r="Z41682" s="9" t="s">
        <v>50031</v>
      </c>
      <c r="AA41682" s="41" t="s">
        <v>32567</v>
      </c>
      <c r="AD41682" s="9" t="s">
        <v>149</v>
      </c>
      <c r="AG41682" s="1" t="s">
        <v>49915</v>
      </c>
      <c r="AH41682" s="1" t="s">
        <v>722</v>
      </c>
      <c r="AJ41682" s="1" t="s">
        <v>1006</v>
      </c>
      <c r="AK41682" s="176" t="s">
        <v>112</v>
      </c>
      <c r="AL41682" s="174" t="s">
        <v>47192</v>
      </c>
    </row>
    <row r="41683" spans="1:38" x14ac:dyDescent="0.2">
      <c r="A41683" s="130">
        <v>1280</v>
      </c>
      <c r="B41683" s="130">
        <v>1285</v>
      </c>
      <c r="C41683" s="130">
        <v>1286</v>
      </c>
      <c r="D41683" s="130">
        <v>1287</v>
      </c>
      <c r="E41683" s="130">
        <v>1288</v>
      </c>
      <c r="F41683" s="130"/>
      <c r="G41683" s="130"/>
      <c r="H41683" s="8" t="s">
        <v>148</v>
      </c>
      <c r="I41683" s="146">
        <v>1988</v>
      </c>
      <c r="J41683" s="147"/>
      <c r="K41683" s="147">
        <v>2015</v>
      </c>
      <c r="L41683" s="147"/>
      <c r="M41683" s="152"/>
      <c r="N41683" s="146"/>
      <c r="O41683" s="8" t="s">
        <v>50053</v>
      </c>
      <c r="P41683" s="6" t="s">
        <v>48732</v>
      </c>
      <c r="Q41683" s="6" t="s">
        <v>50056</v>
      </c>
      <c r="R41683" s="6" t="s">
        <v>15</v>
      </c>
      <c r="Z41683" s="9" t="s">
        <v>50032</v>
      </c>
      <c r="AA41683" s="41" t="s">
        <v>32582</v>
      </c>
      <c r="AD41683" s="9" t="s">
        <v>149</v>
      </c>
      <c r="AG41683" s="1" t="s">
        <v>49915</v>
      </c>
      <c r="AH41683" s="1" t="s">
        <v>722</v>
      </c>
      <c r="AJ41683" s="1" t="s">
        <v>1006</v>
      </c>
      <c r="AK41683" s="176" t="s">
        <v>112</v>
      </c>
      <c r="AL41683" s="174" t="s">
        <v>47192</v>
      </c>
    </row>
    <row r="41684" spans="1:38" x14ac:dyDescent="0.2">
      <c r="A41684" s="130">
        <v>1280</v>
      </c>
      <c r="B41684" s="130">
        <v>1285</v>
      </c>
      <c r="C41684" s="130">
        <v>1286</v>
      </c>
      <c r="D41684" s="130">
        <v>1287</v>
      </c>
      <c r="E41684" s="130">
        <v>1288</v>
      </c>
      <c r="F41684" s="130"/>
      <c r="G41684" s="130"/>
      <c r="H41684" s="8" t="s">
        <v>148</v>
      </c>
      <c r="I41684" s="146">
        <v>1988</v>
      </c>
      <c r="J41684" s="147"/>
      <c r="K41684" s="147">
        <v>2015</v>
      </c>
      <c r="L41684" s="147"/>
      <c r="M41684" s="152"/>
      <c r="N41684" s="146"/>
      <c r="O41684" s="8" t="s">
        <v>50053</v>
      </c>
      <c r="P41684" s="6" t="s">
        <v>48732</v>
      </c>
      <c r="Q41684" s="6" t="s">
        <v>50056</v>
      </c>
      <c r="R41684" s="6" t="s">
        <v>15</v>
      </c>
      <c r="Z41684" s="9" t="s">
        <v>50033</v>
      </c>
      <c r="AA41684" s="41" t="s">
        <v>32587</v>
      </c>
      <c r="AD41684" s="9" t="s">
        <v>149</v>
      </c>
      <c r="AG41684" s="1" t="s">
        <v>49915</v>
      </c>
      <c r="AH41684" s="1" t="s">
        <v>722</v>
      </c>
      <c r="AJ41684" s="1" t="s">
        <v>1006</v>
      </c>
      <c r="AK41684" s="176" t="s">
        <v>112</v>
      </c>
      <c r="AL41684" s="174" t="s">
        <v>47192</v>
      </c>
    </row>
    <row r="41685" spans="1:38" x14ac:dyDescent="0.2">
      <c r="A41685" s="130">
        <v>1280</v>
      </c>
      <c r="B41685" s="130">
        <v>1285</v>
      </c>
      <c r="C41685" s="130">
        <v>1286</v>
      </c>
      <c r="D41685" s="130">
        <v>1287</v>
      </c>
      <c r="E41685" s="130">
        <v>1288</v>
      </c>
      <c r="F41685" s="130"/>
      <c r="G41685" s="130"/>
      <c r="H41685" s="8" t="s">
        <v>148</v>
      </c>
      <c r="I41685" s="146">
        <v>1988</v>
      </c>
      <c r="J41685" s="147"/>
      <c r="K41685" s="147">
        <v>2015</v>
      </c>
      <c r="L41685" s="147"/>
      <c r="M41685" s="152"/>
      <c r="N41685" s="146"/>
      <c r="O41685" s="8" t="s">
        <v>50053</v>
      </c>
      <c r="P41685" s="6" t="s">
        <v>48732</v>
      </c>
      <c r="Q41685" s="6" t="s">
        <v>50056</v>
      </c>
      <c r="R41685" s="6" t="s">
        <v>15</v>
      </c>
      <c r="Z41685" s="9" t="s">
        <v>50034</v>
      </c>
      <c r="AA41685" s="41" t="s">
        <v>32594</v>
      </c>
      <c r="AD41685" s="9" t="s">
        <v>149</v>
      </c>
      <c r="AG41685" s="1" t="s">
        <v>49915</v>
      </c>
      <c r="AH41685" s="1" t="s">
        <v>722</v>
      </c>
      <c r="AJ41685" s="1" t="s">
        <v>1006</v>
      </c>
      <c r="AK41685" s="176" t="s">
        <v>112</v>
      </c>
      <c r="AL41685" s="174" t="s">
        <v>47192</v>
      </c>
    </row>
    <row r="41686" spans="1:38" x14ac:dyDescent="0.2">
      <c r="A41686" s="130">
        <v>1280</v>
      </c>
      <c r="B41686" s="130">
        <v>1285</v>
      </c>
      <c r="C41686" s="130">
        <v>1286</v>
      </c>
      <c r="D41686" s="130">
        <v>1287</v>
      </c>
      <c r="E41686" s="130">
        <v>1288</v>
      </c>
      <c r="F41686" s="130"/>
      <c r="G41686" s="130"/>
      <c r="H41686" s="8" t="s">
        <v>148</v>
      </c>
      <c r="I41686" s="146">
        <v>1988</v>
      </c>
      <c r="J41686" s="147"/>
      <c r="K41686" s="147">
        <v>2015</v>
      </c>
      <c r="L41686" s="147"/>
      <c r="M41686" s="152"/>
      <c r="N41686" s="146"/>
      <c r="O41686" s="8" t="s">
        <v>50053</v>
      </c>
      <c r="P41686" s="6" t="s">
        <v>48732</v>
      </c>
      <c r="Q41686" s="6" t="s">
        <v>50056</v>
      </c>
      <c r="R41686" s="6" t="s">
        <v>15</v>
      </c>
      <c r="Z41686" s="9" t="s">
        <v>50035</v>
      </c>
      <c r="AA41686" s="41" t="s">
        <v>49916</v>
      </c>
      <c r="AD41686" s="9" t="s">
        <v>149</v>
      </c>
      <c r="AG41686" s="1" t="s">
        <v>49915</v>
      </c>
      <c r="AH41686" s="1" t="s">
        <v>722</v>
      </c>
      <c r="AJ41686" s="1" t="s">
        <v>1006</v>
      </c>
      <c r="AK41686" s="176" t="s">
        <v>112</v>
      </c>
      <c r="AL41686" s="174" t="s">
        <v>47192</v>
      </c>
    </row>
    <row r="41687" spans="1:38" x14ac:dyDescent="0.2">
      <c r="A41687" s="130">
        <v>1280</v>
      </c>
      <c r="B41687" s="130">
        <v>1285</v>
      </c>
      <c r="C41687" s="130">
        <v>1286</v>
      </c>
      <c r="D41687" s="130">
        <v>1287</v>
      </c>
      <c r="E41687" s="130">
        <v>1288</v>
      </c>
      <c r="F41687" s="130"/>
      <c r="G41687" s="130"/>
      <c r="H41687" s="8" t="s">
        <v>148</v>
      </c>
      <c r="I41687" s="146">
        <v>1988</v>
      </c>
      <c r="J41687" s="147"/>
      <c r="K41687" s="147">
        <v>2015</v>
      </c>
      <c r="L41687" s="147"/>
      <c r="M41687" s="152"/>
      <c r="N41687" s="146"/>
      <c r="O41687" s="8" t="s">
        <v>50053</v>
      </c>
      <c r="P41687" s="6" t="s">
        <v>48732</v>
      </c>
      <c r="Q41687" s="6" t="s">
        <v>50056</v>
      </c>
      <c r="R41687" s="6" t="s">
        <v>15</v>
      </c>
      <c r="Z41687" s="9" t="s">
        <v>50036</v>
      </c>
      <c r="AA41687" s="41" t="s">
        <v>26130</v>
      </c>
      <c r="AD41687" s="9" t="s">
        <v>149</v>
      </c>
      <c r="AG41687" s="1" t="s">
        <v>49915</v>
      </c>
      <c r="AH41687" s="1" t="s">
        <v>722</v>
      </c>
      <c r="AJ41687" s="1" t="s">
        <v>1006</v>
      </c>
      <c r="AK41687" s="176" t="s">
        <v>112</v>
      </c>
      <c r="AL41687" s="174" t="s">
        <v>47192</v>
      </c>
    </row>
    <row r="41688" spans="1:38" x14ac:dyDescent="0.2">
      <c r="A41688" s="130">
        <v>1280</v>
      </c>
      <c r="B41688" s="130">
        <v>1285</v>
      </c>
      <c r="C41688" s="130">
        <v>1286</v>
      </c>
      <c r="D41688" s="130">
        <v>1287</v>
      </c>
      <c r="E41688" s="130">
        <v>1288</v>
      </c>
      <c r="F41688" s="130"/>
      <c r="G41688" s="130"/>
      <c r="H41688" s="8" t="s">
        <v>148</v>
      </c>
      <c r="I41688" s="146">
        <v>1988</v>
      </c>
      <c r="J41688" s="147"/>
      <c r="K41688" s="147">
        <v>2015</v>
      </c>
      <c r="L41688" s="147"/>
      <c r="M41688" s="152"/>
      <c r="N41688" s="146"/>
      <c r="O41688" s="8" t="s">
        <v>50053</v>
      </c>
      <c r="P41688" s="6" t="s">
        <v>48732</v>
      </c>
      <c r="Q41688" s="6" t="s">
        <v>50056</v>
      </c>
      <c r="R41688" s="6" t="s">
        <v>15</v>
      </c>
      <c r="Z41688" s="9" t="s">
        <v>50037</v>
      </c>
      <c r="AA41688" s="41" t="s">
        <v>24112</v>
      </c>
      <c r="AD41688" s="9" t="s">
        <v>149</v>
      </c>
      <c r="AG41688" s="1" t="s">
        <v>49915</v>
      </c>
      <c r="AH41688" s="1" t="s">
        <v>722</v>
      </c>
      <c r="AJ41688" s="1" t="s">
        <v>1006</v>
      </c>
      <c r="AK41688" s="176" t="s">
        <v>112</v>
      </c>
      <c r="AL41688" s="174" t="s">
        <v>47192</v>
      </c>
    </row>
    <row r="41689" spans="1:38" x14ac:dyDescent="0.2">
      <c r="A41689" s="130">
        <v>1280</v>
      </c>
      <c r="B41689" s="130">
        <v>1285</v>
      </c>
      <c r="C41689" s="130">
        <v>1286</v>
      </c>
      <c r="D41689" s="130">
        <v>1287</v>
      </c>
      <c r="E41689" s="130">
        <v>1288</v>
      </c>
      <c r="F41689" s="130"/>
      <c r="G41689" s="130"/>
      <c r="H41689" s="8" t="s">
        <v>148</v>
      </c>
      <c r="I41689" s="146">
        <v>1988</v>
      </c>
      <c r="J41689" s="147"/>
      <c r="K41689" s="147">
        <v>2015</v>
      </c>
      <c r="L41689" s="147"/>
      <c r="M41689" s="152"/>
      <c r="N41689" s="146"/>
      <c r="O41689" s="8" t="s">
        <v>50053</v>
      </c>
      <c r="P41689" s="6" t="s">
        <v>48732</v>
      </c>
      <c r="Q41689" s="6" t="s">
        <v>50056</v>
      </c>
      <c r="R41689" s="6" t="s">
        <v>15</v>
      </c>
      <c r="Z41689" s="9" t="s">
        <v>50038</v>
      </c>
      <c r="AA41689" s="41" t="s">
        <v>32621</v>
      </c>
      <c r="AD41689" s="9" t="s">
        <v>149</v>
      </c>
      <c r="AG41689" s="1" t="s">
        <v>23482</v>
      </c>
      <c r="AH41689" s="1" t="s">
        <v>49915</v>
      </c>
      <c r="AJ41689" s="1" t="s">
        <v>1006</v>
      </c>
      <c r="AK41689" s="176" t="s">
        <v>112</v>
      </c>
      <c r="AL41689" s="174" t="s">
        <v>22986</v>
      </c>
    </row>
    <row r="41690" spans="1:38" x14ac:dyDescent="0.2">
      <c r="A41690" s="130">
        <v>1280</v>
      </c>
      <c r="B41690" s="130">
        <v>1285</v>
      </c>
      <c r="C41690" s="130">
        <v>1286</v>
      </c>
      <c r="D41690" s="130">
        <v>1287</v>
      </c>
      <c r="E41690" s="130">
        <v>1288</v>
      </c>
      <c r="F41690" s="130"/>
      <c r="G41690" s="130"/>
      <c r="H41690" s="8" t="s">
        <v>148</v>
      </c>
      <c r="I41690" s="146">
        <v>1988</v>
      </c>
      <c r="J41690" s="147"/>
      <c r="K41690" s="147">
        <v>2015</v>
      </c>
      <c r="L41690" s="147"/>
      <c r="M41690" s="152"/>
      <c r="N41690" s="146"/>
      <c r="O41690" s="8" t="s">
        <v>50053</v>
      </c>
      <c r="P41690" s="6" t="s">
        <v>48732</v>
      </c>
      <c r="Q41690" s="6" t="s">
        <v>50056</v>
      </c>
      <c r="R41690" s="6" t="s">
        <v>15</v>
      </c>
      <c r="Z41690" s="9" t="s">
        <v>50039</v>
      </c>
      <c r="AA41690" s="41" t="s">
        <v>32622</v>
      </c>
      <c r="AD41690" s="9" t="s">
        <v>149</v>
      </c>
      <c r="AG41690" s="1" t="s">
        <v>18817</v>
      </c>
      <c r="AH41690" s="1" t="s">
        <v>43007</v>
      </c>
      <c r="AJ41690" s="1" t="s">
        <v>1006</v>
      </c>
      <c r="AK41690" s="176" t="s">
        <v>112</v>
      </c>
      <c r="AL41690" s="174" t="s">
        <v>22986</v>
      </c>
    </row>
    <row r="41691" spans="1:38" x14ac:dyDescent="0.2">
      <c r="A41691" s="130">
        <v>1280</v>
      </c>
      <c r="B41691" s="130">
        <v>1285</v>
      </c>
      <c r="C41691" s="130">
        <v>1286</v>
      </c>
      <c r="D41691" s="130">
        <v>1287</v>
      </c>
      <c r="E41691" s="130">
        <v>1288</v>
      </c>
      <c r="F41691" s="130"/>
      <c r="G41691" s="130"/>
      <c r="H41691" s="8" t="s">
        <v>148</v>
      </c>
      <c r="I41691" s="146">
        <v>1988</v>
      </c>
      <c r="J41691" s="147"/>
      <c r="K41691" s="147">
        <v>2015</v>
      </c>
      <c r="L41691" s="147"/>
      <c r="M41691" s="152"/>
      <c r="N41691" s="146"/>
      <c r="O41691" s="8" t="s">
        <v>50053</v>
      </c>
      <c r="P41691" s="6" t="s">
        <v>48732</v>
      </c>
      <c r="Q41691" s="6" t="s">
        <v>50056</v>
      </c>
      <c r="R41691" s="6" t="s">
        <v>15</v>
      </c>
      <c r="Z41691" s="9" t="s">
        <v>50040</v>
      </c>
      <c r="AA41691" s="41" t="s">
        <v>24024</v>
      </c>
      <c r="AD41691" s="9" t="s">
        <v>149</v>
      </c>
      <c r="AG41691" s="1" t="s">
        <v>49915</v>
      </c>
      <c r="AH41691" s="1" t="s">
        <v>722</v>
      </c>
      <c r="AJ41691" s="1" t="s">
        <v>1006</v>
      </c>
      <c r="AK41691" s="176" t="s">
        <v>112</v>
      </c>
      <c r="AL41691" s="174" t="s">
        <v>47192</v>
      </c>
    </row>
    <row r="41692" spans="1:38" x14ac:dyDescent="0.2">
      <c r="A41692" s="130">
        <v>1280</v>
      </c>
      <c r="B41692" s="130">
        <v>1285</v>
      </c>
      <c r="C41692" s="130">
        <v>1286</v>
      </c>
      <c r="D41692" s="130">
        <v>1287</v>
      </c>
      <c r="E41692" s="130">
        <v>1288</v>
      </c>
      <c r="F41692" s="130"/>
      <c r="G41692" s="130"/>
      <c r="H41692" s="8" t="s">
        <v>148</v>
      </c>
      <c r="I41692" s="146">
        <v>1988</v>
      </c>
      <c r="J41692" s="147"/>
      <c r="K41692" s="147">
        <v>2015</v>
      </c>
      <c r="L41692" s="147"/>
      <c r="M41692" s="152"/>
      <c r="N41692" s="146"/>
      <c r="O41692" s="8" t="s">
        <v>50053</v>
      </c>
      <c r="P41692" s="6" t="s">
        <v>48732</v>
      </c>
      <c r="Q41692" s="6" t="s">
        <v>50056</v>
      </c>
      <c r="R41692" s="6" t="s">
        <v>15</v>
      </c>
      <c r="Z41692" s="9" t="s">
        <v>50041</v>
      </c>
      <c r="AA41692" s="41" t="s">
        <v>24025</v>
      </c>
      <c r="AD41692" s="9" t="s">
        <v>149</v>
      </c>
      <c r="AG41692" s="1" t="s">
        <v>49915</v>
      </c>
      <c r="AH41692" s="1" t="s">
        <v>722</v>
      </c>
      <c r="AJ41692" s="1" t="s">
        <v>1006</v>
      </c>
      <c r="AK41692" s="176" t="s">
        <v>112</v>
      </c>
      <c r="AL41692" s="174" t="s">
        <v>47192</v>
      </c>
    </row>
    <row r="41693" spans="1:38" x14ac:dyDescent="0.2">
      <c r="A41693" s="130">
        <v>1280</v>
      </c>
      <c r="B41693" s="130">
        <v>1285</v>
      </c>
      <c r="C41693" s="130">
        <v>1286</v>
      </c>
      <c r="D41693" s="130">
        <v>1287</v>
      </c>
      <c r="E41693" s="130">
        <v>1288</v>
      </c>
      <c r="F41693" s="130"/>
      <c r="G41693" s="130"/>
      <c r="H41693" s="8" t="s">
        <v>148</v>
      </c>
      <c r="I41693" s="146">
        <v>1988</v>
      </c>
      <c r="J41693" s="147"/>
      <c r="K41693" s="147">
        <v>2015</v>
      </c>
      <c r="L41693" s="147"/>
      <c r="M41693" s="152"/>
      <c r="N41693" s="146"/>
      <c r="O41693" s="8" t="s">
        <v>50053</v>
      </c>
      <c r="P41693" s="6" t="s">
        <v>48732</v>
      </c>
      <c r="Q41693" s="6" t="s">
        <v>50056</v>
      </c>
      <c r="R41693" s="6" t="s">
        <v>15</v>
      </c>
      <c r="Z41693" s="9" t="s">
        <v>50042</v>
      </c>
      <c r="AA41693" s="41" t="s">
        <v>49909</v>
      </c>
      <c r="AD41693" s="9" t="s">
        <v>149</v>
      </c>
      <c r="AG41693" s="1" t="s">
        <v>722</v>
      </c>
      <c r="AH41693" s="1" t="s">
        <v>722</v>
      </c>
      <c r="AJ41693" s="1" t="s">
        <v>1006</v>
      </c>
      <c r="AK41693" s="176" t="s">
        <v>112</v>
      </c>
      <c r="AL41693" s="174" t="s">
        <v>47192</v>
      </c>
    </row>
    <row r="41694" spans="1:38" x14ac:dyDescent="0.2">
      <c r="A41694" s="130">
        <v>1280</v>
      </c>
      <c r="B41694" s="130">
        <v>1285</v>
      </c>
      <c r="C41694" s="130">
        <v>1286</v>
      </c>
      <c r="D41694" s="130">
        <v>1287</v>
      </c>
      <c r="E41694" s="130">
        <v>1288</v>
      </c>
      <c r="F41694" s="130"/>
      <c r="G41694" s="130"/>
      <c r="H41694" s="8" t="s">
        <v>148</v>
      </c>
      <c r="I41694" s="146">
        <v>1988</v>
      </c>
      <c r="J41694" s="147"/>
      <c r="K41694" s="147">
        <v>2015</v>
      </c>
      <c r="L41694" s="147"/>
      <c r="M41694" s="152"/>
      <c r="N41694" s="146"/>
      <c r="O41694" s="8" t="s">
        <v>50053</v>
      </c>
      <c r="P41694" s="6" t="s">
        <v>48732</v>
      </c>
      <c r="Q41694" s="6" t="s">
        <v>50056</v>
      </c>
      <c r="R41694" s="6" t="s">
        <v>15</v>
      </c>
      <c r="Z41694" s="9" t="s">
        <v>50043</v>
      </c>
      <c r="AA41694" s="41" t="s">
        <v>49910</v>
      </c>
      <c r="AD41694" s="9" t="s">
        <v>149</v>
      </c>
      <c r="AG41694" s="1" t="s">
        <v>23482</v>
      </c>
      <c r="AH41694" s="1" t="s">
        <v>49915</v>
      </c>
      <c r="AJ41694" s="1" t="s">
        <v>1006</v>
      </c>
      <c r="AK41694" s="176" t="s">
        <v>112</v>
      </c>
      <c r="AL41694" s="174" t="s">
        <v>22986</v>
      </c>
    </row>
    <row r="41695" spans="1:38" x14ac:dyDescent="0.2">
      <c r="A41695" s="130">
        <v>1280</v>
      </c>
      <c r="B41695" s="130">
        <v>1285</v>
      </c>
      <c r="C41695" s="130">
        <v>1286</v>
      </c>
      <c r="D41695" s="130">
        <v>1287</v>
      </c>
      <c r="E41695" s="130">
        <v>1288</v>
      </c>
      <c r="F41695" s="130"/>
      <c r="G41695" s="130"/>
      <c r="H41695" s="8" t="s">
        <v>148</v>
      </c>
      <c r="I41695" s="146">
        <v>1988</v>
      </c>
      <c r="J41695" s="147"/>
      <c r="K41695" s="147">
        <v>2015</v>
      </c>
      <c r="L41695" s="147"/>
      <c r="M41695" s="152"/>
      <c r="N41695" s="146"/>
      <c r="O41695" s="8" t="s">
        <v>50053</v>
      </c>
      <c r="P41695" s="6" t="s">
        <v>48732</v>
      </c>
      <c r="Q41695" s="6" t="s">
        <v>50056</v>
      </c>
      <c r="R41695" s="6" t="s">
        <v>15</v>
      </c>
      <c r="Z41695" s="9" t="s">
        <v>50044</v>
      </c>
      <c r="AA41695" s="41" t="s">
        <v>49911</v>
      </c>
      <c r="AD41695" s="9" t="s">
        <v>149</v>
      </c>
      <c r="AG41695" s="1" t="s">
        <v>49915</v>
      </c>
      <c r="AH41695" s="1" t="s">
        <v>722</v>
      </c>
      <c r="AJ41695" s="1" t="s">
        <v>1006</v>
      </c>
      <c r="AK41695" s="176" t="s">
        <v>112</v>
      </c>
      <c r="AL41695" s="174" t="s">
        <v>47192</v>
      </c>
    </row>
    <row r="41696" spans="1:38" x14ac:dyDescent="0.2">
      <c r="A41696" s="130">
        <v>1280</v>
      </c>
      <c r="B41696" s="130">
        <v>1285</v>
      </c>
      <c r="C41696" s="130">
        <v>1286</v>
      </c>
      <c r="D41696" s="130">
        <v>1287</v>
      </c>
      <c r="E41696" s="130">
        <v>1288</v>
      </c>
      <c r="F41696" s="130"/>
      <c r="G41696" s="130"/>
      <c r="H41696" s="8" t="s">
        <v>148</v>
      </c>
      <c r="I41696" s="146">
        <v>1988</v>
      </c>
      <c r="J41696" s="147"/>
      <c r="K41696" s="147">
        <v>2015</v>
      </c>
      <c r="L41696" s="147"/>
      <c r="M41696" s="152"/>
      <c r="N41696" s="146"/>
      <c r="O41696" s="8" t="s">
        <v>50053</v>
      </c>
      <c r="P41696" s="6" t="s">
        <v>48732</v>
      </c>
      <c r="Q41696" s="6" t="s">
        <v>50056</v>
      </c>
      <c r="R41696" s="6" t="s">
        <v>15</v>
      </c>
      <c r="Z41696" s="9" t="s">
        <v>50045</v>
      </c>
      <c r="AA41696" s="41" t="s">
        <v>32022</v>
      </c>
      <c r="AD41696" s="9" t="s">
        <v>149</v>
      </c>
      <c r="AG41696" s="1" t="s">
        <v>49915</v>
      </c>
      <c r="AH41696" s="1" t="s">
        <v>722</v>
      </c>
      <c r="AJ41696" s="1" t="s">
        <v>1006</v>
      </c>
      <c r="AK41696" s="176" t="s">
        <v>112</v>
      </c>
      <c r="AL41696" s="174" t="s">
        <v>47192</v>
      </c>
    </row>
    <row r="41697" spans="1:42" x14ac:dyDescent="0.2">
      <c r="A41697" s="130">
        <v>1280</v>
      </c>
      <c r="B41697" s="130">
        <v>1285</v>
      </c>
      <c r="C41697" s="130">
        <v>1286</v>
      </c>
      <c r="D41697" s="130">
        <v>1287</v>
      </c>
      <c r="E41697" s="130">
        <v>1288</v>
      </c>
      <c r="F41697" s="130"/>
      <c r="G41697" s="130"/>
      <c r="H41697" s="8" t="s">
        <v>148</v>
      </c>
      <c r="I41697" s="146">
        <v>1988</v>
      </c>
      <c r="J41697" s="147"/>
      <c r="K41697" s="147">
        <v>2015</v>
      </c>
      <c r="L41697" s="147"/>
      <c r="M41697" s="152"/>
      <c r="N41697" s="146"/>
      <c r="O41697" s="8" t="s">
        <v>50053</v>
      </c>
      <c r="P41697" s="6" t="s">
        <v>48732</v>
      </c>
      <c r="Q41697" s="6" t="s">
        <v>50056</v>
      </c>
      <c r="R41697" s="6" t="s">
        <v>15</v>
      </c>
      <c r="Z41697" s="9" t="s">
        <v>50046</v>
      </c>
      <c r="AA41697" s="41" t="s">
        <v>23980</v>
      </c>
      <c r="AD41697" s="9" t="s">
        <v>149</v>
      </c>
      <c r="AG41697" s="1" t="s">
        <v>43007</v>
      </c>
      <c r="AH41697" s="1" t="s">
        <v>23482</v>
      </c>
      <c r="AJ41697" s="1" t="s">
        <v>1006</v>
      </c>
      <c r="AK41697" s="176" t="s">
        <v>112</v>
      </c>
      <c r="AL41697" s="174" t="s">
        <v>22986</v>
      </c>
    </row>
    <row r="41698" spans="1:42" x14ac:dyDescent="0.2">
      <c r="A41698" s="130">
        <v>1280</v>
      </c>
      <c r="B41698" s="130">
        <v>1285</v>
      </c>
      <c r="C41698" s="130">
        <v>1286</v>
      </c>
      <c r="D41698" s="130">
        <v>1287</v>
      </c>
      <c r="E41698" s="130">
        <v>1288</v>
      </c>
      <c r="F41698" s="130"/>
      <c r="G41698" s="130"/>
      <c r="H41698" s="8" t="s">
        <v>148</v>
      </c>
      <c r="I41698" s="146">
        <v>1988</v>
      </c>
      <c r="J41698" s="147"/>
      <c r="K41698" s="147">
        <v>2015</v>
      </c>
      <c r="L41698" s="147"/>
      <c r="M41698" s="152"/>
      <c r="N41698" s="146"/>
      <c r="O41698" s="8" t="s">
        <v>50053</v>
      </c>
      <c r="P41698" s="6" t="s">
        <v>48732</v>
      </c>
      <c r="Q41698" s="6" t="s">
        <v>50056</v>
      </c>
      <c r="R41698" s="6" t="s">
        <v>15</v>
      </c>
      <c r="Z41698" s="9" t="s">
        <v>50047</v>
      </c>
      <c r="AA41698" s="41" t="s">
        <v>49912</v>
      </c>
      <c r="AD41698" s="9" t="s">
        <v>149</v>
      </c>
      <c r="AG41698" s="1" t="s">
        <v>1430</v>
      </c>
      <c r="AH41698" s="1" t="s">
        <v>18817</v>
      </c>
      <c r="AJ41698" s="1" t="s">
        <v>1006</v>
      </c>
      <c r="AK41698" s="176" t="s">
        <v>112</v>
      </c>
      <c r="AL41698" s="174" t="s">
        <v>22986</v>
      </c>
    </row>
    <row r="41699" spans="1:42" x14ac:dyDescent="0.2">
      <c r="A41699" s="130">
        <v>1280</v>
      </c>
      <c r="B41699" s="130">
        <v>1285</v>
      </c>
      <c r="C41699" s="130">
        <v>1286</v>
      </c>
      <c r="D41699" s="130">
        <v>1287</v>
      </c>
      <c r="E41699" s="130">
        <v>1288</v>
      </c>
      <c r="F41699" s="130"/>
      <c r="G41699" s="130"/>
      <c r="H41699" s="8" t="s">
        <v>148</v>
      </c>
      <c r="I41699" s="146">
        <v>1988</v>
      </c>
      <c r="J41699" s="147"/>
      <c r="K41699" s="147">
        <v>2015</v>
      </c>
      <c r="L41699" s="147"/>
      <c r="M41699" s="152"/>
      <c r="N41699" s="146"/>
      <c r="O41699" s="8" t="s">
        <v>50053</v>
      </c>
      <c r="P41699" s="6" t="s">
        <v>48732</v>
      </c>
      <c r="Q41699" s="6" t="s">
        <v>50056</v>
      </c>
      <c r="R41699" s="6" t="s">
        <v>15</v>
      </c>
      <c r="Z41699" s="9" t="s">
        <v>50048</v>
      </c>
      <c r="AA41699" s="41" t="s">
        <v>49913</v>
      </c>
      <c r="AD41699" s="9" t="s">
        <v>149</v>
      </c>
      <c r="AG41699" s="1" t="s">
        <v>23482</v>
      </c>
      <c r="AH41699" s="1" t="s">
        <v>49915</v>
      </c>
      <c r="AJ41699" s="1" t="s">
        <v>1006</v>
      </c>
      <c r="AK41699" s="176" t="s">
        <v>112</v>
      </c>
      <c r="AL41699" s="174" t="s">
        <v>22986</v>
      </c>
    </row>
    <row r="41700" spans="1:42" x14ac:dyDescent="0.2">
      <c r="A41700" s="130">
        <v>1280</v>
      </c>
      <c r="B41700" s="130">
        <v>1285</v>
      </c>
      <c r="C41700" s="130">
        <v>1286</v>
      </c>
      <c r="D41700" s="130">
        <v>1287</v>
      </c>
      <c r="E41700" s="130">
        <v>1288</v>
      </c>
      <c r="F41700" s="130"/>
      <c r="G41700" s="130"/>
      <c r="H41700" s="8" t="s">
        <v>148</v>
      </c>
      <c r="I41700" s="146">
        <v>1988</v>
      </c>
      <c r="J41700" s="147"/>
      <c r="K41700" s="147">
        <v>2015</v>
      </c>
      <c r="L41700" s="147"/>
      <c r="M41700" s="152"/>
      <c r="N41700" s="146"/>
      <c r="O41700" s="8" t="s">
        <v>50053</v>
      </c>
      <c r="P41700" s="6" t="s">
        <v>48732</v>
      </c>
      <c r="Q41700" s="6" t="s">
        <v>50056</v>
      </c>
      <c r="R41700" s="6" t="s">
        <v>15</v>
      </c>
      <c r="Z41700" s="9" t="s">
        <v>50049</v>
      </c>
      <c r="AA41700" s="41" t="s">
        <v>49914</v>
      </c>
      <c r="AD41700" s="9" t="s">
        <v>149</v>
      </c>
      <c r="AG41700" s="1" t="s">
        <v>43007</v>
      </c>
      <c r="AH41700" s="1" t="s">
        <v>23482</v>
      </c>
      <c r="AJ41700" s="1" t="s">
        <v>1006</v>
      </c>
      <c r="AK41700" s="176" t="s">
        <v>112</v>
      </c>
      <c r="AL41700" s="174" t="s">
        <v>22986</v>
      </c>
    </row>
    <row r="41701" spans="1:42" x14ac:dyDescent="0.2">
      <c r="A41701" s="130">
        <v>1280</v>
      </c>
      <c r="B41701" s="130">
        <v>1285</v>
      </c>
      <c r="C41701" s="130">
        <v>1286</v>
      </c>
      <c r="D41701" s="130">
        <v>1287</v>
      </c>
      <c r="E41701" s="130">
        <v>1288</v>
      </c>
      <c r="F41701" s="130"/>
      <c r="G41701" s="130"/>
      <c r="H41701" s="8" t="s">
        <v>148</v>
      </c>
      <c r="I41701" s="146">
        <v>1988</v>
      </c>
      <c r="J41701" s="147"/>
      <c r="K41701" s="147">
        <v>2015</v>
      </c>
      <c r="L41701" s="147"/>
      <c r="M41701" s="152"/>
      <c r="N41701" s="146"/>
      <c r="O41701" s="8" t="s">
        <v>50053</v>
      </c>
      <c r="P41701" s="6" t="s">
        <v>48732</v>
      </c>
      <c r="Q41701" s="6" t="s">
        <v>50056</v>
      </c>
      <c r="R41701" s="6" t="s">
        <v>15</v>
      </c>
      <c r="Z41701" s="9" t="s">
        <v>50050</v>
      </c>
      <c r="AA41701" s="41" t="s">
        <v>29524</v>
      </c>
      <c r="AD41701" s="9" t="s">
        <v>149</v>
      </c>
      <c r="AG41701" s="1" t="s">
        <v>18817</v>
      </c>
      <c r="AH41701" s="1" t="s">
        <v>43007</v>
      </c>
      <c r="AJ41701" s="1" t="s">
        <v>1006</v>
      </c>
      <c r="AK41701" s="176" t="s">
        <v>112</v>
      </c>
      <c r="AL41701" s="174" t="s">
        <v>22986</v>
      </c>
    </row>
    <row r="41702" spans="1:42" x14ac:dyDescent="0.2">
      <c r="A41702" s="130">
        <v>1280</v>
      </c>
      <c r="B41702" s="130">
        <v>1285</v>
      </c>
      <c r="C41702" s="130">
        <v>1286</v>
      </c>
      <c r="D41702" s="130">
        <v>1287</v>
      </c>
      <c r="E41702" s="130">
        <v>1288</v>
      </c>
      <c r="F41702" s="130"/>
      <c r="G41702" s="130"/>
      <c r="H41702" s="8" t="s">
        <v>148</v>
      </c>
      <c r="I41702" s="146">
        <v>1988</v>
      </c>
      <c r="J41702" s="147"/>
      <c r="K41702" s="147">
        <v>2015</v>
      </c>
      <c r="L41702" s="147"/>
      <c r="M41702" s="152"/>
      <c r="N41702" s="146"/>
      <c r="O41702" s="8" t="s">
        <v>50053</v>
      </c>
      <c r="P41702" s="6" t="s">
        <v>48732</v>
      </c>
      <c r="Q41702" s="6" t="s">
        <v>50056</v>
      </c>
      <c r="R41702" s="6" t="s">
        <v>15</v>
      </c>
      <c r="Z41702" s="9" t="s">
        <v>50051</v>
      </c>
      <c r="AA41702" s="41" t="s">
        <v>22851</v>
      </c>
      <c r="AD41702" s="9" t="s">
        <v>149</v>
      </c>
      <c r="AG41702" s="1" t="s">
        <v>49915</v>
      </c>
      <c r="AH41702" s="1" t="s">
        <v>722</v>
      </c>
      <c r="AJ41702" s="1" t="s">
        <v>1006</v>
      </c>
      <c r="AK41702" s="176" t="s">
        <v>112</v>
      </c>
      <c r="AL41702" s="174" t="s">
        <v>47192</v>
      </c>
    </row>
    <row r="41703" spans="1:42" s="5" customFormat="1" ht="17" thickBot="1" x14ac:dyDescent="0.25">
      <c r="A41703" s="131">
        <v>1280</v>
      </c>
      <c r="B41703" s="131">
        <v>1285</v>
      </c>
      <c r="C41703" s="131">
        <v>1286</v>
      </c>
      <c r="D41703" s="131">
        <v>1287</v>
      </c>
      <c r="E41703" s="131">
        <v>1288</v>
      </c>
      <c r="F41703" s="131"/>
      <c r="G41703" s="131"/>
      <c r="H41703" s="20" t="s">
        <v>148</v>
      </c>
      <c r="I41703" s="151">
        <v>1988</v>
      </c>
      <c r="J41703" s="159"/>
      <c r="K41703" s="159">
        <v>2015</v>
      </c>
      <c r="L41703" s="159"/>
      <c r="M41703" s="165"/>
      <c r="N41703" s="151"/>
      <c r="O41703" s="20" t="s">
        <v>50053</v>
      </c>
      <c r="P41703" s="11" t="s">
        <v>48732</v>
      </c>
      <c r="Q41703" s="11" t="s">
        <v>50056</v>
      </c>
      <c r="R41703" s="11" t="s">
        <v>15</v>
      </c>
      <c r="S41703" s="11"/>
      <c r="T41703" s="11"/>
      <c r="U41703" s="11"/>
      <c r="V41703" s="11"/>
      <c r="W41703" s="11"/>
      <c r="X41703" s="11"/>
      <c r="Y41703" s="11"/>
      <c r="Z41703" s="22" t="s">
        <v>50052</v>
      </c>
      <c r="AA41703" s="42" t="s">
        <v>26037</v>
      </c>
      <c r="AB41703" s="12"/>
      <c r="AC41703" s="12"/>
      <c r="AD41703" s="22" t="s">
        <v>149</v>
      </c>
      <c r="AE41703" s="13"/>
      <c r="AF41703" s="13"/>
      <c r="AG41703" s="13" t="s">
        <v>18817</v>
      </c>
      <c r="AH41703" s="13" t="s">
        <v>43007</v>
      </c>
      <c r="AI41703" s="84"/>
      <c r="AJ41703" s="13" t="s">
        <v>1006</v>
      </c>
      <c r="AK41703" s="178" t="s">
        <v>112</v>
      </c>
      <c r="AL41703" s="180" t="s">
        <v>22986</v>
      </c>
      <c r="AM41703" s="179"/>
      <c r="AN41703" s="179"/>
      <c r="AO41703" s="178"/>
      <c r="AP41703" s="178"/>
    </row>
    <row r="41704" spans="1:42" x14ac:dyDescent="0.2">
      <c r="A41704" s="130">
        <v>1281</v>
      </c>
      <c r="B41704" s="130">
        <v>1289</v>
      </c>
      <c r="C41704" s="130"/>
      <c r="D41704" s="130"/>
      <c r="E41704" s="130"/>
      <c r="F41704" s="130"/>
      <c r="G41704" s="130"/>
      <c r="H41704" s="8" t="s">
        <v>148</v>
      </c>
      <c r="I41704" s="146">
        <v>1975</v>
      </c>
      <c r="J41704" s="147"/>
      <c r="K41704" s="147">
        <v>1977</v>
      </c>
      <c r="L41704" s="147"/>
      <c r="M41704" s="152"/>
      <c r="N41704" s="146"/>
      <c r="O41704" s="8" t="s">
        <v>50143</v>
      </c>
      <c r="P41704" s="8"/>
      <c r="Q41704" s="8"/>
      <c r="R41704" s="8"/>
      <c r="S41704" s="8"/>
      <c r="T41704" s="8"/>
      <c r="U41704" s="8"/>
      <c r="V41704" s="8"/>
      <c r="W41704" s="8"/>
      <c r="X41704" s="8"/>
      <c r="Y41704" s="8"/>
      <c r="Z41704" s="9" t="s">
        <v>50091</v>
      </c>
      <c r="AA41704" s="40" t="s">
        <v>599</v>
      </c>
      <c r="AB41704" s="9"/>
      <c r="AC41704" s="9"/>
      <c r="AD41704" s="9" t="s">
        <v>149</v>
      </c>
      <c r="AE41704" s="10"/>
      <c r="AF41704" s="10"/>
      <c r="AG41704" s="10"/>
      <c r="AH41704" s="10"/>
      <c r="AI41704" s="82">
        <v>1.2</v>
      </c>
      <c r="AJ41704" s="10" t="s">
        <v>587</v>
      </c>
      <c r="AK41704" s="174" t="s">
        <v>84</v>
      </c>
      <c r="AL41704" s="174" t="s">
        <v>38359</v>
      </c>
      <c r="AM41704" s="175"/>
      <c r="AN41704" s="175"/>
      <c r="AO41704" s="174"/>
      <c r="AP41704" s="174"/>
    </row>
    <row r="41705" spans="1:42" x14ac:dyDescent="0.2">
      <c r="A41705" s="130">
        <v>1281</v>
      </c>
      <c r="B41705" s="128">
        <v>1290</v>
      </c>
      <c r="H41705" s="8" t="s">
        <v>148</v>
      </c>
      <c r="I41705" s="146">
        <v>1975</v>
      </c>
      <c r="J41705" s="147"/>
      <c r="K41705" s="147">
        <v>1977</v>
      </c>
      <c r="L41705" s="147"/>
      <c r="M41705" s="152"/>
      <c r="N41705" s="146"/>
      <c r="O41705" s="8" t="s">
        <v>50143</v>
      </c>
      <c r="Z41705" s="9" t="s">
        <v>50092</v>
      </c>
      <c r="AA41705" s="41" t="s">
        <v>50057</v>
      </c>
      <c r="AD41705" s="9" t="s">
        <v>149</v>
      </c>
      <c r="AI41705" s="83">
        <v>1.7</v>
      </c>
      <c r="AJ41705" s="10" t="s">
        <v>587</v>
      </c>
      <c r="AK41705" s="174" t="s">
        <v>84</v>
      </c>
      <c r="AL41705" s="174" t="s">
        <v>38359</v>
      </c>
    </row>
    <row r="41706" spans="1:42" x14ac:dyDescent="0.2">
      <c r="A41706" s="130">
        <v>1281</v>
      </c>
      <c r="B41706" s="128">
        <v>1291</v>
      </c>
      <c r="H41706" s="8" t="s">
        <v>148</v>
      </c>
      <c r="I41706" s="146">
        <v>1975</v>
      </c>
      <c r="J41706" s="147"/>
      <c r="K41706" s="147">
        <v>1977</v>
      </c>
      <c r="L41706" s="147"/>
      <c r="M41706" s="152"/>
      <c r="N41706" s="146"/>
      <c r="O41706" s="8" t="s">
        <v>50143</v>
      </c>
      <c r="Z41706" s="9" t="s">
        <v>50093</v>
      </c>
      <c r="AA41706" s="41" t="s">
        <v>50058</v>
      </c>
      <c r="AD41706" s="9" t="s">
        <v>149</v>
      </c>
      <c r="AI41706" s="83">
        <v>0.95</v>
      </c>
      <c r="AJ41706" s="10" t="s">
        <v>587</v>
      </c>
      <c r="AK41706" s="174" t="s">
        <v>84</v>
      </c>
      <c r="AL41706" s="174" t="s">
        <v>38359</v>
      </c>
    </row>
    <row r="41707" spans="1:42" x14ac:dyDescent="0.2">
      <c r="A41707" s="130">
        <v>1281</v>
      </c>
      <c r="B41707" s="128">
        <v>1292</v>
      </c>
      <c r="H41707" s="8" t="s">
        <v>148</v>
      </c>
      <c r="I41707" s="146">
        <v>1975</v>
      </c>
      <c r="J41707" s="147"/>
      <c r="K41707" s="147">
        <v>1977</v>
      </c>
      <c r="L41707" s="147"/>
      <c r="M41707" s="152"/>
      <c r="N41707" s="146"/>
      <c r="O41707" s="8" t="s">
        <v>50143</v>
      </c>
      <c r="Z41707" s="9" t="s">
        <v>50094</v>
      </c>
      <c r="AA41707" s="41" t="s">
        <v>50059</v>
      </c>
      <c r="AD41707" s="9" t="s">
        <v>149</v>
      </c>
      <c r="AI41707" s="83">
        <v>1.5</v>
      </c>
      <c r="AJ41707" s="10" t="s">
        <v>587</v>
      </c>
      <c r="AK41707" s="174" t="s">
        <v>84</v>
      </c>
      <c r="AL41707" s="174" t="s">
        <v>38359</v>
      </c>
    </row>
    <row r="41708" spans="1:42" x14ac:dyDescent="0.2">
      <c r="A41708" s="130">
        <v>1281</v>
      </c>
      <c r="B41708" s="128">
        <v>1290</v>
      </c>
      <c r="H41708" s="8" t="s">
        <v>148</v>
      </c>
      <c r="I41708" s="146">
        <v>1975</v>
      </c>
      <c r="J41708" s="147"/>
      <c r="K41708" s="147">
        <v>1977</v>
      </c>
      <c r="L41708" s="147"/>
      <c r="M41708" s="152"/>
      <c r="N41708" s="146"/>
      <c r="O41708" s="8" t="s">
        <v>50143</v>
      </c>
      <c r="Z41708" s="9" t="s">
        <v>50095</v>
      </c>
      <c r="AA41708" s="41" t="s">
        <v>50060</v>
      </c>
      <c r="AD41708" s="9" t="s">
        <v>149</v>
      </c>
      <c r="AI41708" s="83">
        <v>1</v>
      </c>
      <c r="AJ41708" s="10" t="s">
        <v>587</v>
      </c>
      <c r="AK41708" s="174" t="s">
        <v>84</v>
      </c>
      <c r="AL41708" s="174" t="s">
        <v>38359</v>
      </c>
    </row>
    <row r="41709" spans="1:42" x14ac:dyDescent="0.2">
      <c r="A41709" s="130">
        <v>1281</v>
      </c>
      <c r="B41709" s="128">
        <v>1290</v>
      </c>
      <c r="H41709" s="8" t="s">
        <v>148</v>
      </c>
      <c r="I41709" s="146">
        <v>1975</v>
      </c>
      <c r="J41709" s="147"/>
      <c r="K41709" s="147">
        <v>1977</v>
      </c>
      <c r="L41709" s="147"/>
      <c r="M41709" s="152"/>
      <c r="N41709" s="146"/>
      <c r="O41709" s="8" t="s">
        <v>50143</v>
      </c>
      <c r="Z41709" s="9" t="s">
        <v>50096</v>
      </c>
      <c r="AA41709" s="41" t="s">
        <v>47980</v>
      </c>
      <c r="AD41709" s="9" t="s">
        <v>149</v>
      </c>
      <c r="AI41709" s="83">
        <v>0.4</v>
      </c>
      <c r="AJ41709" s="10" t="s">
        <v>587</v>
      </c>
      <c r="AK41709" s="174" t="s">
        <v>84</v>
      </c>
      <c r="AL41709" s="174" t="s">
        <v>38359</v>
      </c>
    </row>
    <row r="41710" spans="1:42" x14ac:dyDescent="0.2">
      <c r="A41710" s="130">
        <v>1281</v>
      </c>
      <c r="B41710" s="128">
        <v>1290</v>
      </c>
      <c r="H41710" s="8" t="s">
        <v>148</v>
      </c>
      <c r="I41710" s="146">
        <v>1975</v>
      </c>
      <c r="J41710" s="147"/>
      <c r="K41710" s="147">
        <v>1977</v>
      </c>
      <c r="L41710" s="147"/>
      <c r="M41710" s="152"/>
      <c r="N41710" s="146"/>
      <c r="O41710" s="8" t="s">
        <v>50143</v>
      </c>
      <c r="Z41710" s="9" t="s">
        <v>50097</v>
      </c>
      <c r="AA41710" s="41" t="s">
        <v>50061</v>
      </c>
      <c r="AD41710" s="9" t="s">
        <v>149</v>
      </c>
      <c r="AI41710" s="83">
        <v>0.35</v>
      </c>
      <c r="AJ41710" s="10" t="s">
        <v>587</v>
      </c>
      <c r="AK41710" s="174" t="s">
        <v>84</v>
      </c>
      <c r="AL41710" s="174" t="s">
        <v>38359</v>
      </c>
    </row>
    <row r="41711" spans="1:42" x14ac:dyDescent="0.2">
      <c r="A41711" s="130">
        <v>1281</v>
      </c>
      <c r="B41711" s="128">
        <v>1290</v>
      </c>
      <c r="H41711" s="8" t="s">
        <v>148</v>
      </c>
      <c r="I41711" s="146">
        <v>1975</v>
      </c>
      <c r="J41711" s="147"/>
      <c r="K41711" s="147">
        <v>1977</v>
      </c>
      <c r="L41711" s="147"/>
      <c r="M41711" s="152"/>
      <c r="N41711" s="146"/>
      <c r="O41711" s="8" t="s">
        <v>50143</v>
      </c>
      <c r="Z41711" s="9" t="s">
        <v>50098</v>
      </c>
      <c r="AA41711" s="41" t="s">
        <v>50062</v>
      </c>
      <c r="AD41711" s="9" t="s">
        <v>149</v>
      </c>
      <c r="AI41711" s="83">
        <v>0.2</v>
      </c>
      <c r="AJ41711" s="10" t="s">
        <v>587</v>
      </c>
      <c r="AK41711" s="174" t="s">
        <v>84</v>
      </c>
      <c r="AL41711" s="174" t="s">
        <v>38359</v>
      </c>
    </row>
    <row r="41712" spans="1:42" x14ac:dyDescent="0.2">
      <c r="A41712" s="130">
        <v>1281</v>
      </c>
      <c r="B41712" s="128">
        <v>1289</v>
      </c>
      <c r="H41712" s="8" t="s">
        <v>148</v>
      </c>
      <c r="I41712" s="146">
        <v>1975</v>
      </c>
      <c r="J41712" s="147"/>
      <c r="K41712" s="147">
        <v>1977</v>
      </c>
      <c r="L41712" s="147"/>
      <c r="M41712" s="152"/>
      <c r="N41712" s="146"/>
      <c r="O41712" s="8" t="s">
        <v>50143</v>
      </c>
      <c r="Z41712" s="9" t="s">
        <v>50099</v>
      </c>
      <c r="AA41712" s="41" t="s">
        <v>50063</v>
      </c>
      <c r="AD41712" s="9" t="s">
        <v>149</v>
      </c>
      <c r="AI41712" s="83">
        <v>1.6</v>
      </c>
      <c r="AJ41712" s="10" t="s">
        <v>587</v>
      </c>
      <c r="AK41712" s="174" t="s">
        <v>84</v>
      </c>
      <c r="AL41712" s="174" t="s">
        <v>38359</v>
      </c>
    </row>
    <row r="41713" spans="1:38" x14ac:dyDescent="0.2">
      <c r="A41713" s="130">
        <v>1281</v>
      </c>
      <c r="B41713" s="128">
        <v>1290</v>
      </c>
      <c r="H41713" s="8" t="s">
        <v>148</v>
      </c>
      <c r="I41713" s="146">
        <v>1975</v>
      </c>
      <c r="J41713" s="147"/>
      <c r="K41713" s="147">
        <v>1977</v>
      </c>
      <c r="L41713" s="147"/>
      <c r="M41713" s="152"/>
      <c r="N41713" s="146"/>
      <c r="O41713" s="8" t="s">
        <v>50143</v>
      </c>
      <c r="Z41713" s="9" t="s">
        <v>50100</v>
      </c>
      <c r="AA41713" s="41" t="s">
        <v>682</v>
      </c>
      <c r="AD41713" s="9" t="s">
        <v>149</v>
      </c>
      <c r="AI41713" s="83">
        <v>0.4</v>
      </c>
      <c r="AJ41713" s="10" t="s">
        <v>587</v>
      </c>
      <c r="AK41713" s="174" t="s">
        <v>84</v>
      </c>
      <c r="AL41713" s="174" t="s">
        <v>38359</v>
      </c>
    </row>
    <row r="41714" spans="1:38" x14ac:dyDescent="0.2">
      <c r="A41714" s="130">
        <v>1281</v>
      </c>
      <c r="B41714" s="128">
        <v>1292</v>
      </c>
      <c r="H41714" s="8" t="s">
        <v>148</v>
      </c>
      <c r="I41714" s="146">
        <v>1975</v>
      </c>
      <c r="J41714" s="147"/>
      <c r="K41714" s="147">
        <v>1977</v>
      </c>
      <c r="L41714" s="147"/>
      <c r="M41714" s="152"/>
      <c r="N41714" s="146"/>
      <c r="O41714" s="8" t="s">
        <v>50143</v>
      </c>
      <c r="Z41714" s="9" t="s">
        <v>50101</v>
      </c>
      <c r="AA41714" s="41" t="s">
        <v>50064</v>
      </c>
      <c r="AD41714" s="9" t="s">
        <v>149</v>
      </c>
      <c r="AI41714" s="83">
        <v>0.5</v>
      </c>
      <c r="AJ41714" s="10" t="s">
        <v>587</v>
      </c>
      <c r="AK41714" s="174" t="s">
        <v>84</v>
      </c>
      <c r="AL41714" s="174" t="s">
        <v>38359</v>
      </c>
    </row>
    <row r="41715" spans="1:38" x14ac:dyDescent="0.2">
      <c r="A41715" s="130">
        <v>1281</v>
      </c>
      <c r="B41715" s="128">
        <v>1293</v>
      </c>
      <c r="H41715" s="8" t="s">
        <v>148</v>
      </c>
      <c r="I41715" s="146">
        <v>1975</v>
      </c>
      <c r="J41715" s="147"/>
      <c r="K41715" s="147">
        <v>1977</v>
      </c>
      <c r="L41715" s="147"/>
      <c r="M41715" s="152"/>
      <c r="N41715" s="146"/>
      <c r="O41715" s="8" t="s">
        <v>50143</v>
      </c>
      <c r="Z41715" s="9" t="s">
        <v>50102</v>
      </c>
      <c r="AA41715" s="41" t="s">
        <v>50065</v>
      </c>
      <c r="AD41715" s="9" t="s">
        <v>149</v>
      </c>
      <c r="AI41715" s="83">
        <v>1.9</v>
      </c>
      <c r="AJ41715" s="10" t="s">
        <v>587</v>
      </c>
      <c r="AK41715" s="174" t="s">
        <v>84</v>
      </c>
      <c r="AL41715" s="174" t="s">
        <v>38359</v>
      </c>
    </row>
    <row r="41716" spans="1:38" x14ac:dyDescent="0.2">
      <c r="A41716" s="130">
        <v>1281</v>
      </c>
      <c r="B41716" s="128">
        <v>1294</v>
      </c>
      <c r="H41716" s="8" t="s">
        <v>148</v>
      </c>
      <c r="I41716" s="146">
        <v>1975</v>
      </c>
      <c r="J41716" s="147"/>
      <c r="K41716" s="147">
        <v>1977</v>
      </c>
      <c r="L41716" s="147"/>
      <c r="M41716" s="152"/>
      <c r="N41716" s="146"/>
      <c r="O41716" s="8" t="s">
        <v>50143</v>
      </c>
      <c r="Z41716" s="9" t="s">
        <v>50103</v>
      </c>
      <c r="AA41716" s="41" t="s">
        <v>50066</v>
      </c>
      <c r="AD41716" s="9" t="s">
        <v>149</v>
      </c>
      <c r="AI41716" s="83">
        <v>0.85</v>
      </c>
      <c r="AJ41716" s="10" t="s">
        <v>587</v>
      </c>
      <c r="AK41716" s="174" t="s">
        <v>84</v>
      </c>
      <c r="AL41716" s="174" t="s">
        <v>38359</v>
      </c>
    </row>
    <row r="41717" spans="1:38" x14ac:dyDescent="0.2">
      <c r="A41717" s="130">
        <v>1281</v>
      </c>
      <c r="B41717" s="128">
        <v>1290</v>
      </c>
      <c r="H41717" s="8" t="s">
        <v>148</v>
      </c>
      <c r="I41717" s="146">
        <v>1975</v>
      </c>
      <c r="J41717" s="147"/>
      <c r="K41717" s="147">
        <v>1977</v>
      </c>
      <c r="L41717" s="147"/>
      <c r="M41717" s="152"/>
      <c r="N41717" s="146"/>
      <c r="O41717" s="8" t="s">
        <v>50143</v>
      </c>
      <c r="Z41717" s="9" t="s">
        <v>50104</v>
      </c>
      <c r="AA41717" s="41" t="s">
        <v>50067</v>
      </c>
      <c r="AD41717" s="9" t="s">
        <v>149</v>
      </c>
      <c r="AI41717" s="83">
        <v>0.8</v>
      </c>
      <c r="AJ41717" s="10" t="s">
        <v>587</v>
      </c>
      <c r="AK41717" s="174" t="s">
        <v>84</v>
      </c>
      <c r="AL41717" s="174" t="s">
        <v>38359</v>
      </c>
    </row>
    <row r="41718" spans="1:38" x14ac:dyDescent="0.2">
      <c r="A41718" s="130">
        <v>1281</v>
      </c>
      <c r="B41718" s="128">
        <v>1295</v>
      </c>
      <c r="H41718" s="8" t="s">
        <v>148</v>
      </c>
      <c r="I41718" s="146">
        <v>1975</v>
      </c>
      <c r="J41718" s="147"/>
      <c r="K41718" s="147">
        <v>1977</v>
      </c>
      <c r="L41718" s="147"/>
      <c r="M41718" s="152"/>
      <c r="N41718" s="146"/>
      <c r="O41718" s="8" t="s">
        <v>50143</v>
      </c>
      <c r="Z41718" s="9" t="s">
        <v>50105</v>
      </c>
      <c r="AA41718" s="41" t="s">
        <v>50068</v>
      </c>
      <c r="AD41718" s="9" t="s">
        <v>149</v>
      </c>
      <c r="AI41718" s="83">
        <v>0.55000000000000004</v>
      </c>
      <c r="AJ41718" s="10" t="s">
        <v>587</v>
      </c>
      <c r="AK41718" s="174" t="s">
        <v>84</v>
      </c>
      <c r="AL41718" s="174" t="s">
        <v>38359</v>
      </c>
    </row>
    <row r="41719" spans="1:38" x14ac:dyDescent="0.2">
      <c r="A41719" s="130">
        <v>1281</v>
      </c>
      <c r="B41719" s="128">
        <v>1290</v>
      </c>
      <c r="H41719" s="8" t="s">
        <v>148</v>
      </c>
      <c r="I41719" s="146">
        <v>1975</v>
      </c>
      <c r="J41719" s="147"/>
      <c r="K41719" s="147">
        <v>1977</v>
      </c>
      <c r="L41719" s="147"/>
      <c r="M41719" s="152"/>
      <c r="N41719" s="146"/>
      <c r="O41719" s="8" t="s">
        <v>50143</v>
      </c>
      <c r="Z41719" s="9" t="s">
        <v>50106</v>
      </c>
      <c r="AA41719" s="41" t="s">
        <v>50069</v>
      </c>
      <c r="AD41719" s="9" t="s">
        <v>149</v>
      </c>
      <c r="AI41719" s="83">
        <v>0.6</v>
      </c>
      <c r="AJ41719" s="10" t="s">
        <v>587</v>
      </c>
      <c r="AK41719" s="174" t="s">
        <v>84</v>
      </c>
      <c r="AL41719" s="174" t="s">
        <v>38359</v>
      </c>
    </row>
    <row r="41720" spans="1:38" x14ac:dyDescent="0.2">
      <c r="A41720" s="130">
        <v>1281</v>
      </c>
      <c r="B41720" s="128">
        <v>1290</v>
      </c>
      <c r="H41720" s="8" t="s">
        <v>148</v>
      </c>
      <c r="I41720" s="146">
        <v>1975</v>
      </c>
      <c r="J41720" s="147"/>
      <c r="K41720" s="147">
        <v>1977</v>
      </c>
      <c r="L41720" s="147"/>
      <c r="M41720" s="152"/>
      <c r="N41720" s="146"/>
      <c r="O41720" s="8" t="s">
        <v>50143</v>
      </c>
      <c r="Z41720" s="9" t="s">
        <v>50107</v>
      </c>
      <c r="AA41720" s="41" t="s">
        <v>50070</v>
      </c>
      <c r="AD41720" s="9" t="s">
        <v>149</v>
      </c>
      <c r="AI41720" s="83">
        <v>0.3</v>
      </c>
      <c r="AJ41720" s="10" t="s">
        <v>587</v>
      </c>
      <c r="AK41720" s="174" t="s">
        <v>84</v>
      </c>
      <c r="AL41720" s="174" t="s">
        <v>38359</v>
      </c>
    </row>
    <row r="41721" spans="1:38" x14ac:dyDescent="0.2">
      <c r="A41721" s="130">
        <v>1281</v>
      </c>
      <c r="B41721" s="128">
        <v>1290</v>
      </c>
      <c r="H41721" s="8" t="s">
        <v>148</v>
      </c>
      <c r="I41721" s="146">
        <v>1975</v>
      </c>
      <c r="J41721" s="147"/>
      <c r="K41721" s="147">
        <v>1977</v>
      </c>
      <c r="L41721" s="147"/>
      <c r="M41721" s="152"/>
      <c r="N41721" s="146"/>
      <c r="O41721" s="8" t="s">
        <v>50143</v>
      </c>
      <c r="Z41721" s="9" t="s">
        <v>50108</v>
      </c>
      <c r="AA41721" s="41" t="s">
        <v>590</v>
      </c>
      <c r="AD41721" s="9" t="s">
        <v>149</v>
      </c>
      <c r="AI41721" s="83">
        <v>1.29</v>
      </c>
      <c r="AJ41721" s="10" t="s">
        <v>587</v>
      </c>
      <c r="AK41721" s="174" t="s">
        <v>84</v>
      </c>
      <c r="AL41721" s="174" t="s">
        <v>38359</v>
      </c>
    </row>
    <row r="41722" spans="1:38" x14ac:dyDescent="0.2">
      <c r="A41722" s="130">
        <v>1281</v>
      </c>
      <c r="B41722" s="128">
        <v>1290</v>
      </c>
      <c r="H41722" s="8" t="s">
        <v>148</v>
      </c>
      <c r="I41722" s="146">
        <v>1975</v>
      </c>
      <c r="J41722" s="147"/>
      <c r="K41722" s="147">
        <v>1977</v>
      </c>
      <c r="L41722" s="147"/>
      <c r="M41722" s="152"/>
      <c r="N41722" s="146"/>
      <c r="O41722" s="8" t="s">
        <v>50143</v>
      </c>
      <c r="Z41722" s="9" t="s">
        <v>50109</v>
      </c>
      <c r="AA41722" s="41" t="s">
        <v>592</v>
      </c>
      <c r="AD41722" s="9" t="s">
        <v>149</v>
      </c>
      <c r="AI41722" s="83">
        <v>1</v>
      </c>
      <c r="AJ41722" s="10" t="s">
        <v>587</v>
      </c>
      <c r="AK41722" s="174" t="s">
        <v>84</v>
      </c>
      <c r="AL41722" s="174" t="s">
        <v>38359</v>
      </c>
    </row>
    <row r="41723" spans="1:38" x14ac:dyDescent="0.2">
      <c r="A41723" s="130">
        <v>1281</v>
      </c>
      <c r="B41723" s="128">
        <v>1290</v>
      </c>
      <c r="H41723" s="8" t="s">
        <v>148</v>
      </c>
      <c r="I41723" s="146">
        <v>1975</v>
      </c>
      <c r="J41723" s="147"/>
      <c r="K41723" s="147">
        <v>1977</v>
      </c>
      <c r="L41723" s="147"/>
      <c r="M41723" s="152"/>
      <c r="N41723" s="146"/>
      <c r="O41723" s="8" t="s">
        <v>50143</v>
      </c>
      <c r="Z41723" s="9" t="s">
        <v>50110</v>
      </c>
      <c r="AA41723" s="41" t="s">
        <v>50071</v>
      </c>
      <c r="AD41723" s="9" t="s">
        <v>149</v>
      </c>
      <c r="AI41723" s="83">
        <v>1.2</v>
      </c>
      <c r="AJ41723" s="10" t="s">
        <v>587</v>
      </c>
      <c r="AK41723" s="174" t="s">
        <v>84</v>
      </c>
      <c r="AL41723" s="174" t="s">
        <v>38359</v>
      </c>
    </row>
    <row r="41724" spans="1:38" x14ac:dyDescent="0.2">
      <c r="A41724" s="130">
        <v>1281</v>
      </c>
      <c r="B41724" s="128">
        <v>1290</v>
      </c>
      <c r="H41724" s="8" t="s">
        <v>148</v>
      </c>
      <c r="I41724" s="146">
        <v>1975</v>
      </c>
      <c r="J41724" s="147"/>
      <c r="K41724" s="147">
        <v>1977</v>
      </c>
      <c r="L41724" s="147"/>
      <c r="M41724" s="152"/>
      <c r="N41724" s="146"/>
      <c r="O41724" s="8" t="s">
        <v>50143</v>
      </c>
      <c r="Z41724" s="9" t="s">
        <v>50111</v>
      </c>
      <c r="AA41724" s="41" t="s">
        <v>18956</v>
      </c>
      <c r="AD41724" s="9" t="s">
        <v>149</v>
      </c>
      <c r="AI41724" s="83">
        <v>1.3</v>
      </c>
      <c r="AJ41724" s="10" t="s">
        <v>587</v>
      </c>
      <c r="AK41724" s="174" t="s">
        <v>84</v>
      </c>
      <c r="AL41724" s="174" t="s">
        <v>38359</v>
      </c>
    </row>
    <row r="41725" spans="1:38" x14ac:dyDescent="0.2">
      <c r="A41725" s="130">
        <v>1281</v>
      </c>
      <c r="B41725" s="128">
        <v>1290</v>
      </c>
      <c r="H41725" s="8" t="s">
        <v>148</v>
      </c>
      <c r="I41725" s="146">
        <v>1975</v>
      </c>
      <c r="J41725" s="147"/>
      <c r="K41725" s="147">
        <v>1977</v>
      </c>
      <c r="L41725" s="147"/>
      <c r="M41725" s="152"/>
      <c r="N41725" s="146"/>
      <c r="O41725" s="8" t="s">
        <v>50143</v>
      </c>
      <c r="Z41725" s="9" t="s">
        <v>50112</v>
      </c>
      <c r="AA41725" s="41" t="s">
        <v>50072</v>
      </c>
      <c r="AD41725" s="9" t="s">
        <v>149</v>
      </c>
      <c r="AI41725" s="83">
        <v>0.8</v>
      </c>
      <c r="AJ41725" s="10" t="s">
        <v>587</v>
      </c>
      <c r="AK41725" s="174" t="s">
        <v>84</v>
      </c>
      <c r="AL41725" s="174" t="s">
        <v>38359</v>
      </c>
    </row>
    <row r="41726" spans="1:38" x14ac:dyDescent="0.2">
      <c r="A41726" s="130">
        <v>1281</v>
      </c>
      <c r="B41726" s="128">
        <v>1290</v>
      </c>
      <c r="H41726" s="8" t="s">
        <v>148</v>
      </c>
      <c r="I41726" s="146">
        <v>1975</v>
      </c>
      <c r="J41726" s="147"/>
      <c r="K41726" s="147">
        <v>1977</v>
      </c>
      <c r="L41726" s="147"/>
      <c r="M41726" s="152"/>
      <c r="N41726" s="146"/>
      <c r="O41726" s="8" t="s">
        <v>50143</v>
      </c>
      <c r="Z41726" s="9" t="s">
        <v>50113</v>
      </c>
      <c r="AA41726" s="41" t="s">
        <v>50073</v>
      </c>
      <c r="AD41726" s="9" t="s">
        <v>149</v>
      </c>
      <c r="AI41726" s="83">
        <v>2.5</v>
      </c>
      <c r="AJ41726" s="10" t="s">
        <v>587</v>
      </c>
      <c r="AK41726" s="174" t="s">
        <v>84</v>
      </c>
      <c r="AL41726" s="174" t="s">
        <v>38359</v>
      </c>
    </row>
    <row r="41727" spans="1:38" x14ac:dyDescent="0.2">
      <c r="A41727" s="130">
        <v>1281</v>
      </c>
      <c r="B41727" s="128">
        <v>1290</v>
      </c>
      <c r="H41727" s="8" t="s">
        <v>148</v>
      </c>
      <c r="I41727" s="146">
        <v>1975</v>
      </c>
      <c r="J41727" s="147"/>
      <c r="K41727" s="147">
        <v>1977</v>
      </c>
      <c r="L41727" s="147"/>
      <c r="M41727" s="152"/>
      <c r="N41727" s="146"/>
      <c r="O41727" s="8" t="s">
        <v>50143</v>
      </c>
      <c r="Z41727" s="9" t="s">
        <v>50114</v>
      </c>
      <c r="AA41727" s="41" t="s">
        <v>686</v>
      </c>
      <c r="AD41727" s="9" t="s">
        <v>149</v>
      </c>
      <c r="AI41727" s="83">
        <v>1.3</v>
      </c>
      <c r="AJ41727" s="10" t="s">
        <v>587</v>
      </c>
      <c r="AK41727" s="174" t="s">
        <v>84</v>
      </c>
      <c r="AL41727" s="174" t="s">
        <v>38359</v>
      </c>
    </row>
    <row r="41728" spans="1:38" x14ac:dyDescent="0.2">
      <c r="A41728" s="130">
        <v>1281</v>
      </c>
      <c r="B41728" s="128">
        <v>1290</v>
      </c>
      <c r="H41728" s="8" t="s">
        <v>148</v>
      </c>
      <c r="I41728" s="146">
        <v>1975</v>
      </c>
      <c r="J41728" s="147"/>
      <c r="K41728" s="147">
        <v>1977</v>
      </c>
      <c r="L41728" s="147"/>
      <c r="M41728" s="152"/>
      <c r="N41728" s="146"/>
      <c r="O41728" s="8" t="s">
        <v>50143</v>
      </c>
      <c r="Z41728" s="9" t="s">
        <v>50115</v>
      </c>
      <c r="AA41728" s="41" t="s">
        <v>50074</v>
      </c>
      <c r="AD41728" s="9" t="s">
        <v>149</v>
      </c>
      <c r="AI41728" s="83">
        <v>1.5</v>
      </c>
      <c r="AJ41728" s="10" t="s">
        <v>587</v>
      </c>
      <c r="AK41728" s="174" t="s">
        <v>84</v>
      </c>
      <c r="AL41728" s="174" t="s">
        <v>38359</v>
      </c>
    </row>
    <row r="41729" spans="1:38" x14ac:dyDescent="0.2">
      <c r="A41729" s="130">
        <v>1281</v>
      </c>
      <c r="B41729" s="128">
        <v>1290</v>
      </c>
      <c r="H41729" s="8" t="s">
        <v>148</v>
      </c>
      <c r="I41729" s="146">
        <v>1975</v>
      </c>
      <c r="J41729" s="147"/>
      <c r="K41729" s="147">
        <v>1977</v>
      </c>
      <c r="L41729" s="147"/>
      <c r="M41729" s="152"/>
      <c r="N41729" s="146"/>
      <c r="O41729" s="8" t="s">
        <v>50143</v>
      </c>
      <c r="Z41729" s="9" t="s">
        <v>50116</v>
      </c>
      <c r="AA41729" s="41" t="s">
        <v>20929</v>
      </c>
      <c r="AD41729" s="9" t="s">
        <v>149</v>
      </c>
      <c r="AI41729" s="83">
        <v>1</v>
      </c>
      <c r="AJ41729" s="10" t="s">
        <v>587</v>
      </c>
      <c r="AK41729" s="174" t="s">
        <v>84</v>
      </c>
      <c r="AL41729" s="174" t="s">
        <v>38359</v>
      </c>
    </row>
    <row r="41730" spans="1:38" x14ac:dyDescent="0.2">
      <c r="A41730" s="130">
        <v>1281</v>
      </c>
      <c r="B41730" s="128">
        <v>1296</v>
      </c>
      <c r="H41730" s="8" t="s">
        <v>148</v>
      </c>
      <c r="I41730" s="146">
        <v>1975</v>
      </c>
      <c r="J41730" s="147"/>
      <c r="K41730" s="147">
        <v>1977</v>
      </c>
      <c r="L41730" s="147"/>
      <c r="M41730" s="152"/>
      <c r="N41730" s="146"/>
      <c r="O41730" s="8" t="s">
        <v>50143</v>
      </c>
      <c r="Z41730" s="9" t="s">
        <v>50117</v>
      </c>
      <c r="AA41730" s="41" t="s">
        <v>50075</v>
      </c>
      <c r="AD41730" s="9" t="s">
        <v>149</v>
      </c>
      <c r="AI41730" s="83">
        <v>0.9</v>
      </c>
      <c r="AJ41730" s="10" t="s">
        <v>587</v>
      </c>
      <c r="AK41730" s="174" t="s">
        <v>84</v>
      </c>
      <c r="AL41730" s="174" t="s">
        <v>38359</v>
      </c>
    </row>
    <row r="41731" spans="1:38" x14ac:dyDescent="0.2">
      <c r="A41731" s="130">
        <v>1281</v>
      </c>
      <c r="B41731" s="128">
        <v>1290</v>
      </c>
      <c r="H41731" s="8" t="s">
        <v>148</v>
      </c>
      <c r="I41731" s="146">
        <v>1975</v>
      </c>
      <c r="J41731" s="147"/>
      <c r="K41731" s="147">
        <v>1977</v>
      </c>
      <c r="L41731" s="147"/>
      <c r="M41731" s="152"/>
      <c r="N41731" s="146"/>
      <c r="O41731" s="8" t="s">
        <v>50143</v>
      </c>
      <c r="Z41731" s="9" t="s">
        <v>50118</v>
      </c>
      <c r="AA41731" s="41" t="s">
        <v>50076</v>
      </c>
      <c r="AD41731" s="9" t="s">
        <v>149</v>
      </c>
      <c r="AI41731" s="83">
        <v>0.8</v>
      </c>
      <c r="AJ41731" s="10" t="s">
        <v>587</v>
      </c>
      <c r="AK41731" s="174" t="s">
        <v>84</v>
      </c>
      <c r="AL41731" s="174" t="s">
        <v>38359</v>
      </c>
    </row>
    <row r="41732" spans="1:38" x14ac:dyDescent="0.2">
      <c r="A41732" s="130">
        <v>1281</v>
      </c>
      <c r="B41732" s="128">
        <v>1290</v>
      </c>
      <c r="H41732" s="8" t="s">
        <v>148</v>
      </c>
      <c r="I41732" s="146">
        <v>1975</v>
      </c>
      <c r="J41732" s="147"/>
      <c r="K41732" s="147">
        <v>1977</v>
      </c>
      <c r="L41732" s="147"/>
      <c r="M41732" s="152"/>
      <c r="N41732" s="146"/>
      <c r="O41732" s="8" t="s">
        <v>50143</v>
      </c>
      <c r="Z41732" s="9" t="s">
        <v>50119</v>
      </c>
      <c r="AA41732" s="41" t="s">
        <v>30220</v>
      </c>
      <c r="AD41732" s="9" t="s">
        <v>149</v>
      </c>
      <c r="AI41732" s="83">
        <v>1</v>
      </c>
      <c r="AJ41732" s="10" t="s">
        <v>587</v>
      </c>
      <c r="AK41732" s="174" t="s">
        <v>84</v>
      </c>
      <c r="AL41732" s="174" t="s">
        <v>38359</v>
      </c>
    </row>
    <row r="41733" spans="1:38" x14ac:dyDescent="0.2">
      <c r="A41733" s="130">
        <v>1281</v>
      </c>
      <c r="B41733" s="128">
        <v>1291</v>
      </c>
      <c r="H41733" s="8" t="s">
        <v>148</v>
      </c>
      <c r="I41733" s="146">
        <v>1975</v>
      </c>
      <c r="J41733" s="147"/>
      <c r="K41733" s="147">
        <v>1977</v>
      </c>
      <c r="L41733" s="147"/>
      <c r="M41733" s="152"/>
      <c r="N41733" s="146"/>
      <c r="O41733" s="8" t="s">
        <v>50143</v>
      </c>
      <c r="Z41733" s="9" t="s">
        <v>50120</v>
      </c>
      <c r="AA41733" s="41" t="s">
        <v>50077</v>
      </c>
      <c r="AD41733" s="9" t="s">
        <v>149</v>
      </c>
      <c r="AI41733" s="83">
        <v>2.7</v>
      </c>
      <c r="AJ41733" s="10" t="s">
        <v>587</v>
      </c>
      <c r="AK41733" s="174" t="s">
        <v>84</v>
      </c>
      <c r="AL41733" s="174" t="s">
        <v>38359</v>
      </c>
    </row>
    <row r="41734" spans="1:38" x14ac:dyDescent="0.2">
      <c r="A41734" s="130">
        <v>1281</v>
      </c>
      <c r="B41734" s="128">
        <v>1297</v>
      </c>
      <c r="H41734" s="8" t="s">
        <v>148</v>
      </c>
      <c r="I41734" s="146">
        <v>1975</v>
      </c>
      <c r="J41734" s="147"/>
      <c r="K41734" s="147">
        <v>1977</v>
      </c>
      <c r="L41734" s="147"/>
      <c r="M41734" s="152"/>
      <c r="N41734" s="146"/>
      <c r="O41734" s="8" t="s">
        <v>50143</v>
      </c>
      <c r="Z41734" s="9" t="s">
        <v>50121</v>
      </c>
      <c r="AA41734" s="41" t="s">
        <v>50078</v>
      </c>
      <c r="AD41734" s="9" t="s">
        <v>149</v>
      </c>
      <c r="AI41734" s="83">
        <v>14</v>
      </c>
      <c r="AJ41734" s="10" t="s">
        <v>587</v>
      </c>
      <c r="AK41734" s="174" t="s">
        <v>84</v>
      </c>
      <c r="AL41734" s="174" t="s">
        <v>38359</v>
      </c>
    </row>
    <row r="41735" spans="1:38" x14ac:dyDescent="0.2">
      <c r="A41735" s="130">
        <v>1281</v>
      </c>
      <c r="B41735" s="128">
        <v>1290</v>
      </c>
      <c r="H41735" s="8" t="s">
        <v>148</v>
      </c>
      <c r="I41735" s="146">
        <v>1975</v>
      </c>
      <c r="J41735" s="147"/>
      <c r="K41735" s="147">
        <v>1977</v>
      </c>
      <c r="L41735" s="147"/>
      <c r="M41735" s="152"/>
      <c r="N41735" s="146"/>
      <c r="O41735" s="8" t="s">
        <v>50143</v>
      </c>
      <c r="Z41735" s="9" t="s">
        <v>50122</v>
      </c>
      <c r="AA41735" s="41" t="s">
        <v>50079</v>
      </c>
      <c r="AD41735" s="9" t="s">
        <v>149</v>
      </c>
      <c r="AI41735" s="83">
        <v>2.5</v>
      </c>
      <c r="AJ41735" s="10" t="s">
        <v>587</v>
      </c>
      <c r="AK41735" s="174" t="s">
        <v>84</v>
      </c>
      <c r="AL41735" s="174" t="s">
        <v>38359</v>
      </c>
    </row>
    <row r="41736" spans="1:38" x14ac:dyDescent="0.2">
      <c r="A41736" s="130">
        <v>1281</v>
      </c>
      <c r="B41736" s="128">
        <v>1292</v>
      </c>
      <c r="H41736" s="8" t="s">
        <v>148</v>
      </c>
      <c r="I41736" s="146">
        <v>1975</v>
      </c>
      <c r="J41736" s="147"/>
      <c r="K41736" s="147">
        <v>1977</v>
      </c>
      <c r="L41736" s="147"/>
      <c r="M41736" s="152"/>
      <c r="N41736" s="146"/>
      <c r="O41736" s="8" t="s">
        <v>50143</v>
      </c>
      <c r="Z41736" s="9" t="s">
        <v>50123</v>
      </c>
      <c r="AA41736" s="41" t="s">
        <v>50080</v>
      </c>
      <c r="AD41736" s="9" t="s">
        <v>149</v>
      </c>
      <c r="AI41736" s="83">
        <v>3.1</v>
      </c>
      <c r="AJ41736" s="10" t="s">
        <v>587</v>
      </c>
      <c r="AK41736" s="174" t="s">
        <v>84</v>
      </c>
      <c r="AL41736" s="174" t="s">
        <v>38359</v>
      </c>
    </row>
    <row r="41737" spans="1:38" x14ac:dyDescent="0.2">
      <c r="A41737" s="130">
        <v>1281</v>
      </c>
      <c r="B41737" s="128">
        <v>1290</v>
      </c>
      <c r="H41737" s="8" t="s">
        <v>148</v>
      </c>
      <c r="I41737" s="146">
        <v>1975</v>
      </c>
      <c r="J41737" s="147"/>
      <c r="K41737" s="147">
        <v>1977</v>
      </c>
      <c r="L41737" s="147"/>
      <c r="M41737" s="152"/>
      <c r="N41737" s="146"/>
      <c r="O41737" s="8" t="s">
        <v>50143</v>
      </c>
      <c r="Z41737" s="9" t="s">
        <v>50124</v>
      </c>
      <c r="AA41737" s="41" t="s">
        <v>50081</v>
      </c>
      <c r="AD41737" s="9" t="s">
        <v>149</v>
      </c>
      <c r="AI41737" s="83">
        <v>1.5</v>
      </c>
      <c r="AJ41737" s="10" t="s">
        <v>587</v>
      </c>
      <c r="AK41737" s="174" t="s">
        <v>84</v>
      </c>
      <c r="AL41737" s="174" t="s">
        <v>38359</v>
      </c>
    </row>
    <row r="41738" spans="1:38" x14ac:dyDescent="0.2">
      <c r="A41738" s="130">
        <v>1281</v>
      </c>
      <c r="B41738" s="128">
        <v>1290</v>
      </c>
      <c r="H41738" s="8" t="s">
        <v>148</v>
      </c>
      <c r="I41738" s="146">
        <v>1975</v>
      </c>
      <c r="J41738" s="147"/>
      <c r="K41738" s="147">
        <v>1977</v>
      </c>
      <c r="L41738" s="147"/>
      <c r="M41738" s="152"/>
      <c r="N41738" s="146"/>
      <c r="O41738" s="8" t="s">
        <v>50143</v>
      </c>
      <c r="Z41738" s="9" t="s">
        <v>50125</v>
      </c>
      <c r="AA41738" s="41" t="s">
        <v>50082</v>
      </c>
      <c r="AD41738" s="9" t="s">
        <v>149</v>
      </c>
      <c r="AI41738" s="83">
        <v>1.1000000000000001</v>
      </c>
      <c r="AJ41738" s="10" t="s">
        <v>587</v>
      </c>
      <c r="AK41738" s="174" t="s">
        <v>84</v>
      </c>
      <c r="AL41738" s="174" t="s">
        <v>38359</v>
      </c>
    </row>
    <row r="41739" spans="1:38" x14ac:dyDescent="0.2">
      <c r="A41739" s="130">
        <v>1281</v>
      </c>
      <c r="B41739" s="128">
        <v>1292</v>
      </c>
      <c r="H41739" s="8" t="s">
        <v>148</v>
      </c>
      <c r="I41739" s="146">
        <v>1975</v>
      </c>
      <c r="J41739" s="147"/>
      <c r="K41739" s="147">
        <v>1977</v>
      </c>
      <c r="L41739" s="147"/>
      <c r="M41739" s="152"/>
      <c r="N41739" s="146"/>
      <c r="O41739" s="8" t="s">
        <v>50143</v>
      </c>
      <c r="Z41739" s="9" t="s">
        <v>50126</v>
      </c>
      <c r="AA41739" s="41" t="s">
        <v>50083</v>
      </c>
      <c r="AD41739" s="9" t="s">
        <v>149</v>
      </c>
      <c r="AI41739" s="83">
        <v>1.1000000000000001</v>
      </c>
      <c r="AJ41739" s="10" t="s">
        <v>587</v>
      </c>
      <c r="AK41739" s="174" t="s">
        <v>84</v>
      </c>
      <c r="AL41739" s="174" t="s">
        <v>38359</v>
      </c>
    </row>
    <row r="41740" spans="1:38" x14ac:dyDescent="0.2">
      <c r="A41740" s="130">
        <v>1281</v>
      </c>
      <c r="B41740" s="128">
        <v>1292</v>
      </c>
      <c r="H41740" s="8" t="s">
        <v>148</v>
      </c>
      <c r="I41740" s="146">
        <v>1975</v>
      </c>
      <c r="J41740" s="147"/>
      <c r="K41740" s="147">
        <v>1977</v>
      </c>
      <c r="L41740" s="147"/>
      <c r="M41740" s="152"/>
      <c r="N41740" s="146"/>
      <c r="O41740" s="8" t="s">
        <v>50143</v>
      </c>
      <c r="Z41740" s="9" t="s">
        <v>50127</v>
      </c>
      <c r="AA41740" s="41" t="s">
        <v>50084</v>
      </c>
      <c r="AD41740" s="9" t="s">
        <v>149</v>
      </c>
      <c r="AI41740" s="83">
        <v>1</v>
      </c>
      <c r="AJ41740" s="10" t="s">
        <v>587</v>
      </c>
      <c r="AK41740" s="174" t="s">
        <v>84</v>
      </c>
      <c r="AL41740" s="174" t="s">
        <v>38359</v>
      </c>
    </row>
    <row r="41741" spans="1:38" x14ac:dyDescent="0.2">
      <c r="A41741" s="130">
        <v>1281</v>
      </c>
      <c r="B41741" s="128">
        <v>1289</v>
      </c>
      <c r="H41741" s="8" t="s">
        <v>148</v>
      </c>
      <c r="I41741" s="146">
        <v>1975</v>
      </c>
      <c r="J41741" s="147"/>
      <c r="K41741" s="147">
        <v>1977</v>
      </c>
      <c r="L41741" s="147"/>
      <c r="M41741" s="152"/>
      <c r="N41741" s="146"/>
      <c r="O41741" s="8" t="s">
        <v>50143</v>
      </c>
      <c r="Z41741" s="9" t="s">
        <v>50128</v>
      </c>
      <c r="AA41741" s="41" t="s">
        <v>50085</v>
      </c>
      <c r="AD41741" s="9" t="s">
        <v>149</v>
      </c>
      <c r="AI41741" s="83">
        <v>1.2</v>
      </c>
      <c r="AJ41741" s="10" t="s">
        <v>587</v>
      </c>
      <c r="AK41741" s="174" t="s">
        <v>84</v>
      </c>
      <c r="AL41741" s="174" t="s">
        <v>38359</v>
      </c>
    </row>
    <row r="41742" spans="1:38" x14ac:dyDescent="0.2">
      <c r="A41742" s="130">
        <v>1281</v>
      </c>
      <c r="B41742" s="128">
        <v>1291</v>
      </c>
      <c r="H41742" s="8" t="s">
        <v>148</v>
      </c>
      <c r="I41742" s="146">
        <v>1975</v>
      </c>
      <c r="J41742" s="147"/>
      <c r="K41742" s="147">
        <v>1977</v>
      </c>
      <c r="L41742" s="147"/>
      <c r="M41742" s="152"/>
      <c r="N41742" s="146"/>
      <c r="O41742" s="8" t="s">
        <v>50143</v>
      </c>
      <c r="Z41742" s="9" t="s">
        <v>50129</v>
      </c>
      <c r="AA41742" s="41" t="s">
        <v>23322</v>
      </c>
      <c r="AD41742" s="9" t="s">
        <v>149</v>
      </c>
      <c r="AI41742" s="83">
        <v>3.8</v>
      </c>
      <c r="AJ41742" s="10" t="s">
        <v>587</v>
      </c>
      <c r="AK41742" s="174" t="s">
        <v>84</v>
      </c>
      <c r="AL41742" s="174" t="s">
        <v>38359</v>
      </c>
    </row>
    <row r="41743" spans="1:38" x14ac:dyDescent="0.2">
      <c r="A41743" s="130">
        <v>1281</v>
      </c>
      <c r="B41743" s="128">
        <v>1290</v>
      </c>
      <c r="H41743" s="8" t="s">
        <v>148</v>
      </c>
      <c r="I41743" s="146">
        <v>1975</v>
      </c>
      <c r="J41743" s="147"/>
      <c r="K41743" s="147">
        <v>1977</v>
      </c>
      <c r="L41743" s="147"/>
      <c r="M41743" s="152"/>
      <c r="N41743" s="146"/>
      <c r="O41743" s="8" t="s">
        <v>50143</v>
      </c>
      <c r="Z41743" s="9" t="s">
        <v>50130</v>
      </c>
      <c r="AA41743" s="41" t="s">
        <v>50086</v>
      </c>
      <c r="AD41743" s="9" t="s">
        <v>149</v>
      </c>
      <c r="AI41743" s="83">
        <v>1.5</v>
      </c>
      <c r="AJ41743" s="10" t="s">
        <v>587</v>
      </c>
      <c r="AK41743" s="174" t="s">
        <v>84</v>
      </c>
      <c r="AL41743" s="174" t="s">
        <v>38359</v>
      </c>
    </row>
    <row r="41744" spans="1:38" x14ac:dyDescent="0.2">
      <c r="A41744" s="130">
        <v>1281</v>
      </c>
      <c r="B41744" s="128">
        <v>1290</v>
      </c>
      <c r="H41744" s="8" t="s">
        <v>148</v>
      </c>
      <c r="I41744" s="146">
        <v>1975</v>
      </c>
      <c r="J41744" s="147"/>
      <c r="K41744" s="147">
        <v>1977</v>
      </c>
      <c r="L41744" s="147"/>
      <c r="M41744" s="152"/>
      <c r="N41744" s="146"/>
      <c r="O41744" s="8" t="s">
        <v>50143</v>
      </c>
      <c r="Z41744" s="9" t="s">
        <v>50131</v>
      </c>
      <c r="AA41744" s="41" t="s">
        <v>50087</v>
      </c>
      <c r="AD41744" s="9" t="s">
        <v>149</v>
      </c>
      <c r="AI41744" s="83">
        <v>0.8</v>
      </c>
      <c r="AJ41744" s="10" t="s">
        <v>587</v>
      </c>
      <c r="AK41744" s="174" t="s">
        <v>84</v>
      </c>
      <c r="AL41744" s="174" t="s">
        <v>38359</v>
      </c>
    </row>
    <row r="41745" spans="1:42" x14ac:dyDescent="0.2">
      <c r="A41745" s="130">
        <v>1281</v>
      </c>
      <c r="B41745" s="128">
        <v>1290</v>
      </c>
      <c r="H41745" s="8" t="s">
        <v>148</v>
      </c>
      <c r="I41745" s="146">
        <v>1975</v>
      </c>
      <c r="J41745" s="147"/>
      <c r="K41745" s="147">
        <v>1977</v>
      </c>
      <c r="L41745" s="147"/>
      <c r="M41745" s="152"/>
      <c r="N41745" s="146"/>
      <c r="O41745" s="8" t="s">
        <v>50143</v>
      </c>
      <c r="Z41745" s="9" t="s">
        <v>50132</v>
      </c>
      <c r="AA41745" s="41" t="s">
        <v>50088</v>
      </c>
      <c r="AD41745" s="9" t="s">
        <v>149</v>
      </c>
      <c r="AI41745" s="83">
        <v>0.8</v>
      </c>
      <c r="AJ41745" s="10" t="s">
        <v>587</v>
      </c>
      <c r="AK41745" s="174" t="s">
        <v>84</v>
      </c>
      <c r="AL41745" s="174" t="s">
        <v>38359</v>
      </c>
    </row>
    <row r="41746" spans="1:42" x14ac:dyDescent="0.2">
      <c r="A41746" s="130">
        <v>1281</v>
      </c>
      <c r="B41746" s="128">
        <v>1290</v>
      </c>
      <c r="H41746" s="8" t="s">
        <v>148</v>
      </c>
      <c r="I41746" s="146">
        <v>1975</v>
      </c>
      <c r="J41746" s="147"/>
      <c r="K41746" s="147">
        <v>1977</v>
      </c>
      <c r="L41746" s="147"/>
      <c r="M41746" s="152"/>
      <c r="N41746" s="146"/>
      <c r="O41746" s="8" t="s">
        <v>50143</v>
      </c>
      <c r="Z41746" s="9" t="s">
        <v>50133</v>
      </c>
      <c r="AA41746" s="41" t="s">
        <v>50089</v>
      </c>
      <c r="AD41746" s="9" t="s">
        <v>149</v>
      </c>
      <c r="AI41746" s="83">
        <v>0.8</v>
      </c>
      <c r="AJ41746" s="10" t="s">
        <v>587</v>
      </c>
      <c r="AK41746" s="174" t="s">
        <v>84</v>
      </c>
      <c r="AL41746" s="174" t="s">
        <v>38359</v>
      </c>
    </row>
    <row r="41747" spans="1:42" s="5" customFormat="1" ht="17" thickBot="1" x14ac:dyDescent="0.25">
      <c r="A41747" s="131">
        <v>1281</v>
      </c>
      <c r="B41747" s="129">
        <v>1290</v>
      </c>
      <c r="C41747" s="129"/>
      <c r="D41747" s="129"/>
      <c r="E41747" s="129"/>
      <c r="F41747" s="129"/>
      <c r="G41747" s="129"/>
      <c r="H41747" s="20" t="s">
        <v>148</v>
      </c>
      <c r="I41747" s="151">
        <v>1975</v>
      </c>
      <c r="J41747" s="159"/>
      <c r="K41747" s="159">
        <v>1977</v>
      </c>
      <c r="L41747" s="159"/>
      <c r="M41747" s="165"/>
      <c r="N41747" s="151"/>
      <c r="O41747" s="20" t="s">
        <v>50143</v>
      </c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22" t="s">
        <v>50134</v>
      </c>
      <c r="AA41747" s="42" t="s">
        <v>50090</v>
      </c>
      <c r="AB41747" s="12"/>
      <c r="AC41747" s="12"/>
      <c r="AD41747" s="22" t="s">
        <v>149</v>
      </c>
      <c r="AE41747" s="13"/>
      <c r="AF41747" s="13"/>
      <c r="AG41747" s="13"/>
      <c r="AH41747" s="13"/>
      <c r="AI41747" s="84">
        <v>3</v>
      </c>
      <c r="AJ41747" s="21" t="s">
        <v>587</v>
      </c>
      <c r="AK41747" s="180" t="s">
        <v>84</v>
      </c>
      <c r="AL41747" s="180" t="s">
        <v>38359</v>
      </c>
      <c r="AM41747" s="179"/>
      <c r="AN41747" s="179"/>
      <c r="AO41747" s="178"/>
      <c r="AP41747" s="178"/>
    </row>
    <row r="41748" spans="1:42" x14ac:dyDescent="0.2">
      <c r="A41748" s="130">
        <v>1282</v>
      </c>
      <c r="B41748" s="130">
        <v>1298</v>
      </c>
      <c r="C41748" s="130"/>
      <c r="D41748" s="130"/>
      <c r="E41748" s="130"/>
      <c r="F41748" s="130"/>
      <c r="G41748" s="130"/>
      <c r="H41748" s="8" t="s">
        <v>48560</v>
      </c>
      <c r="I41748" s="146"/>
      <c r="J41748" s="147"/>
      <c r="K41748" s="147"/>
      <c r="L41748" s="146"/>
      <c r="M41748" s="152"/>
      <c r="N41748" s="256"/>
      <c r="O41748" s="8" t="s">
        <v>50281</v>
      </c>
      <c r="P41748" s="8"/>
      <c r="Q41748" s="8"/>
      <c r="R41748" s="8"/>
      <c r="S41748" s="8"/>
      <c r="T41748" s="8"/>
      <c r="U41748" s="8"/>
      <c r="V41748" s="8"/>
      <c r="W41748" s="8"/>
      <c r="X41748" s="8"/>
      <c r="Y41748" s="8"/>
      <c r="Z41748" s="9" t="s">
        <v>50217</v>
      </c>
      <c r="AA41748" s="257" t="s">
        <v>44226</v>
      </c>
      <c r="AB41748" s="9"/>
      <c r="AC41748" s="9"/>
      <c r="AD41748" s="9" t="s">
        <v>149</v>
      </c>
      <c r="AE41748" s="10"/>
      <c r="AF41748" s="10"/>
      <c r="AG41748" s="10"/>
      <c r="AH41748" s="10"/>
      <c r="AI41748" s="258">
        <v>837</v>
      </c>
      <c r="AJ41748" s="10" t="s">
        <v>1006</v>
      </c>
      <c r="AK41748" s="174" t="s">
        <v>112</v>
      </c>
      <c r="AL41748" s="174" t="s">
        <v>38359</v>
      </c>
      <c r="AM41748" s="175"/>
      <c r="AN41748" s="175"/>
      <c r="AO41748" s="174"/>
      <c r="AP41748" s="174"/>
    </row>
    <row r="41749" spans="1:42" x14ac:dyDescent="0.2">
      <c r="A41749" s="130">
        <v>1282</v>
      </c>
      <c r="B41749" s="128">
        <v>1299</v>
      </c>
      <c r="H41749" s="8" t="s">
        <v>48560</v>
      </c>
      <c r="L41749" s="148"/>
      <c r="N41749" s="219"/>
      <c r="O41749" s="6" t="s">
        <v>50286</v>
      </c>
      <c r="Z41749" s="9" t="s">
        <v>50218</v>
      </c>
      <c r="AA41749" s="217" t="s">
        <v>23306</v>
      </c>
      <c r="AD41749" s="9" t="s">
        <v>149</v>
      </c>
      <c r="AI41749" s="218">
        <v>2530</v>
      </c>
      <c r="AJ41749" s="10" t="s">
        <v>1006</v>
      </c>
      <c r="AK41749" s="174" t="s">
        <v>112</v>
      </c>
      <c r="AL41749" s="174" t="s">
        <v>38359</v>
      </c>
    </row>
    <row r="41750" spans="1:42" x14ac:dyDescent="0.2">
      <c r="A41750" s="130">
        <v>1282</v>
      </c>
      <c r="B41750" s="128">
        <v>1300</v>
      </c>
      <c r="H41750" s="8" t="s">
        <v>48533</v>
      </c>
      <c r="L41750" s="148"/>
      <c r="N41750" s="219"/>
      <c r="O41750" s="6" t="s">
        <v>48533</v>
      </c>
      <c r="Z41750" s="9" t="s">
        <v>50219</v>
      </c>
      <c r="AA41750" s="217" t="s">
        <v>23306</v>
      </c>
      <c r="AD41750" s="9" t="s">
        <v>149</v>
      </c>
      <c r="AI41750" s="218">
        <v>156</v>
      </c>
      <c r="AJ41750" s="10" t="s">
        <v>1006</v>
      </c>
      <c r="AK41750" s="174" t="s">
        <v>112</v>
      </c>
      <c r="AL41750" s="174" t="s">
        <v>38359</v>
      </c>
    </row>
    <row r="41751" spans="1:42" x14ac:dyDescent="0.2">
      <c r="A41751" s="130">
        <v>1282</v>
      </c>
      <c r="B41751" s="128">
        <v>1299</v>
      </c>
      <c r="H41751" s="8" t="s">
        <v>48560</v>
      </c>
      <c r="L41751" s="148"/>
      <c r="N41751" s="219"/>
      <c r="O41751" s="6" t="s">
        <v>50286</v>
      </c>
      <c r="Z41751" s="9" t="s">
        <v>50220</v>
      </c>
      <c r="AA41751" s="217" t="s">
        <v>18826</v>
      </c>
      <c r="AD41751" s="9" t="s">
        <v>149</v>
      </c>
      <c r="AI41751" s="218">
        <v>151000</v>
      </c>
      <c r="AJ41751" s="10" t="s">
        <v>1006</v>
      </c>
      <c r="AK41751" s="174" t="s">
        <v>112</v>
      </c>
      <c r="AL41751" s="174" t="s">
        <v>38359</v>
      </c>
    </row>
    <row r="41752" spans="1:42" x14ac:dyDescent="0.2">
      <c r="A41752" s="130">
        <v>1282</v>
      </c>
      <c r="B41752" s="128">
        <v>1301</v>
      </c>
      <c r="H41752" s="6" t="s">
        <v>48533</v>
      </c>
      <c r="L41752" s="148"/>
      <c r="N41752" s="219"/>
      <c r="O41752" s="6" t="s">
        <v>50765</v>
      </c>
      <c r="Z41752" s="9" t="s">
        <v>50221</v>
      </c>
      <c r="AA41752" s="217" t="s">
        <v>50147</v>
      </c>
      <c r="AD41752" s="9" t="s">
        <v>149</v>
      </c>
      <c r="AI41752" s="218">
        <v>293219.59999999998</v>
      </c>
      <c r="AJ41752" s="10" t="s">
        <v>1006</v>
      </c>
      <c r="AK41752" s="174" t="s">
        <v>112</v>
      </c>
      <c r="AL41752" s="174" t="s">
        <v>38359</v>
      </c>
    </row>
    <row r="41753" spans="1:42" x14ac:dyDescent="0.2">
      <c r="A41753" s="130">
        <v>1282</v>
      </c>
      <c r="B41753" s="128">
        <v>1301</v>
      </c>
      <c r="H41753" s="6" t="s">
        <v>48533</v>
      </c>
      <c r="L41753" s="148"/>
      <c r="N41753" s="219"/>
      <c r="O41753" s="6" t="s">
        <v>50765</v>
      </c>
      <c r="Z41753" s="9" t="s">
        <v>50222</v>
      </c>
      <c r="AA41753" s="217" t="s">
        <v>29435</v>
      </c>
      <c r="AD41753" s="9" t="s">
        <v>149</v>
      </c>
      <c r="AI41753" s="218">
        <v>144</v>
      </c>
      <c r="AJ41753" s="10" t="s">
        <v>1006</v>
      </c>
      <c r="AK41753" s="174" t="s">
        <v>112</v>
      </c>
      <c r="AL41753" s="174" t="s">
        <v>38359</v>
      </c>
    </row>
    <row r="41754" spans="1:42" x14ac:dyDescent="0.2">
      <c r="A41754" s="130">
        <v>1282</v>
      </c>
      <c r="B41754" s="128">
        <v>1301</v>
      </c>
      <c r="H41754" s="6" t="s">
        <v>48533</v>
      </c>
      <c r="L41754" s="148"/>
      <c r="N41754" s="219"/>
      <c r="O41754" s="6" t="s">
        <v>50765</v>
      </c>
      <c r="Z41754" s="9" t="s">
        <v>50223</v>
      </c>
      <c r="AA41754" s="217" t="s">
        <v>50148</v>
      </c>
      <c r="AD41754" s="9" t="s">
        <v>149</v>
      </c>
      <c r="AI41754" s="218">
        <v>293219.59999999998</v>
      </c>
      <c r="AJ41754" s="10" t="s">
        <v>1006</v>
      </c>
      <c r="AK41754" s="174" t="s">
        <v>112</v>
      </c>
      <c r="AL41754" s="174" t="s">
        <v>38359</v>
      </c>
    </row>
    <row r="41755" spans="1:42" x14ac:dyDescent="0.2">
      <c r="A41755" s="130">
        <v>1282</v>
      </c>
      <c r="B41755" s="128">
        <v>1301</v>
      </c>
      <c r="H41755" s="6" t="s">
        <v>48533</v>
      </c>
      <c r="L41755" s="148"/>
      <c r="N41755" s="219"/>
      <c r="O41755" s="6" t="s">
        <v>50765</v>
      </c>
      <c r="Z41755" s="9" t="s">
        <v>50224</v>
      </c>
      <c r="AA41755" s="217" t="s">
        <v>50149</v>
      </c>
      <c r="AD41755" s="9" t="s">
        <v>149</v>
      </c>
      <c r="AI41755" s="218">
        <v>293219.59999999998</v>
      </c>
      <c r="AJ41755" s="10" t="s">
        <v>1006</v>
      </c>
      <c r="AK41755" s="174" t="s">
        <v>112</v>
      </c>
      <c r="AL41755" s="174" t="s">
        <v>38359</v>
      </c>
    </row>
    <row r="41756" spans="1:42" x14ac:dyDescent="0.2">
      <c r="A41756" s="130">
        <v>1282</v>
      </c>
      <c r="B41756" s="128">
        <v>1302</v>
      </c>
      <c r="H41756" s="6" t="s">
        <v>48533</v>
      </c>
      <c r="L41756" s="148"/>
      <c r="N41756" s="219"/>
      <c r="O41756" s="6" t="s">
        <v>48533</v>
      </c>
      <c r="Z41756" s="9" t="s">
        <v>50225</v>
      </c>
      <c r="AA41756" s="217" t="s">
        <v>23090</v>
      </c>
      <c r="AD41756" s="9" t="s">
        <v>149</v>
      </c>
      <c r="AI41756" s="218">
        <v>2112.5</v>
      </c>
      <c r="AJ41756" s="10" t="s">
        <v>1006</v>
      </c>
      <c r="AK41756" s="174" t="s">
        <v>112</v>
      </c>
      <c r="AL41756" s="174" t="s">
        <v>38359</v>
      </c>
    </row>
    <row r="41757" spans="1:42" x14ac:dyDescent="0.2">
      <c r="A41757" s="130">
        <v>1282</v>
      </c>
      <c r="B41757" s="128">
        <v>1299</v>
      </c>
      <c r="H41757" s="8" t="s">
        <v>48560</v>
      </c>
      <c r="L41757" s="148"/>
      <c r="N41757" s="219"/>
      <c r="O41757" s="6" t="s">
        <v>50286</v>
      </c>
      <c r="Z41757" s="9" t="s">
        <v>50226</v>
      </c>
      <c r="AA41757" s="217" t="s">
        <v>24079</v>
      </c>
      <c r="AD41757" s="9" t="s">
        <v>149</v>
      </c>
      <c r="AI41757" s="218">
        <v>2590</v>
      </c>
      <c r="AJ41757" s="10" t="s">
        <v>1006</v>
      </c>
      <c r="AK41757" s="174" t="s">
        <v>112</v>
      </c>
      <c r="AL41757" s="174" t="s">
        <v>38359</v>
      </c>
    </row>
    <row r="41758" spans="1:42" x14ac:dyDescent="0.2">
      <c r="A41758" s="130">
        <v>1282</v>
      </c>
      <c r="B41758" s="128">
        <v>1299</v>
      </c>
      <c r="H41758" s="8" t="s">
        <v>48560</v>
      </c>
      <c r="L41758" s="148"/>
      <c r="N41758" s="219"/>
      <c r="O41758" s="6" t="s">
        <v>50286</v>
      </c>
      <c r="Z41758" s="9" t="s">
        <v>50227</v>
      </c>
      <c r="AA41758" s="217" t="s">
        <v>23114</v>
      </c>
      <c r="AD41758" s="9" t="s">
        <v>149</v>
      </c>
      <c r="AI41758" s="218">
        <v>234</v>
      </c>
      <c r="AJ41758" s="10" t="s">
        <v>1006</v>
      </c>
      <c r="AK41758" s="174" t="s">
        <v>112</v>
      </c>
      <c r="AL41758" s="174" t="s">
        <v>38359</v>
      </c>
    </row>
    <row r="41759" spans="1:42" x14ac:dyDescent="0.2">
      <c r="A41759" s="130">
        <v>1282</v>
      </c>
      <c r="B41759" s="128">
        <v>1303</v>
      </c>
      <c r="H41759" s="8" t="s">
        <v>48560</v>
      </c>
      <c r="L41759" s="148"/>
      <c r="N41759" s="219"/>
      <c r="O41759" s="6" t="s">
        <v>48522</v>
      </c>
      <c r="Z41759" s="9" t="s">
        <v>50228</v>
      </c>
      <c r="AA41759" s="217" t="s">
        <v>50150</v>
      </c>
      <c r="AD41759" s="9" t="s">
        <v>149</v>
      </c>
      <c r="AI41759" s="218">
        <v>302</v>
      </c>
      <c r="AJ41759" s="10" t="s">
        <v>1006</v>
      </c>
      <c r="AK41759" s="174" t="s">
        <v>112</v>
      </c>
      <c r="AL41759" s="174" t="s">
        <v>38359</v>
      </c>
    </row>
    <row r="41760" spans="1:42" x14ac:dyDescent="0.2">
      <c r="A41760" s="130">
        <v>1282</v>
      </c>
      <c r="B41760" s="128">
        <v>1310</v>
      </c>
      <c r="H41760" s="8" t="s">
        <v>48560</v>
      </c>
      <c r="I41760" s="148">
        <v>1968</v>
      </c>
      <c r="L41760" s="148"/>
      <c r="N41760" s="219"/>
      <c r="O41760" s="6" t="s">
        <v>48687</v>
      </c>
      <c r="Z41760" s="9" t="s">
        <v>50229</v>
      </c>
      <c r="AA41760" s="217" t="s">
        <v>50151</v>
      </c>
      <c r="AD41760" s="9" t="s">
        <v>149</v>
      </c>
      <c r="AI41760" s="218">
        <v>79</v>
      </c>
      <c r="AJ41760" s="10" t="s">
        <v>1006</v>
      </c>
      <c r="AK41760" s="174" t="s">
        <v>112</v>
      </c>
      <c r="AL41760" s="174" t="s">
        <v>38359</v>
      </c>
    </row>
    <row r="41761" spans="1:38" x14ac:dyDescent="0.2">
      <c r="A41761" s="130">
        <v>1282</v>
      </c>
      <c r="B41761" s="128">
        <v>1298</v>
      </c>
      <c r="H41761" s="8" t="s">
        <v>48560</v>
      </c>
      <c r="L41761" s="148"/>
      <c r="N41761" s="219"/>
      <c r="O41761" s="6" t="s">
        <v>50282</v>
      </c>
      <c r="Z41761" s="9" t="s">
        <v>50230</v>
      </c>
      <c r="AA41761" s="217" t="s">
        <v>50151</v>
      </c>
      <c r="AD41761" s="9" t="s">
        <v>149</v>
      </c>
      <c r="AI41761" s="218">
        <v>79</v>
      </c>
      <c r="AJ41761" s="10" t="s">
        <v>1006</v>
      </c>
      <c r="AK41761" s="174" t="s">
        <v>112</v>
      </c>
      <c r="AL41761" s="174" t="s">
        <v>38359</v>
      </c>
    </row>
    <row r="41762" spans="1:38" x14ac:dyDescent="0.2">
      <c r="A41762" s="130">
        <v>1282</v>
      </c>
      <c r="B41762" s="128">
        <v>1310</v>
      </c>
      <c r="H41762" s="8" t="s">
        <v>48560</v>
      </c>
      <c r="I41762" s="148">
        <v>1968</v>
      </c>
      <c r="N41762" s="219"/>
      <c r="O41762" s="6" t="s">
        <v>48687</v>
      </c>
      <c r="Z41762" s="9" t="s">
        <v>50231</v>
      </c>
      <c r="AA41762" s="217" t="s">
        <v>50152</v>
      </c>
      <c r="AD41762" s="9" t="s">
        <v>149</v>
      </c>
      <c r="AI41762" s="218">
        <v>35</v>
      </c>
      <c r="AJ41762" s="10" t="s">
        <v>1006</v>
      </c>
      <c r="AK41762" s="174" t="s">
        <v>112</v>
      </c>
      <c r="AL41762" s="174" t="s">
        <v>38359</v>
      </c>
    </row>
    <row r="41763" spans="1:38" x14ac:dyDescent="0.2">
      <c r="A41763" s="130">
        <v>1282</v>
      </c>
      <c r="B41763" s="128">
        <v>1298</v>
      </c>
      <c r="H41763" s="8" t="s">
        <v>48560</v>
      </c>
      <c r="N41763" s="219"/>
      <c r="O41763" s="6" t="s">
        <v>48687</v>
      </c>
      <c r="Z41763" s="9" t="s">
        <v>50232</v>
      </c>
      <c r="AA41763" s="217" t="s">
        <v>50152</v>
      </c>
      <c r="AD41763" s="9" t="s">
        <v>149</v>
      </c>
      <c r="AI41763" s="218">
        <v>35</v>
      </c>
      <c r="AJ41763" s="10" t="s">
        <v>1006</v>
      </c>
      <c r="AK41763" s="174" t="s">
        <v>112</v>
      </c>
      <c r="AL41763" s="174" t="s">
        <v>38359</v>
      </c>
    </row>
    <row r="41764" spans="1:38" x14ac:dyDescent="0.2">
      <c r="A41764" s="130">
        <v>1282</v>
      </c>
      <c r="B41764" s="128">
        <v>1299</v>
      </c>
      <c r="H41764" s="8" t="s">
        <v>48560</v>
      </c>
      <c r="N41764" s="219"/>
      <c r="O41764" s="6" t="s">
        <v>50286</v>
      </c>
      <c r="Z41764" s="9" t="s">
        <v>50233</v>
      </c>
      <c r="AA41764" s="217" t="s">
        <v>22866</v>
      </c>
      <c r="AD41764" s="9" t="s">
        <v>149</v>
      </c>
      <c r="AI41764" s="218">
        <v>6400</v>
      </c>
      <c r="AJ41764" s="10" t="s">
        <v>1006</v>
      </c>
      <c r="AK41764" s="174" t="s">
        <v>112</v>
      </c>
      <c r="AL41764" s="174" t="s">
        <v>38359</v>
      </c>
    </row>
    <row r="41765" spans="1:38" x14ac:dyDescent="0.2">
      <c r="A41765" s="130">
        <v>1282</v>
      </c>
      <c r="B41765" s="128">
        <v>1300</v>
      </c>
      <c r="H41765" s="6" t="s">
        <v>48533</v>
      </c>
      <c r="N41765" s="219"/>
      <c r="O41765" s="6" t="s">
        <v>48533</v>
      </c>
      <c r="Z41765" s="9" t="s">
        <v>50234</v>
      </c>
      <c r="AA41765" s="217" t="s">
        <v>22949</v>
      </c>
      <c r="AD41765" s="9" t="s">
        <v>149</v>
      </c>
      <c r="AI41765" s="218">
        <v>93.8</v>
      </c>
      <c r="AJ41765" s="10" t="s">
        <v>1006</v>
      </c>
      <c r="AK41765" s="174" t="s">
        <v>112</v>
      </c>
      <c r="AL41765" s="174" t="s">
        <v>38359</v>
      </c>
    </row>
    <row r="41766" spans="1:38" x14ac:dyDescent="0.2">
      <c r="A41766" s="130">
        <v>1282</v>
      </c>
      <c r="B41766" s="128">
        <v>1299</v>
      </c>
      <c r="H41766" s="8" t="s">
        <v>48560</v>
      </c>
      <c r="N41766" s="219"/>
      <c r="O41766" s="6" t="s">
        <v>50286</v>
      </c>
      <c r="Z41766" s="9" t="s">
        <v>50235</v>
      </c>
      <c r="AA41766" s="217" t="s">
        <v>23221</v>
      </c>
      <c r="AD41766" s="9" t="s">
        <v>149</v>
      </c>
      <c r="AI41766" s="218">
        <v>200</v>
      </c>
      <c r="AJ41766" s="10" t="s">
        <v>1006</v>
      </c>
      <c r="AK41766" s="174" t="s">
        <v>112</v>
      </c>
      <c r="AL41766" s="174" t="s">
        <v>38359</v>
      </c>
    </row>
    <row r="41767" spans="1:38" x14ac:dyDescent="0.2">
      <c r="A41767" s="130">
        <v>1282</v>
      </c>
      <c r="B41767" s="128">
        <v>1299</v>
      </c>
      <c r="H41767" s="8" t="s">
        <v>48560</v>
      </c>
      <c r="N41767" s="219"/>
      <c r="O41767" s="6" t="s">
        <v>50286</v>
      </c>
      <c r="Z41767" s="9" t="s">
        <v>50236</v>
      </c>
      <c r="AA41767" s="217" t="s">
        <v>50153</v>
      </c>
      <c r="AD41767" s="9" t="s">
        <v>149</v>
      </c>
      <c r="AI41767" s="218">
        <v>381</v>
      </c>
      <c r="AJ41767" s="10" t="s">
        <v>1006</v>
      </c>
      <c r="AK41767" s="174" t="s">
        <v>112</v>
      </c>
      <c r="AL41767" s="174" t="s">
        <v>38359</v>
      </c>
    </row>
    <row r="41768" spans="1:38" x14ac:dyDescent="0.2">
      <c r="A41768" s="130">
        <v>1282</v>
      </c>
      <c r="B41768" s="128">
        <v>1304</v>
      </c>
      <c r="H41768" s="8" t="s">
        <v>48560</v>
      </c>
      <c r="I41768" s="148">
        <v>2005</v>
      </c>
      <c r="N41768" s="219"/>
      <c r="O41768" s="6" t="s">
        <v>50289</v>
      </c>
      <c r="Z41768" s="9" t="s">
        <v>50237</v>
      </c>
      <c r="AA41768" s="217" t="s">
        <v>50154</v>
      </c>
      <c r="AD41768" s="9" t="s">
        <v>149</v>
      </c>
      <c r="AI41768" s="218">
        <v>707</v>
      </c>
      <c r="AJ41768" s="10" t="s">
        <v>1006</v>
      </c>
      <c r="AK41768" s="174" t="s">
        <v>112</v>
      </c>
      <c r="AL41768" s="174" t="s">
        <v>38359</v>
      </c>
    </row>
    <row r="41769" spans="1:38" x14ac:dyDescent="0.2">
      <c r="A41769" s="130">
        <v>1282</v>
      </c>
      <c r="B41769" s="128">
        <v>1305</v>
      </c>
      <c r="H41769" s="8" t="s">
        <v>48560</v>
      </c>
      <c r="N41769" s="219"/>
      <c r="O41769" s="6" t="s">
        <v>48533</v>
      </c>
      <c r="Z41769" s="9" t="s">
        <v>50238</v>
      </c>
      <c r="AA41769" s="217" t="s">
        <v>50155</v>
      </c>
      <c r="AD41769" s="9" t="s">
        <v>149</v>
      </c>
      <c r="AI41769" s="218" t="s">
        <v>722</v>
      </c>
      <c r="AJ41769" s="10" t="s">
        <v>1006</v>
      </c>
      <c r="AK41769" s="174" t="s">
        <v>112</v>
      </c>
      <c r="AL41769" s="174" t="s">
        <v>38359</v>
      </c>
    </row>
    <row r="41770" spans="1:38" x14ac:dyDescent="0.2">
      <c r="A41770" s="130">
        <v>1282</v>
      </c>
      <c r="B41770" s="128">
        <v>1305</v>
      </c>
      <c r="H41770" s="8" t="s">
        <v>48560</v>
      </c>
      <c r="N41770" s="219"/>
      <c r="O41770" s="6" t="s">
        <v>48533</v>
      </c>
      <c r="Z41770" s="9" t="s">
        <v>50239</v>
      </c>
      <c r="AA41770" s="217" t="s">
        <v>23503</v>
      </c>
      <c r="AD41770" s="9" t="s">
        <v>149</v>
      </c>
      <c r="AI41770" s="218">
        <v>707</v>
      </c>
      <c r="AJ41770" s="10" t="s">
        <v>1006</v>
      </c>
      <c r="AK41770" s="174" t="s">
        <v>112</v>
      </c>
      <c r="AL41770" s="174" t="s">
        <v>38359</v>
      </c>
    </row>
    <row r="41771" spans="1:38" x14ac:dyDescent="0.2">
      <c r="A41771" s="130">
        <v>1282</v>
      </c>
      <c r="B41771" s="128">
        <v>1305</v>
      </c>
      <c r="H41771" s="8" t="s">
        <v>48560</v>
      </c>
      <c r="N41771" s="219"/>
      <c r="O41771" s="6" t="s">
        <v>48533</v>
      </c>
      <c r="Z41771" s="9" t="s">
        <v>50240</v>
      </c>
      <c r="AA41771" s="217" t="s">
        <v>50156</v>
      </c>
      <c r="AD41771" s="9" t="s">
        <v>149</v>
      </c>
      <c r="AI41771" s="218">
        <v>60</v>
      </c>
      <c r="AJ41771" s="10" t="s">
        <v>1006</v>
      </c>
      <c r="AK41771" s="174" t="s">
        <v>112</v>
      </c>
      <c r="AL41771" s="174" t="s">
        <v>38359</v>
      </c>
    </row>
    <row r="41772" spans="1:38" x14ac:dyDescent="0.2">
      <c r="A41772" s="130">
        <v>1282</v>
      </c>
      <c r="B41772" s="128">
        <v>1305</v>
      </c>
      <c r="H41772" s="8" t="s">
        <v>48560</v>
      </c>
      <c r="N41772" s="219"/>
      <c r="O41772" s="6" t="s">
        <v>48533</v>
      </c>
      <c r="Z41772" s="9" t="s">
        <v>50241</v>
      </c>
      <c r="AA41772" s="217" t="s">
        <v>29417</v>
      </c>
      <c r="AD41772" s="9" t="s">
        <v>149</v>
      </c>
      <c r="AI41772" s="218">
        <v>615</v>
      </c>
      <c r="AJ41772" s="10" t="s">
        <v>1006</v>
      </c>
      <c r="AK41772" s="174" t="s">
        <v>112</v>
      </c>
      <c r="AL41772" s="174" t="s">
        <v>38359</v>
      </c>
    </row>
    <row r="41773" spans="1:38" x14ac:dyDescent="0.2">
      <c r="A41773" s="130">
        <v>1282</v>
      </c>
      <c r="B41773" s="128">
        <v>1305</v>
      </c>
      <c r="H41773" s="8" t="s">
        <v>48560</v>
      </c>
      <c r="N41773" s="219"/>
      <c r="O41773" s="6" t="s">
        <v>48533</v>
      </c>
      <c r="Z41773" s="9" t="s">
        <v>50242</v>
      </c>
      <c r="AA41773" s="217" t="s">
        <v>29416</v>
      </c>
      <c r="AD41773" s="9" t="s">
        <v>149</v>
      </c>
      <c r="AI41773" s="218">
        <v>837</v>
      </c>
      <c r="AJ41773" s="10" t="s">
        <v>1006</v>
      </c>
      <c r="AK41773" s="174" t="s">
        <v>112</v>
      </c>
      <c r="AL41773" s="174" t="s">
        <v>38359</v>
      </c>
    </row>
    <row r="41774" spans="1:38" x14ac:dyDescent="0.2">
      <c r="A41774" s="130">
        <v>1282</v>
      </c>
      <c r="B41774" s="128">
        <v>1305</v>
      </c>
      <c r="H41774" s="8" t="s">
        <v>48560</v>
      </c>
      <c r="N41774" s="219"/>
      <c r="O41774" s="6" t="s">
        <v>48533</v>
      </c>
      <c r="Z41774" s="9" t="s">
        <v>50243</v>
      </c>
      <c r="AA41774" s="217" t="s">
        <v>46681</v>
      </c>
      <c r="AD41774" s="9" t="s">
        <v>149</v>
      </c>
      <c r="AI41774" s="218">
        <v>65</v>
      </c>
      <c r="AJ41774" s="10" t="s">
        <v>1006</v>
      </c>
      <c r="AK41774" s="174" t="s">
        <v>112</v>
      </c>
      <c r="AL41774" s="174" t="s">
        <v>38359</v>
      </c>
    </row>
    <row r="41775" spans="1:38" x14ac:dyDescent="0.2">
      <c r="A41775" s="130">
        <v>1282</v>
      </c>
      <c r="B41775" s="128">
        <v>1305</v>
      </c>
      <c r="H41775" s="8" t="s">
        <v>48560</v>
      </c>
      <c r="N41775" s="219"/>
      <c r="O41775" s="6" t="s">
        <v>48533</v>
      </c>
      <c r="Z41775" s="9" t="s">
        <v>50244</v>
      </c>
      <c r="AA41775" s="217" t="s">
        <v>50157</v>
      </c>
      <c r="AD41775" s="9" t="s">
        <v>149</v>
      </c>
      <c r="AI41775" s="218">
        <v>167</v>
      </c>
      <c r="AJ41775" s="10" t="s">
        <v>1006</v>
      </c>
      <c r="AK41775" s="174" t="s">
        <v>112</v>
      </c>
      <c r="AL41775" s="174" t="s">
        <v>38359</v>
      </c>
    </row>
    <row r="41776" spans="1:38" x14ac:dyDescent="0.2">
      <c r="A41776" s="130">
        <v>1282</v>
      </c>
      <c r="B41776" s="128">
        <v>1306</v>
      </c>
      <c r="H41776" s="8" t="s">
        <v>48560</v>
      </c>
      <c r="N41776" s="219"/>
      <c r="O41776" s="6" t="s">
        <v>48781</v>
      </c>
      <c r="Z41776" s="9" t="s">
        <v>50245</v>
      </c>
      <c r="AA41776" s="217" t="s">
        <v>50158</v>
      </c>
      <c r="AD41776" s="9" t="s">
        <v>149</v>
      </c>
      <c r="AI41776" s="218">
        <v>4000</v>
      </c>
      <c r="AJ41776" s="10" t="s">
        <v>1006</v>
      </c>
      <c r="AK41776" s="174" t="s">
        <v>112</v>
      </c>
      <c r="AL41776" s="174" t="s">
        <v>38359</v>
      </c>
    </row>
    <row r="41777" spans="1:38" x14ac:dyDescent="0.2">
      <c r="A41777" s="130">
        <v>1282</v>
      </c>
      <c r="B41777" s="128">
        <v>1306</v>
      </c>
      <c r="H41777" s="8" t="s">
        <v>48560</v>
      </c>
      <c r="N41777" s="219"/>
      <c r="O41777" s="6" t="s">
        <v>50320</v>
      </c>
      <c r="Z41777" s="9" t="s">
        <v>50246</v>
      </c>
      <c r="AA41777" s="217" t="s">
        <v>50159</v>
      </c>
      <c r="AD41777" s="9" t="s">
        <v>149</v>
      </c>
      <c r="AI41777" s="218">
        <v>4000</v>
      </c>
      <c r="AJ41777" s="10" t="s">
        <v>1006</v>
      </c>
      <c r="AK41777" s="174" t="s">
        <v>112</v>
      </c>
      <c r="AL41777" s="174" t="s">
        <v>38359</v>
      </c>
    </row>
    <row r="41778" spans="1:38" x14ac:dyDescent="0.2">
      <c r="A41778" s="130">
        <v>1282</v>
      </c>
      <c r="B41778" s="128">
        <v>1306</v>
      </c>
      <c r="H41778" s="8" t="s">
        <v>48560</v>
      </c>
      <c r="N41778" s="219"/>
      <c r="O41778" s="6" t="s">
        <v>50320</v>
      </c>
      <c r="Z41778" s="9" t="s">
        <v>50247</v>
      </c>
      <c r="AA41778" s="217" t="s">
        <v>50160</v>
      </c>
      <c r="AD41778" s="9" t="s">
        <v>149</v>
      </c>
      <c r="AI41778" s="218">
        <v>4000</v>
      </c>
      <c r="AJ41778" s="10" t="s">
        <v>1006</v>
      </c>
      <c r="AK41778" s="174" t="s">
        <v>112</v>
      </c>
      <c r="AL41778" s="174" t="s">
        <v>38359</v>
      </c>
    </row>
    <row r="41779" spans="1:38" x14ac:dyDescent="0.2">
      <c r="A41779" s="130">
        <v>1282</v>
      </c>
      <c r="B41779" s="128">
        <v>1306</v>
      </c>
      <c r="H41779" s="8" t="s">
        <v>48560</v>
      </c>
      <c r="N41779" s="219"/>
      <c r="O41779" s="6" t="s">
        <v>50320</v>
      </c>
      <c r="Z41779" s="9" t="s">
        <v>50248</v>
      </c>
      <c r="AA41779" s="217" t="s">
        <v>50161</v>
      </c>
      <c r="AD41779" s="9" t="s">
        <v>149</v>
      </c>
      <c r="AI41779" s="218">
        <v>4000</v>
      </c>
      <c r="AJ41779" s="10" t="s">
        <v>1006</v>
      </c>
      <c r="AK41779" s="174" t="s">
        <v>112</v>
      </c>
      <c r="AL41779" s="174" t="s">
        <v>38359</v>
      </c>
    </row>
    <row r="41780" spans="1:38" x14ac:dyDescent="0.2">
      <c r="A41780" s="130">
        <v>1282</v>
      </c>
      <c r="B41780" s="128">
        <v>1306</v>
      </c>
      <c r="H41780" s="8" t="s">
        <v>48560</v>
      </c>
      <c r="N41780" s="219"/>
      <c r="O41780" s="6" t="s">
        <v>50321</v>
      </c>
      <c r="Z41780" s="9" t="s">
        <v>50249</v>
      </c>
      <c r="AA41780" s="217" t="s">
        <v>50162</v>
      </c>
      <c r="AD41780" s="9" t="s">
        <v>149</v>
      </c>
      <c r="AI41780" s="218">
        <v>4000</v>
      </c>
      <c r="AJ41780" s="10" t="s">
        <v>1006</v>
      </c>
      <c r="AK41780" s="174" t="s">
        <v>112</v>
      </c>
      <c r="AL41780" s="174" t="s">
        <v>38359</v>
      </c>
    </row>
    <row r="41781" spans="1:38" x14ac:dyDescent="0.2">
      <c r="A41781" s="130">
        <v>1282</v>
      </c>
      <c r="B41781" s="128">
        <v>1306</v>
      </c>
      <c r="H41781" s="8" t="s">
        <v>48560</v>
      </c>
      <c r="N41781" s="219"/>
      <c r="O41781" s="6" t="s">
        <v>50321</v>
      </c>
      <c r="Z41781" s="9" t="s">
        <v>50250</v>
      </c>
      <c r="AA41781" s="217" t="s">
        <v>50163</v>
      </c>
      <c r="AD41781" s="9" t="s">
        <v>149</v>
      </c>
      <c r="AI41781" s="218">
        <v>4000</v>
      </c>
      <c r="AJ41781" s="10" t="s">
        <v>1006</v>
      </c>
      <c r="AK41781" s="174" t="s">
        <v>112</v>
      </c>
      <c r="AL41781" s="174" t="s">
        <v>38359</v>
      </c>
    </row>
    <row r="41782" spans="1:38" x14ac:dyDescent="0.2">
      <c r="A41782" s="130">
        <v>1282</v>
      </c>
      <c r="B41782" s="128">
        <v>1306</v>
      </c>
      <c r="H41782" s="8" t="s">
        <v>48560</v>
      </c>
      <c r="N41782" s="219"/>
      <c r="O41782" s="6" t="s">
        <v>50321</v>
      </c>
      <c r="Z41782" s="9" t="s">
        <v>50251</v>
      </c>
      <c r="AA41782" s="217" t="s">
        <v>50164</v>
      </c>
      <c r="AD41782" s="9" t="s">
        <v>149</v>
      </c>
      <c r="AI41782" s="218">
        <v>4000</v>
      </c>
      <c r="AJ41782" s="10" t="s">
        <v>1006</v>
      </c>
      <c r="AK41782" s="174" t="s">
        <v>112</v>
      </c>
      <c r="AL41782" s="174" t="s">
        <v>38359</v>
      </c>
    </row>
    <row r="41783" spans="1:38" x14ac:dyDescent="0.2">
      <c r="A41783" s="130">
        <v>1282</v>
      </c>
      <c r="B41783" s="128">
        <v>1306</v>
      </c>
      <c r="H41783" s="8" t="s">
        <v>48560</v>
      </c>
      <c r="N41783" s="219"/>
      <c r="O41783" s="6" t="s">
        <v>50320</v>
      </c>
      <c r="Z41783" s="9" t="s">
        <v>50252</v>
      </c>
      <c r="AA41783" s="217" t="s">
        <v>50165</v>
      </c>
      <c r="AD41783" s="9" t="s">
        <v>149</v>
      </c>
      <c r="AI41783" s="218">
        <v>35</v>
      </c>
      <c r="AJ41783" s="10" t="s">
        <v>1006</v>
      </c>
      <c r="AK41783" s="174" t="s">
        <v>112</v>
      </c>
      <c r="AL41783" s="174" t="s">
        <v>38359</v>
      </c>
    </row>
    <row r="41784" spans="1:38" x14ac:dyDescent="0.2">
      <c r="A41784" s="130">
        <v>1282</v>
      </c>
      <c r="B41784" s="128">
        <v>1306</v>
      </c>
      <c r="H41784" s="8" t="s">
        <v>48560</v>
      </c>
      <c r="N41784" s="219"/>
      <c r="O41784" s="6" t="s">
        <v>50322</v>
      </c>
      <c r="Z41784" s="9" t="s">
        <v>50253</v>
      </c>
      <c r="AA41784" s="217" t="s">
        <v>50166</v>
      </c>
      <c r="AD41784" s="9" t="s">
        <v>149</v>
      </c>
      <c r="AI41784" s="218">
        <v>4000</v>
      </c>
      <c r="AJ41784" s="10" t="s">
        <v>1006</v>
      </c>
      <c r="AK41784" s="174" t="s">
        <v>112</v>
      </c>
      <c r="AL41784" s="174" t="s">
        <v>38359</v>
      </c>
    </row>
    <row r="41785" spans="1:38" x14ac:dyDescent="0.2">
      <c r="A41785" s="130">
        <v>1282</v>
      </c>
      <c r="B41785" s="128">
        <v>1306</v>
      </c>
      <c r="H41785" s="8" t="s">
        <v>48560</v>
      </c>
      <c r="N41785" s="219"/>
      <c r="O41785" s="6" t="s">
        <v>50327</v>
      </c>
      <c r="Z41785" s="9" t="s">
        <v>50254</v>
      </c>
      <c r="AA41785" s="217" t="s">
        <v>50167</v>
      </c>
      <c r="AD41785" s="9" t="s">
        <v>149</v>
      </c>
      <c r="AI41785" s="218">
        <v>4000</v>
      </c>
      <c r="AJ41785" s="10" t="s">
        <v>1006</v>
      </c>
      <c r="AK41785" s="174" t="s">
        <v>112</v>
      </c>
      <c r="AL41785" s="174" t="s">
        <v>38359</v>
      </c>
    </row>
    <row r="41786" spans="1:38" x14ac:dyDescent="0.2">
      <c r="A41786" s="130">
        <v>1282</v>
      </c>
      <c r="B41786" s="128">
        <v>1306</v>
      </c>
      <c r="H41786" s="8" t="s">
        <v>48560</v>
      </c>
      <c r="N41786" s="219"/>
      <c r="O41786" s="6" t="s">
        <v>50327</v>
      </c>
      <c r="Z41786" s="9" t="s">
        <v>50255</v>
      </c>
      <c r="AA41786" s="217" t="s">
        <v>50168</v>
      </c>
      <c r="AD41786" s="9" t="s">
        <v>149</v>
      </c>
      <c r="AI41786" s="218">
        <v>4000</v>
      </c>
      <c r="AJ41786" s="10" t="s">
        <v>1006</v>
      </c>
      <c r="AK41786" s="174" t="s">
        <v>112</v>
      </c>
      <c r="AL41786" s="174" t="s">
        <v>38359</v>
      </c>
    </row>
    <row r="41787" spans="1:38" x14ac:dyDescent="0.2">
      <c r="A41787" s="130">
        <v>1282</v>
      </c>
      <c r="B41787" s="128">
        <v>1306</v>
      </c>
      <c r="H41787" s="8" t="s">
        <v>48560</v>
      </c>
      <c r="N41787" s="219"/>
      <c r="O41787" s="6" t="s">
        <v>50327</v>
      </c>
      <c r="Z41787" s="9" t="s">
        <v>50256</v>
      </c>
      <c r="AA41787" s="217" t="s">
        <v>50169</v>
      </c>
      <c r="AD41787" s="9" t="s">
        <v>149</v>
      </c>
      <c r="AI41787" s="218">
        <v>4000</v>
      </c>
      <c r="AJ41787" s="10" t="s">
        <v>1006</v>
      </c>
      <c r="AK41787" s="174" t="s">
        <v>112</v>
      </c>
      <c r="AL41787" s="174" t="s">
        <v>38359</v>
      </c>
    </row>
    <row r="41788" spans="1:38" x14ac:dyDescent="0.2">
      <c r="A41788" s="130">
        <v>1282</v>
      </c>
      <c r="B41788" s="128">
        <v>1306</v>
      </c>
      <c r="H41788" s="8" t="s">
        <v>48560</v>
      </c>
      <c r="N41788" s="219"/>
      <c r="O41788" s="6" t="s">
        <v>50327</v>
      </c>
      <c r="Z41788" s="9" t="s">
        <v>50257</v>
      </c>
      <c r="AA41788" s="217" t="s">
        <v>50170</v>
      </c>
      <c r="AD41788" s="9" t="s">
        <v>149</v>
      </c>
      <c r="AI41788" s="218">
        <v>4000</v>
      </c>
      <c r="AJ41788" s="10" t="s">
        <v>1006</v>
      </c>
      <c r="AK41788" s="174" t="s">
        <v>112</v>
      </c>
      <c r="AL41788" s="174" t="s">
        <v>38359</v>
      </c>
    </row>
    <row r="41789" spans="1:38" x14ac:dyDescent="0.2">
      <c r="A41789" s="130">
        <v>1282</v>
      </c>
      <c r="B41789" s="128">
        <v>1306</v>
      </c>
      <c r="H41789" s="8" t="s">
        <v>48560</v>
      </c>
      <c r="N41789" s="219"/>
      <c r="O41789" s="6" t="s">
        <v>50323</v>
      </c>
      <c r="Z41789" s="9" t="s">
        <v>50258</v>
      </c>
      <c r="AA41789" s="217" t="s">
        <v>50171</v>
      </c>
      <c r="AD41789" s="9" t="s">
        <v>149</v>
      </c>
      <c r="AI41789" s="218">
        <v>4000</v>
      </c>
      <c r="AJ41789" s="10" t="s">
        <v>1006</v>
      </c>
      <c r="AK41789" s="174" t="s">
        <v>112</v>
      </c>
      <c r="AL41789" s="174" t="s">
        <v>38359</v>
      </c>
    </row>
    <row r="41790" spans="1:38" x14ac:dyDescent="0.2">
      <c r="A41790" s="130">
        <v>1282</v>
      </c>
      <c r="B41790" s="128">
        <v>1306</v>
      </c>
      <c r="H41790" s="8" t="s">
        <v>48560</v>
      </c>
      <c r="N41790" s="219"/>
      <c r="O41790" s="6" t="s">
        <v>50323</v>
      </c>
      <c r="Z41790" s="9" t="s">
        <v>50259</v>
      </c>
      <c r="AA41790" s="217" t="s">
        <v>50172</v>
      </c>
      <c r="AD41790" s="9" t="s">
        <v>149</v>
      </c>
      <c r="AI41790" s="218">
        <v>4000</v>
      </c>
      <c r="AJ41790" s="10" t="s">
        <v>1006</v>
      </c>
      <c r="AK41790" s="174" t="s">
        <v>112</v>
      </c>
      <c r="AL41790" s="174" t="s">
        <v>38359</v>
      </c>
    </row>
    <row r="41791" spans="1:38" x14ac:dyDescent="0.2">
      <c r="A41791" s="130">
        <v>1282</v>
      </c>
      <c r="B41791" s="128">
        <v>1306</v>
      </c>
      <c r="H41791" s="8" t="s">
        <v>48560</v>
      </c>
      <c r="N41791" s="219"/>
      <c r="O41791" s="6" t="s">
        <v>50323</v>
      </c>
      <c r="Z41791" s="9" t="s">
        <v>50260</v>
      </c>
      <c r="AA41791" s="217" t="s">
        <v>50173</v>
      </c>
      <c r="AD41791" s="9" t="s">
        <v>149</v>
      </c>
      <c r="AI41791" s="218">
        <v>4000</v>
      </c>
      <c r="AJ41791" s="10" t="s">
        <v>1006</v>
      </c>
      <c r="AK41791" s="174" t="s">
        <v>112</v>
      </c>
      <c r="AL41791" s="174" t="s">
        <v>38359</v>
      </c>
    </row>
    <row r="41792" spans="1:38" x14ac:dyDescent="0.2">
      <c r="A41792" s="130">
        <v>1282</v>
      </c>
      <c r="B41792" s="128">
        <v>1306</v>
      </c>
      <c r="H41792" s="8" t="s">
        <v>48560</v>
      </c>
      <c r="N41792" s="219"/>
      <c r="O41792" s="6" t="s">
        <v>50324</v>
      </c>
      <c r="Z41792" s="9" t="s">
        <v>50261</v>
      </c>
      <c r="AA41792" s="217" t="s">
        <v>50174</v>
      </c>
      <c r="AD41792" s="9" t="s">
        <v>149</v>
      </c>
      <c r="AI41792" s="218">
        <v>4000</v>
      </c>
      <c r="AJ41792" s="10" t="s">
        <v>1006</v>
      </c>
      <c r="AK41792" s="174" t="s">
        <v>112</v>
      </c>
      <c r="AL41792" s="174" t="s">
        <v>38359</v>
      </c>
    </row>
    <row r="41793" spans="1:39" x14ac:dyDescent="0.2">
      <c r="A41793" s="130">
        <v>1282</v>
      </c>
      <c r="B41793" s="128">
        <v>1306</v>
      </c>
      <c r="H41793" s="8" t="s">
        <v>48560</v>
      </c>
      <c r="N41793" s="219"/>
      <c r="O41793" s="6" t="s">
        <v>50324</v>
      </c>
      <c r="Z41793" s="9" t="s">
        <v>50262</v>
      </c>
      <c r="AA41793" s="217" t="s">
        <v>50175</v>
      </c>
      <c r="AD41793" s="9" t="s">
        <v>149</v>
      </c>
      <c r="AI41793" s="218">
        <v>4000</v>
      </c>
      <c r="AJ41793" s="10" t="s">
        <v>1006</v>
      </c>
      <c r="AK41793" s="174" t="s">
        <v>112</v>
      </c>
      <c r="AL41793" s="174" t="s">
        <v>38359</v>
      </c>
    </row>
    <row r="41794" spans="1:39" x14ac:dyDescent="0.2">
      <c r="A41794" s="130">
        <v>1282</v>
      </c>
      <c r="B41794" s="128">
        <v>1306</v>
      </c>
      <c r="H41794" s="8" t="s">
        <v>48560</v>
      </c>
      <c r="N41794" s="219"/>
      <c r="O41794" s="6" t="s">
        <v>50324</v>
      </c>
      <c r="Z41794" s="9" t="s">
        <v>50263</v>
      </c>
      <c r="AA41794" s="217" t="s">
        <v>50176</v>
      </c>
      <c r="AD41794" s="9" t="s">
        <v>149</v>
      </c>
      <c r="AI41794" s="218">
        <v>4000</v>
      </c>
      <c r="AJ41794" s="10" t="s">
        <v>1006</v>
      </c>
      <c r="AK41794" s="174" t="s">
        <v>112</v>
      </c>
      <c r="AL41794" s="174" t="s">
        <v>38359</v>
      </c>
    </row>
    <row r="41795" spans="1:39" x14ac:dyDescent="0.2">
      <c r="A41795" s="130">
        <v>1282</v>
      </c>
      <c r="B41795" s="128">
        <v>1306</v>
      </c>
      <c r="H41795" s="8" t="s">
        <v>48560</v>
      </c>
      <c r="N41795" s="219"/>
      <c r="O41795" s="6" t="s">
        <v>50324</v>
      </c>
      <c r="Z41795" s="9" t="s">
        <v>50264</v>
      </c>
      <c r="AA41795" s="217" t="s">
        <v>50177</v>
      </c>
      <c r="AD41795" s="9" t="s">
        <v>149</v>
      </c>
      <c r="AI41795" s="218">
        <v>4000</v>
      </c>
      <c r="AJ41795" s="10" t="s">
        <v>1006</v>
      </c>
      <c r="AK41795" s="174" t="s">
        <v>112</v>
      </c>
      <c r="AL41795" s="174" t="s">
        <v>38359</v>
      </c>
    </row>
    <row r="41796" spans="1:39" x14ac:dyDescent="0.2">
      <c r="A41796" s="130">
        <v>1282</v>
      </c>
      <c r="B41796" s="128">
        <v>1306</v>
      </c>
      <c r="H41796" s="8" t="s">
        <v>48560</v>
      </c>
      <c r="N41796" s="219"/>
      <c r="O41796" s="6" t="s">
        <v>50325</v>
      </c>
      <c r="Z41796" s="9" t="s">
        <v>50265</v>
      </c>
      <c r="AA41796" s="217" t="s">
        <v>50178</v>
      </c>
      <c r="AD41796" s="9" t="s">
        <v>149</v>
      </c>
      <c r="AI41796" s="218">
        <v>35</v>
      </c>
      <c r="AJ41796" s="10" t="s">
        <v>1006</v>
      </c>
      <c r="AK41796" s="174" t="s">
        <v>112</v>
      </c>
      <c r="AL41796" s="174" t="s">
        <v>38359</v>
      </c>
    </row>
    <row r="41797" spans="1:39" x14ac:dyDescent="0.2">
      <c r="A41797" s="130">
        <v>1282</v>
      </c>
      <c r="B41797" s="128">
        <v>1306</v>
      </c>
      <c r="H41797" s="8" t="s">
        <v>48560</v>
      </c>
      <c r="N41797" s="219"/>
      <c r="O41797" s="6" t="s">
        <v>50325</v>
      </c>
      <c r="Z41797" s="9" t="s">
        <v>50266</v>
      </c>
      <c r="AA41797" s="217" t="s">
        <v>50179</v>
      </c>
      <c r="AD41797" s="9" t="s">
        <v>149</v>
      </c>
      <c r="AI41797" s="218">
        <v>4000</v>
      </c>
      <c r="AJ41797" s="10" t="s">
        <v>1006</v>
      </c>
      <c r="AK41797" s="174" t="s">
        <v>112</v>
      </c>
      <c r="AL41797" s="174" t="s">
        <v>38359</v>
      </c>
    </row>
    <row r="41798" spans="1:39" x14ac:dyDescent="0.2">
      <c r="A41798" s="130">
        <v>1282</v>
      </c>
      <c r="B41798" s="128">
        <v>1306</v>
      </c>
      <c r="H41798" s="8" t="s">
        <v>48560</v>
      </c>
      <c r="N41798" s="219"/>
      <c r="O41798" s="6" t="s">
        <v>50325</v>
      </c>
      <c r="Z41798" s="9" t="s">
        <v>50267</v>
      </c>
      <c r="AA41798" s="217" t="s">
        <v>50180</v>
      </c>
      <c r="AD41798" s="9" t="s">
        <v>149</v>
      </c>
      <c r="AI41798" s="218">
        <v>4000</v>
      </c>
      <c r="AJ41798" s="10" t="s">
        <v>1006</v>
      </c>
      <c r="AK41798" s="174" t="s">
        <v>112</v>
      </c>
      <c r="AL41798" s="174" t="s">
        <v>38359</v>
      </c>
    </row>
    <row r="41799" spans="1:39" x14ac:dyDescent="0.2">
      <c r="A41799" s="130">
        <v>1282</v>
      </c>
      <c r="B41799" s="128">
        <v>1306</v>
      </c>
      <c r="H41799" s="8" t="s">
        <v>48560</v>
      </c>
      <c r="N41799" s="219"/>
      <c r="O41799" s="6" t="s">
        <v>50325</v>
      </c>
      <c r="Z41799" s="9" t="s">
        <v>50268</v>
      </c>
      <c r="AA41799" s="217" t="s">
        <v>50181</v>
      </c>
      <c r="AD41799" s="9" t="s">
        <v>149</v>
      </c>
      <c r="AI41799" s="218">
        <v>4000</v>
      </c>
      <c r="AJ41799" s="10" t="s">
        <v>1006</v>
      </c>
      <c r="AK41799" s="174" t="s">
        <v>112</v>
      </c>
      <c r="AL41799" s="174" t="s">
        <v>38359</v>
      </c>
    </row>
    <row r="41800" spans="1:39" x14ac:dyDescent="0.2">
      <c r="A41800" s="130">
        <v>1282</v>
      </c>
      <c r="B41800" s="128">
        <v>1306</v>
      </c>
      <c r="H41800" s="8" t="s">
        <v>48560</v>
      </c>
      <c r="N41800" s="219"/>
      <c r="O41800" s="6" t="s">
        <v>50326</v>
      </c>
      <c r="Z41800" s="9" t="s">
        <v>50269</v>
      </c>
      <c r="AA41800" s="217" t="s">
        <v>50182</v>
      </c>
      <c r="AD41800" s="9" t="s">
        <v>149</v>
      </c>
      <c r="AI41800" s="218">
        <v>4000</v>
      </c>
      <c r="AJ41800" s="10" t="s">
        <v>1006</v>
      </c>
      <c r="AK41800" s="174" t="s">
        <v>112</v>
      </c>
      <c r="AL41800" s="174" t="s">
        <v>38359</v>
      </c>
    </row>
    <row r="41801" spans="1:39" x14ac:dyDescent="0.2">
      <c r="A41801" s="130">
        <v>1282</v>
      </c>
      <c r="B41801" s="128">
        <v>1306</v>
      </c>
      <c r="H41801" s="8" t="s">
        <v>48560</v>
      </c>
      <c r="N41801" s="219"/>
      <c r="O41801" s="6" t="s">
        <v>50326</v>
      </c>
      <c r="Z41801" s="9" t="s">
        <v>50270</v>
      </c>
      <c r="AA41801" s="217" t="s">
        <v>50183</v>
      </c>
      <c r="AD41801" s="9" t="s">
        <v>149</v>
      </c>
      <c r="AI41801" s="218">
        <v>4000</v>
      </c>
      <c r="AJ41801" s="10" t="s">
        <v>1006</v>
      </c>
      <c r="AK41801" s="174" t="s">
        <v>112</v>
      </c>
      <c r="AL41801" s="174" t="s">
        <v>38359</v>
      </c>
    </row>
    <row r="41802" spans="1:39" x14ac:dyDescent="0.2">
      <c r="A41802" s="130">
        <v>1282</v>
      </c>
      <c r="B41802" s="128">
        <v>1306</v>
      </c>
      <c r="H41802" s="8" t="s">
        <v>48560</v>
      </c>
      <c r="N41802" s="219"/>
      <c r="O41802" s="6" t="s">
        <v>50327</v>
      </c>
      <c r="Z41802" s="9" t="s">
        <v>50271</v>
      </c>
      <c r="AA41802" s="217" t="s">
        <v>50184</v>
      </c>
      <c r="AD41802" s="9" t="s">
        <v>149</v>
      </c>
      <c r="AI41802" s="218">
        <v>35</v>
      </c>
      <c r="AJ41802" s="10" t="s">
        <v>1006</v>
      </c>
      <c r="AK41802" s="174" t="s">
        <v>112</v>
      </c>
      <c r="AL41802" s="174" t="s">
        <v>38359</v>
      </c>
    </row>
    <row r="41803" spans="1:39" x14ac:dyDescent="0.2">
      <c r="A41803" s="130">
        <v>1282</v>
      </c>
      <c r="B41803" s="128">
        <v>1307</v>
      </c>
      <c r="H41803" s="8" t="s">
        <v>48560</v>
      </c>
      <c r="N41803" s="219"/>
      <c r="O41803" s="6" t="s">
        <v>50292</v>
      </c>
      <c r="Z41803" s="9" t="s">
        <v>50272</v>
      </c>
      <c r="AA41803" s="217" t="s">
        <v>50185</v>
      </c>
      <c r="AD41803" s="9" t="s">
        <v>149</v>
      </c>
      <c r="AI41803" s="218">
        <v>65</v>
      </c>
      <c r="AJ41803" s="10" t="s">
        <v>1006</v>
      </c>
      <c r="AK41803" s="174" t="s">
        <v>112</v>
      </c>
      <c r="AL41803" s="174" t="s">
        <v>38359</v>
      </c>
    </row>
    <row r="41804" spans="1:39" x14ac:dyDescent="0.2">
      <c r="A41804" s="130">
        <v>1282</v>
      </c>
      <c r="B41804" s="128">
        <v>1311</v>
      </c>
      <c r="H41804" s="8" t="s">
        <v>48560</v>
      </c>
      <c r="N41804" s="219"/>
      <c r="O41804" s="6" t="s">
        <v>22825</v>
      </c>
      <c r="Z41804" s="9" t="s">
        <v>50273</v>
      </c>
      <c r="AA41804" s="217" t="s">
        <v>50186</v>
      </c>
      <c r="AD41804" s="9" t="s">
        <v>149</v>
      </c>
      <c r="AI41804" s="218">
        <v>837</v>
      </c>
      <c r="AJ41804" s="10" t="s">
        <v>1006</v>
      </c>
      <c r="AK41804" s="174" t="s">
        <v>112</v>
      </c>
      <c r="AL41804" s="174" t="s">
        <v>38359</v>
      </c>
    </row>
    <row r="41805" spans="1:39" x14ac:dyDescent="0.2">
      <c r="A41805" s="130">
        <v>1282</v>
      </c>
      <c r="B41805" s="128">
        <v>1308</v>
      </c>
      <c r="H41805" s="8" t="s">
        <v>48560</v>
      </c>
      <c r="N41805" s="219"/>
      <c r="O41805" s="6" t="s">
        <v>50295</v>
      </c>
      <c r="Z41805" s="9" t="s">
        <v>50274</v>
      </c>
      <c r="AA41805" s="217" t="s">
        <v>50187</v>
      </c>
      <c r="AD41805" s="9" t="s">
        <v>149</v>
      </c>
      <c r="AI41805" s="218">
        <v>837</v>
      </c>
      <c r="AJ41805" s="10" t="s">
        <v>1006</v>
      </c>
      <c r="AK41805" s="174" t="s">
        <v>112</v>
      </c>
      <c r="AL41805" s="174" t="s">
        <v>38359</v>
      </c>
    </row>
    <row r="41806" spans="1:39" x14ac:dyDescent="0.2">
      <c r="A41806" s="130">
        <v>1282</v>
      </c>
      <c r="B41806" s="128">
        <v>1309</v>
      </c>
      <c r="H41806" s="8" t="s">
        <v>48560</v>
      </c>
      <c r="N41806" s="219"/>
      <c r="O41806" s="6" t="s">
        <v>50298</v>
      </c>
      <c r="Z41806" s="9" t="s">
        <v>50275</v>
      </c>
      <c r="AA41806" s="217" t="s">
        <v>30914</v>
      </c>
      <c r="AD41806" s="9" t="s">
        <v>149</v>
      </c>
      <c r="AI41806" s="218">
        <v>9378</v>
      </c>
      <c r="AJ41806" s="10" t="s">
        <v>1006</v>
      </c>
      <c r="AK41806" s="174" t="s">
        <v>112</v>
      </c>
      <c r="AL41806" s="174" t="s">
        <v>38359</v>
      </c>
      <c r="AM41806" s="177" t="s">
        <v>1277</v>
      </c>
    </row>
    <row r="41807" spans="1:39" x14ac:dyDescent="0.2">
      <c r="A41807" s="130">
        <v>1282</v>
      </c>
      <c r="B41807" s="128">
        <v>1309</v>
      </c>
      <c r="H41807" s="8" t="s">
        <v>48560</v>
      </c>
      <c r="N41807" s="219"/>
      <c r="O41807" s="6" t="s">
        <v>50299</v>
      </c>
      <c r="Z41807" s="9" t="s">
        <v>50276</v>
      </c>
      <c r="AA41807" s="217" t="s">
        <v>50188</v>
      </c>
      <c r="AD41807" s="9" t="s">
        <v>149</v>
      </c>
      <c r="AI41807" s="218">
        <v>11368</v>
      </c>
      <c r="AJ41807" s="10" t="s">
        <v>1006</v>
      </c>
      <c r="AK41807" s="174" t="s">
        <v>112</v>
      </c>
      <c r="AL41807" s="174" t="s">
        <v>38359</v>
      </c>
      <c r="AM41807" s="177" t="s">
        <v>1277</v>
      </c>
    </row>
    <row r="41808" spans="1:39" x14ac:dyDescent="0.2">
      <c r="A41808" s="130">
        <v>1282</v>
      </c>
      <c r="B41808" s="128">
        <v>1309</v>
      </c>
      <c r="H41808" s="8" t="s">
        <v>48560</v>
      </c>
      <c r="N41808" s="219"/>
      <c r="O41808" s="6" t="s">
        <v>50301</v>
      </c>
      <c r="Z41808" s="9" t="s">
        <v>50277</v>
      </c>
      <c r="AA41808" s="217" t="s">
        <v>30961</v>
      </c>
      <c r="AD41808" s="9" t="s">
        <v>149</v>
      </c>
      <c r="AI41808" s="218">
        <v>519</v>
      </c>
      <c r="AJ41808" s="10" t="s">
        <v>1006</v>
      </c>
      <c r="AK41808" s="174" t="s">
        <v>112</v>
      </c>
      <c r="AL41808" s="174" t="s">
        <v>38359</v>
      </c>
      <c r="AM41808" s="177" t="s">
        <v>1277</v>
      </c>
    </row>
    <row r="41809" spans="1:42" x14ac:dyDescent="0.2">
      <c r="A41809" s="130">
        <v>1282</v>
      </c>
      <c r="B41809" s="128">
        <v>1309</v>
      </c>
      <c r="H41809" s="8" t="s">
        <v>48560</v>
      </c>
      <c r="N41809" s="219"/>
      <c r="O41809" s="6" t="s">
        <v>50302</v>
      </c>
      <c r="Z41809" s="9" t="s">
        <v>50278</v>
      </c>
      <c r="AA41809" s="217" t="s">
        <v>30932</v>
      </c>
      <c r="AD41809" s="9" t="s">
        <v>149</v>
      </c>
      <c r="AI41809" s="218">
        <v>1151</v>
      </c>
      <c r="AJ41809" s="10" t="s">
        <v>1006</v>
      </c>
      <c r="AK41809" s="174" t="s">
        <v>112</v>
      </c>
      <c r="AL41809" s="174" t="s">
        <v>38359</v>
      </c>
      <c r="AM41809" s="177" t="s">
        <v>1277</v>
      </c>
    </row>
    <row r="41810" spans="1:42" x14ac:dyDescent="0.2">
      <c r="A41810" s="130">
        <v>1282</v>
      </c>
      <c r="B41810" s="128">
        <v>1309</v>
      </c>
      <c r="H41810" s="8" t="s">
        <v>48560</v>
      </c>
      <c r="N41810" s="219"/>
      <c r="O41810" s="6" t="s">
        <v>50300</v>
      </c>
      <c r="Z41810" s="9" t="s">
        <v>50279</v>
      </c>
      <c r="AA41810" s="217" t="s">
        <v>50189</v>
      </c>
      <c r="AD41810" s="9" t="s">
        <v>149</v>
      </c>
      <c r="AI41810" s="218">
        <v>8090</v>
      </c>
      <c r="AJ41810" s="10" t="s">
        <v>1006</v>
      </c>
      <c r="AK41810" s="174" t="s">
        <v>112</v>
      </c>
      <c r="AL41810" s="174" t="s">
        <v>38359</v>
      </c>
      <c r="AM41810" s="177" t="s">
        <v>1277</v>
      </c>
    </row>
    <row r="41811" spans="1:42" s="5" customFormat="1" ht="17" thickBot="1" x14ac:dyDescent="0.25">
      <c r="A41811" s="131">
        <v>1282</v>
      </c>
      <c r="B41811" s="129">
        <v>1309</v>
      </c>
      <c r="C41811" s="129"/>
      <c r="D41811" s="129"/>
      <c r="E41811" s="129"/>
      <c r="F41811" s="129"/>
      <c r="G41811" s="129"/>
      <c r="H41811" s="20" t="s">
        <v>48560</v>
      </c>
      <c r="I41811" s="149"/>
      <c r="J41811" s="150"/>
      <c r="K41811" s="150"/>
      <c r="L41811" s="150"/>
      <c r="M41811" s="155"/>
      <c r="N41811" s="221"/>
      <c r="O41811" s="11" t="s">
        <v>50303</v>
      </c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22" t="s">
        <v>50280</v>
      </c>
      <c r="AA41811" s="222" t="s">
        <v>50190</v>
      </c>
      <c r="AB41811" s="12"/>
      <c r="AC41811" s="12"/>
      <c r="AD41811" s="22" t="s">
        <v>149</v>
      </c>
      <c r="AE41811" s="13"/>
      <c r="AF41811" s="13"/>
      <c r="AG41811" s="13"/>
      <c r="AH41811" s="13"/>
      <c r="AI41811" s="223">
        <v>9796</v>
      </c>
      <c r="AJ41811" s="21" t="s">
        <v>1006</v>
      </c>
      <c r="AK41811" s="180" t="s">
        <v>112</v>
      </c>
      <c r="AL41811" s="180" t="s">
        <v>38359</v>
      </c>
      <c r="AM41811" s="179" t="s">
        <v>1277</v>
      </c>
      <c r="AN41811" s="179"/>
      <c r="AO41811" s="178"/>
      <c r="AP41811" s="178"/>
    </row>
    <row r="41812" spans="1:42" x14ac:dyDescent="0.2">
      <c r="A41812" s="130">
        <v>1283</v>
      </c>
      <c r="B41812" s="130"/>
      <c r="C41812" s="130"/>
      <c r="D41812" s="130"/>
      <c r="E41812" s="130"/>
      <c r="F41812" s="130"/>
      <c r="G41812" s="130"/>
      <c r="H41812" s="8"/>
      <c r="I41812" s="146"/>
      <c r="J41812" s="147"/>
      <c r="K41812" s="147"/>
      <c r="L41812" s="147"/>
      <c r="M41812" s="152"/>
      <c r="N41812" s="146"/>
      <c r="O41812" s="8" t="s">
        <v>722</v>
      </c>
      <c r="P41812" s="8"/>
      <c r="Q41812" s="8"/>
      <c r="R41812" s="8"/>
      <c r="S41812" s="8"/>
      <c r="T41812" s="8"/>
      <c r="U41812" s="8"/>
      <c r="V41812" s="8"/>
      <c r="W41812" s="8"/>
      <c r="X41812" s="8"/>
      <c r="Y41812" s="8"/>
      <c r="Z41812" s="224" t="s">
        <v>50528</v>
      </c>
      <c r="AA41812" s="227" t="s">
        <v>28380</v>
      </c>
      <c r="AB41812" s="225" t="s">
        <v>46</v>
      </c>
      <c r="AC41812" s="9" t="s">
        <v>45</v>
      </c>
      <c r="AD41812" s="9" t="s">
        <v>149</v>
      </c>
      <c r="AE41812" s="10"/>
      <c r="AF41812" s="10"/>
      <c r="AG41812" s="10"/>
      <c r="AH41812" s="10"/>
      <c r="AI41812" s="230">
        <v>1.46</v>
      </c>
      <c r="AJ41812" s="228" t="s">
        <v>587</v>
      </c>
      <c r="AK41812" s="174" t="s">
        <v>84</v>
      </c>
      <c r="AL41812" s="174" t="s">
        <v>38359</v>
      </c>
      <c r="AM41812" s="175"/>
      <c r="AN41812" s="175"/>
      <c r="AO41812" s="174"/>
      <c r="AP41812" s="174"/>
    </row>
    <row r="41813" spans="1:42" x14ac:dyDescent="0.2">
      <c r="A41813" s="130">
        <v>1283</v>
      </c>
      <c r="O41813" s="6" t="s">
        <v>50345</v>
      </c>
      <c r="Z41813" s="224" t="s">
        <v>50529</v>
      </c>
      <c r="AA41813" s="226" t="s">
        <v>28381</v>
      </c>
      <c r="AB41813" s="225" t="s">
        <v>46</v>
      </c>
      <c r="AC41813" s="9" t="s">
        <v>45</v>
      </c>
      <c r="AD41813" s="9" t="s">
        <v>149</v>
      </c>
      <c r="AI41813" s="229">
        <v>1.27</v>
      </c>
      <c r="AJ41813" s="228" t="s">
        <v>587</v>
      </c>
      <c r="AK41813" s="174" t="s">
        <v>84</v>
      </c>
      <c r="AL41813" s="174" t="s">
        <v>38359</v>
      </c>
    </row>
    <row r="41814" spans="1:42" x14ac:dyDescent="0.2">
      <c r="A41814" s="130">
        <v>1283</v>
      </c>
      <c r="O41814" s="6" t="s">
        <v>722</v>
      </c>
      <c r="Z41814" s="224" t="s">
        <v>50530</v>
      </c>
      <c r="AA41814" s="226" t="s">
        <v>28382</v>
      </c>
      <c r="AB41814" s="225" t="s">
        <v>46</v>
      </c>
      <c r="AC41814" s="9" t="s">
        <v>45</v>
      </c>
      <c r="AD41814" s="9" t="s">
        <v>149</v>
      </c>
      <c r="AI41814" s="229">
        <v>1.01</v>
      </c>
      <c r="AJ41814" s="228" t="s">
        <v>587</v>
      </c>
      <c r="AK41814" s="174" t="s">
        <v>84</v>
      </c>
      <c r="AL41814" s="174" t="s">
        <v>38359</v>
      </c>
    </row>
    <row r="41815" spans="1:42" x14ac:dyDescent="0.2">
      <c r="A41815" s="130">
        <v>1283</v>
      </c>
      <c r="O41815" s="6" t="s">
        <v>722</v>
      </c>
      <c r="P41815" s="6" t="s">
        <v>50346</v>
      </c>
      <c r="Z41815" s="224" t="s">
        <v>50531</v>
      </c>
      <c r="AA41815" s="226" t="s">
        <v>28378</v>
      </c>
      <c r="AB41815" s="225" t="s">
        <v>46</v>
      </c>
      <c r="AC41815" s="9" t="s">
        <v>45</v>
      </c>
      <c r="AD41815" s="9" t="s">
        <v>149</v>
      </c>
      <c r="AI41815" s="229">
        <v>2.5</v>
      </c>
      <c r="AJ41815" s="228" t="s">
        <v>587</v>
      </c>
      <c r="AK41815" s="174" t="s">
        <v>84</v>
      </c>
      <c r="AL41815" s="174" t="s">
        <v>38359</v>
      </c>
    </row>
    <row r="41816" spans="1:42" x14ac:dyDescent="0.2">
      <c r="A41816" s="130">
        <v>1283</v>
      </c>
      <c r="O41816" s="6" t="s">
        <v>722</v>
      </c>
      <c r="Z41816" s="224" t="s">
        <v>50532</v>
      </c>
      <c r="AA41816" s="226" t="s">
        <v>28379</v>
      </c>
      <c r="AB41816" s="225" t="s">
        <v>46</v>
      </c>
      <c r="AC41816" s="9" t="s">
        <v>45</v>
      </c>
      <c r="AD41816" s="9" t="s">
        <v>149</v>
      </c>
      <c r="AI41816" s="229">
        <v>1.3</v>
      </c>
      <c r="AJ41816" s="228" t="s">
        <v>587</v>
      </c>
      <c r="AK41816" s="174" t="s">
        <v>84</v>
      </c>
      <c r="AL41816" s="174" t="s">
        <v>38359</v>
      </c>
    </row>
    <row r="41817" spans="1:42" x14ac:dyDescent="0.2">
      <c r="A41817" s="130">
        <v>1283</v>
      </c>
      <c r="O41817" s="6" t="s">
        <v>722</v>
      </c>
      <c r="Z41817" s="224" t="s">
        <v>50533</v>
      </c>
      <c r="AA41817" s="226" t="s">
        <v>50353</v>
      </c>
      <c r="AB41817" s="225" t="s">
        <v>46</v>
      </c>
      <c r="AC41817" s="9" t="s">
        <v>45</v>
      </c>
      <c r="AD41817" s="9" t="s">
        <v>149</v>
      </c>
      <c r="AI41817" s="229">
        <v>1.98</v>
      </c>
      <c r="AJ41817" s="228" t="s">
        <v>587</v>
      </c>
      <c r="AK41817" s="174" t="s">
        <v>84</v>
      </c>
      <c r="AL41817" s="174" t="s">
        <v>38359</v>
      </c>
    </row>
    <row r="41818" spans="1:42" x14ac:dyDescent="0.2">
      <c r="A41818" s="130">
        <v>1283</v>
      </c>
      <c r="O41818" s="6" t="s">
        <v>50346</v>
      </c>
      <c r="Z41818" s="224" t="s">
        <v>50534</v>
      </c>
      <c r="AA41818" s="226" t="s">
        <v>50354</v>
      </c>
      <c r="AB41818" s="225" t="s">
        <v>46</v>
      </c>
      <c r="AC41818" s="9" t="s">
        <v>45</v>
      </c>
      <c r="AD41818" s="9" t="s">
        <v>149</v>
      </c>
      <c r="AI41818" s="229">
        <v>0.94</v>
      </c>
      <c r="AJ41818" s="228" t="s">
        <v>587</v>
      </c>
      <c r="AK41818" s="174" t="s">
        <v>84</v>
      </c>
      <c r="AL41818" s="174" t="s">
        <v>38359</v>
      </c>
    </row>
    <row r="41819" spans="1:42" x14ac:dyDescent="0.2">
      <c r="A41819" s="130">
        <v>1283</v>
      </c>
      <c r="O41819" s="6" t="s">
        <v>50347</v>
      </c>
      <c r="Z41819" s="224" t="s">
        <v>50535</v>
      </c>
      <c r="AA41819" s="226" t="s">
        <v>50355</v>
      </c>
      <c r="AB41819" s="225" t="s">
        <v>46</v>
      </c>
      <c r="AC41819" s="9" t="s">
        <v>45</v>
      </c>
      <c r="AD41819" s="9" t="s">
        <v>149</v>
      </c>
      <c r="AI41819" s="229">
        <v>0.77</v>
      </c>
      <c r="AJ41819" s="228" t="s">
        <v>587</v>
      </c>
      <c r="AK41819" s="174" t="s">
        <v>84</v>
      </c>
      <c r="AL41819" s="174" t="s">
        <v>38359</v>
      </c>
    </row>
    <row r="41820" spans="1:42" x14ac:dyDescent="0.2">
      <c r="A41820" s="130">
        <v>1283</v>
      </c>
      <c r="O41820" s="6" t="s">
        <v>50345</v>
      </c>
      <c r="Z41820" s="224" t="s">
        <v>50536</v>
      </c>
      <c r="AA41820" s="226" t="s">
        <v>50356</v>
      </c>
      <c r="AB41820" s="225" t="s">
        <v>46</v>
      </c>
      <c r="AC41820" s="9" t="s">
        <v>45</v>
      </c>
      <c r="AD41820" s="9" t="s">
        <v>149</v>
      </c>
      <c r="AI41820" s="229">
        <v>0.98</v>
      </c>
      <c r="AJ41820" s="228" t="s">
        <v>587</v>
      </c>
      <c r="AK41820" s="174" t="s">
        <v>84</v>
      </c>
      <c r="AL41820" s="174" t="s">
        <v>38359</v>
      </c>
    </row>
    <row r="41821" spans="1:42" x14ac:dyDescent="0.2">
      <c r="A41821" s="130">
        <v>1283</v>
      </c>
      <c r="O41821" s="6" t="s">
        <v>722</v>
      </c>
      <c r="P41821" s="6" t="s">
        <v>50345</v>
      </c>
      <c r="Z41821" s="224" t="s">
        <v>50537</v>
      </c>
      <c r="AA41821" s="226" t="s">
        <v>48027</v>
      </c>
      <c r="AB41821" s="225" t="s">
        <v>46</v>
      </c>
      <c r="AC41821" s="9" t="s">
        <v>45</v>
      </c>
      <c r="AD41821" s="9" t="s">
        <v>149</v>
      </c>
      <c r="AI41821" s="229">
        <v>0.92</v>
      </c>
      <c r="AJ41821" s="228" t="s">
        <v>587</v>
      </c>
      <c r="AK41821" s="174" t="s">
        <v>84</v>
      </c>
      <c r="AL41821" s="174" t="s">
        <v>38359</v>
      </c>
    </row>
    <row r="41822" spans="1:42" x14ac:dyDescent="0.2">
      <c r="A41822" s="130">
        <v>1283</v>
      </c>
      <c r="O41822" s="6" t="s">
        <v>50348</v>
      </c>
      <c r="Z41822" s="224" t="s">
        <v>50538</v>
      </c>
      <c r="AA41822" s="226" t="s">
        <v>50357</v>
      </c>
      <c r="AB41822" s="225" t="s">
        <v>46</v>
      </c>
      <c r="AC41822" s="9" t="s">
        <v>45</v>
      </c>
      <c r="AD41822" s="9" t="s">
        <v>149</v>
      </c>
      <c r="AI41822" s="229">
        <v>0.93</v>
      </c>
      <c r="AJ41822" s="228" t="s">
        <v>587</v>
      </c>
      <c r="AK41822" s="174" t="s">
        <v>84</v>
      </c>
      <c r="AL41822" s="174" t="s">
        <v>38359</v>
      </c>
    </row>
    <row r="41823" spans="1:42" x14ac:dyDescent="0.2">
      <c r="A41823" s="130">
        <v>1283</v>
      </c>
      <c r="O41823" s="6" t="s">
        <v>722</v>
      </c>
      <c r="P41823" s="6" t="s">
        <v>50346</v>
      </c>
      <c r="Z41823" s="224" t="s">
        <v>50539</v>
      </c>
      <c r="AA41823" s="226" t="s">
        <v>684</v>
      </c>
      <c r="AB41823" s="225" t="s">
        <v>46</v>
      </c>
      <c r="AC41823" s="9" t="s">
        <v>45</v>
      </c>
      <c r="AD41823" s="9" t="s">
        <v>149</v>
      </c>
      <c r="AI41823" s="229">
        <v>1.3</v>
      </c>
      <c r="AJ41823" s="228" t="s">
        <v>587</v>
      </c>
      <c r="AK41823" s="174" t="s">
        <v>84</v>
      </c>
      <c r="AL41823" s="174" t="s">
        <v>38359</v>
      </c>
    </row>
    <row r="41824" spans="1:42" x14ac:dyDescent="0.2">
      <c r="A41824" s="130">
        <v>1283</v>
      </c>
      <c r="O41824" s="6" t="s">
        <v>50345</v>
      </c>
      <c r="Z41824" s="224" t="s">
        <v>50540</v>
      </c>
      <c r="AA41824" s="226" t="s">
        <v>18488</v>
      </c>
      <c r="AB41824" s="225" t="s">
        <v>46</v>
      </c>
      <c r="AC41824" s="9" t="s">
        <v>45</v>
      </c>
      <c r="AD41824" s="9" t="s">
        <v>149</v>
      </c>
      <c r="AI41824" s="229">
        <v>1.04</v>
      </c>
      <c r="AJ41824" s="228" t="s">
        <v>587</v>
      </c>
      <c r="AK41824" s="174" t="s">
        <v>84</v>
      </c>
      <c r="AL41824" s="174" t="s">
        <v>38359</v>
      </c>
    </row>
    <row r="41825" spans="1:38" x14ac:dyDescent="0.2">
      <c r="A41825" s="130">
        <v>1283</v>
      </c>
      <c r="O41825" s="6" t="s">
        <v>50347</v>
      </c>
      <c r="P41825" s="6" t="s">
        <v>50349</v>
      </c>
      <c r="Z41825" s="224" t="s">
        <v>50541</v>
      </c>
      <c r="AA41825" s="226" t="s">
        <v>50358</v>
      </c>
      <c r="AB41825" s="225" t="s">
        <v>46</v>
      </c>
      <c r="AC41825" s="9" t="s">
        <v>45</v>
      </c>
      <c r="AD41825" s="9" t="s">
        <v>149</v>
      </c>
      <c r="AI41825" s="229">
        <v>0.91</v>
      </c>
      <c r="AJ41825" s="228" t="s">
        <v>587</v>
      </c>
      <c r="AK41825" s="174" t="s">
        <v>84</v>
      </c>
      <c r="AL41825" s="174" t="s">
        <v>38359</v>
      </c>
    </row>
    <row r="41826" spans="1:38" x14ac:dyDescent="0.2">
      <c r="A41826" s="130">
        <v>1283</v>
      </c>
      <c r="O41826" s="6" t="s">
        <v>50346</v>
      </c>
      <c r="Z41826" s="224" t="s">
        <v>50542</v>
      </c>
      <c r="AA41826" s="226" t="s">
        <v>50359</v>
      </c>
      <c r="AB41826" s="225" t="s">
        <v>46</v>
      </c>
      <c r="AC41826" s="9" t="s">
        <v>45</v>
      </c>
      <c r="AD41826" s="9" t="s">
        <v>149</v>
      </c>
      <c r="AI41826" s="229">
        <v>1.1100000000000001</v>
      </c>
      <c r="AJ41826" s="228" t="s">
        <v>587</v>
      </c>
      <c r="AK41826" s="174" t="s">
        <v>84</v>
      </c>
      <c r="AL41826" s="174" t="s">
        <v>38359</v>
      </c>
    </row>
    <row r="41827" spans="1:38" x14ac:dyDescent="0.2">
      <c r="A41827" s="130">
        <v>1283</v>
      </c>
      <c r="O41827" s="6" t="s">
        <v>50345</v>
      </c>
      <c r="Z41827" s="224" t="s">
        <v>50543</v>
      </c>
      <c r="AA41827" s="226" t="s">
        <v>50360</v>
      </c>
      <c r="AB41827" s="225" t="s">
        <v>46</v>
      </c>
      <c r="AC41827" s="9" t="s">
        <v>45</v>
      </c>
      <c r="AD41827" s="9" t="s">
        <v>149</v>
      </c>
      <c r="AI41827" s="229">
        <v>1</v>
      </c>
      <c r="AJ41827" s="228" t="s">
        <v>587</v>
      </c>
      <c r="AK41827" s="174" t="s">
        <v>84</v>
      </c>
      <c r="AL41827" s="174" t="s">
        <v>38359</v>
      </c>
    </row>
    <row r="41828" spans="1:38" x14ac:dyDescent="0.2">
      <c r="A41828" s="130">
        <v>1283</v>
      </c>
      <c r="O41828" s="6" t="s">
        <v>50345</v>
      </c>
      <c r="Z41828" s="224" t="s">
        <v>50544</v>
      </c>
      <c r="AA41828" s="226" t="s">
        <v>50361</v>
      </c>
      <c r="AB41828" s="225" t="s">
        <v>46</v>
      </c>
      <c r="AC41828" s="9" t="s">
        <v>45</v>
      </c>
      <c r="AD41828" s="9" t="s">
        <v>149</v>
      </c>
      <c r="AI41828" s="229">
        <v>1.1399999999999999</v>
      </c>
      <c r="AJ41828" s="228" t="s">
        <v>587</v>
      </c>
      <c r="AK41828" s="174" t="s">
        <v>84</v>
      </c>
      <c r="AL41828" s="174" t="s">
        <v>38359</v>
      </c>
    </row>
    <row r="41829" spans="1:38" x14ac:dyDescent="0.2">
      <c r="A41829" s="130">
        <v>1283</v>
      </c>
      <c r="O41829" s="6" t="s">
        <v>722</v>
      </c>
      <c r="Z41829" s="224" t="s">
        <v>50545</v>
      </c>
      <c r="AA41829" s="226" t="s">
        <v>50362</v>
      </c>
      <c r="AB41829" s="225" t="s">
        <v>46</v>
      </c>
      <c r="AC41829" s="9" t="s">
        <v>45</v>
      </c>
      <c r="AD41829" s="9" t="s">
        <v>149</v>
      </c>
      <c r="AI41829" s="229">
        <v>0.94</v>
      </c>
      <c r="AJ41829" s="228" t="s">
        <v>587</v>
      </c>
      <c r="AK41829" s="174" t="s">
        <v>84</v>
      </c>
      <c r="AL41829" s="174" t="s">
        <v>38359</v>
      </c>
    </row>
    <row r="41830" spans="1:38" x14ac:dyDescent="0.2">
      <c r="A41830" s="130">
        <v>1283</v>
      </c>
      <c r="O41830" s="6" t="s">
        <v>50349</v>
      </c>
      <c r="P41830" s="6" t="s">
        <v>50346</v>
      </c>
      <c r="Z41830" s="224" t="s">
        <v>50546</v>
      </c>
      <c r="AA41830" s="226" t="s">
        <v>50363</v>
      </c>
      <c r="AB41830" s="225" t="s">
        <v>46</v>
      </c>
      <c r="AC41830" s="9" t="s">
        <v>45</v>
      </c>
      <c r="AD41830" s="9" t="s">
        <v>149</v>
      </c>
      <c r="AI41830" s="229">
        <v>1.54</v>
      </c>
      <c r="AJ41830" s="228" t="s">
        <v>587</v>
      </c>
      <c r="AK41830" s="174" t="s">
        <v>84</v>
      </c>
      <c r="AL41830" s="174" t="s">
        <v>38359</v>
      </c>
    </row>
    <row r="41831" spans="1:38" x14ac:dyDescent="0.2">
      <c r="A41831" s="130">
        <v>1283</v>
      </c>
      <c r="O41831" s="6" t="s">
        <v>50346</v>
      </c>
      <c r="Z41831" s="224" t="s">
        <v>50547</v>
      </c>
      <c r="AA41831" s="226" t="s">
        <v>50364</v>
      </c>
      <c r="AB41831" s="225" t="s">
        <v>46</v>
      </c>
      <c r="AC41831" s="9" t="s">
        <v>45</v>
      </c>
      <c r="AD41831" s="9" t="s">
        <v>149</v>
      </c>
      <c r="AI41831" s="229">
        <v>0.8</v>
      </c>
      <c r="AJ41831" s="228" t="s">
        <v>587</v>
      </c>
      <c r="AK41831" s="174" t="s">
        <v>84</v>
      </c>
      <c r="AL41831" s="174" t="s">
        <v>38359</v>
      </c>
    </row>
    <row r="41832" spans="1:38" x14ac:dyDescent="0.2">
      <c r="A41832" s="130">
        <v>1283</v>
      </c>
      <c r="O41832" s="6" t="s">
        <v>722</v>
      </c>
      <c r="Z41832" s="224" t="s">
        <v>50548</v>
      </c>
      <c r="AA41832" s="226" t="s">
        <v>50365</v>
      </c>
      <c r="AB41832" s="225" t="s">
        <v>46</v>
      </c>
      <c r="AC41832" s="9" t="s">
        <v>45</v>
      </c>
      <c r="AD41832" s="9" t="s">
        <v>149</v>
      </c>
      <c r="AI41832" s="229">
        <v>1.82</v>
      </c>
      <c r="AJ41832" s="228" t="s">
        <v>587</v>
      </c>
      <c r="AK41832" s="174" t="s">
        <v>84</v>
      </c>
      <c r="AL41832" s="174" t="s">
        <v>38359</v>
      </c>
    </row>
    <row r="41833" spans="1:38" x14ac:dyDescent="0.2">
      <c r="A41833" s="130">
        <v>1283</v>
      </c>
      <c r="O41833" s="6" t="s">
        <v>50349</v>
      </c>
      <c r="Z41833" s="224" t="s">
        <v>50549</v>
      </c>
      <c r="AA41833" s="226" t="s">
        <v>50366</v>
      </c>
      <c r="AB41833" s="225" t="s">
        <v>46</v>
      </c>
      <c r="AC41833" s="9" t="s">
        <v>45</v>
      </c>
      <c r="AD41833" s="9" t="s">
        <v>149</v>
      </c>
      <c r="AI41833" s="229">
        <v>0.69</v>
      </c>
      <c r="AJ41833" s="228" t="s">
        <v>587</v>
      </c>
      <c r="AK41833" s="174" t="s">
        <v>84</v>
      </c>
      <c r="AL41833" s="174" t="s">
        <v>38359</v>
      </c>
    </row>
    <row r="41834" spans="1:38" x14ac:dyDescent="0.2">
      <c r="A41834" s="130">
        <v>1283</v>
      </c>
      <c r="O41834" s="6" t="s">
        <v>50348</v>
      </c>
      <c r="P41834" s="6" t="s">
        <v>50347</v>
      </c>
      <c r="Q41834" s="6" t="s">
        <v>50349</v>
      </c>
      <c r="R41834" s="6" t="s">
        <v>50346</v>
      </c>
      <c r="Z41834" s="224" t="s">
        <v>50550</v>
      </c>
      <c r="AA41834" s="226" t="s">
        <v>22990</v>
      </c>
      <c r="AB41834" s="225" t="s">
        <v>46</v>
      </c>
      <c r="AC41834" s="9" t="s">
        <v>45</v>
      </c>
      <c r="AD41834" s="9" t="s">
        <v>149</v>
      </c>
      <c r="AI41834" s="229">
        <v>1.3</v>
      </c>
      <c r="AJ41834" s="228" t="s">
        <v>587</v>
      </c>
      <c r="AK41834" s="174" t="s">
        <v>84</v>
      </c>
      <c r="AL41834" s="174" t="s">
        <v>38359</v>
      </c>
    </row>
    <row r="41835" spans="1:38" x14ac:dyDescent="0.2">
      <c r="A41835" s="130">
        <v>1283</v>
      </c>
      <c r="O41835" s="6" t="s">
        <v>50345</v>
      </c>
      <c r="Z41835" s="224" t="s">
        <v>50551</v>
      </c>
      <c r="AA41835" s="226" t="s">
        <v>48028</v>
      </c>
      <c r="AB41835" s="225" t="s">
        <v>46</v>
      </c>
      <c r="AC41835" s="9" t="s">
        <v>45</v>
      </c>
      <c r="AD41835" s="9" t="s">
        <v>149</v>
      </c>
      <c r="AI41835" s="229">
        <v>0.92</v>
      </c>
      <c r="AJ41835" s="228" t="s">
        <v>587</v>
      </c>
      <c r="AK41835" s="174" t="s">
        <v>84</v>
      </c>
      <c r="AL41835" s="174" t="s">
        <v>38359</v>
      </c>
    </row>
    <row r="41836" spans="1:38" x14ac:dyDescent="0.2">
      <c r="A41836" s="130">
        <v>1283</v>
      </c>
      <c r="O41836" s="6" t="s">
        <v>722</v>
      </c>
      <c r="Z41836" s="224" t="s">
        <v>50552</v>
      </c>
      <c r="AA41836" s="226" t="s">
        <v>50367</v>
      </c>
      <c r="AB41836" s="225" t="s">
        <v>46</v>
      </c>
      <c r="AC41836" s="9" t="s">
        <v>45</v>
      </c>
      <c r="AD41836" s="9" t="s">
        <v>149</v>
      </c>
      <c r="AI41836" s="229">
        <v>1.26</v>
      </c>
      <c r="AJ41836" s="228" t="s">
        <v>587</v>
      </c>
      <c r="AK41836" s="174" t="s">
        <v>84</v>
      </c>
      <c r="AL41836" s="174" t="s">
        <v>38359</v>
      </c>
    </row>
    <row r="41837" spans="1:38" x14ac:dyDescent="0.2">
      <c r="A41837" s="130">
        <v>1283</v>
      </c>
      <c r="O41837" s="6" t="s">
        <v>50347</v>
      </c>
      <c r="Z41837" s="224" t="s">
        <v>50553</v>
      </c>
      <c r="AA41837" s="226" t="s">
        <v>50368</v>
      </c>
      <c r="AB41837" s="225" t="s">
        <v>46</v>
      </c>
      <c r="AC41837" s="9" t="s">
        <v>45</v>
      </c>
      <c r="AD41837" s="9" t="s">
        <v>149</v>
      </c>
      <c r="AI41837" s="229">
        <v>1.1599999999999999</v>
      </c>
      <c r="AJ41837" s="228" t="s">
        <v>587</v>
      </c>
      <c r="AK41837" s="174" t="s">
        <v>84</v>
      </c>
      <c r="AL41837" s="174" t="s">
        <v>38359</v>
      </c>
    </row>
    <row r="41838" spans="1:38" x14ac:dyDescent="0.2">
      <c r="A41838" s="130">
        <v>1283</v>
      </c>
      <c r="O41838" s="6" t="s">
        <v>722</v>
      </c>
      <c r="Z41838" s="224" t="s">
        <v>50554</v>
      </c>
      <c r="AA41838" s="226" t="s">
        <v>50369</v>
      </c>
      <c r="AB41838" s="225" t="s">
        <v>46</v>
      </c>
      <c r="AC41838" s="9" t="s">
        <v>45</v>
      </c>
      <c r="AD41838" s="9" t="s">
        <v>149</v>
      </c>
      <c r="AI41838" s="229">
        <v>1.22</v>
      </c>
      <c r="AJ41838" s="228" t="s">
        <v>587</v>
      </c>
      <c r="AK41838" s="174" t="s">
        <v>84</v>
      </c>
      <c r="AL41838" s="174" t="s">
        <v>38359</v>
      </c>
    </row>
    <row r="41839" spans="1:38" x14ac:dyDescent="0.2">
      <c r="A41839" s="130">
        <v>1283</v>
      </c>
      <c r="O41839" s="6" t="s">
        <v>50346</v>
      </c>
      <c r="Z41839" s="224" t="s">
        <v>50555</v>
      </c>
      <c r="AA41839" s="226" t="s">
        <v>50370</v>
      </c>
      <c r="AB41839" s="225" t="s">
        <v>46</v>
      </c>
      <c r="AC41839" s="9" t="s">
        <v>45</v>
      </c>
      <c r="AD41839" s="9" t="s">
        <v>149</v>
      </c>
      <c r="AI41839" s="229">
        <v>0.82</v>
      </c>
      <c r="AJ41839" s="228" t="s">
        <v>587</v>
      </c>
      <c r="AK41839" s="174" t="s">
        <v>84</v>
      </c>
      <c r="AL41839" s="174" t="s">
        <v>38359</v>
      </c>
    </row>
    <row r="41840" spans="1:38" x14ac:dyDescent="0.2">
      <c r="A41840" s="130">
        <v>1283</v>
      </c>
      <c r="O41840" s="6" t="s">
        <v>50348</v>
      </c>
      <c r="P41840" s="6" t="s">
        <v>50346</v>
      </c>
      <c r="Z41840" s="224" t="s">
        <v>50556</v>
      </c>
      <c r="AA41840" s="226" t="s">
        <v>22992</v>
      </c>
      <c r="AB41840" s="225" t="s">
        <v>46</v>
      </c>
      <c r="AC41840" s="9" t="s">
        <v>45</v>
      </c>
      <c r="AD41840" s="9" t="s">
        <v>149</v>
      </c>
      <c r="AI41840" s="229">
        <v>1.34</v>
      </c>
      <c r="AJ41840" s="228" t="s">
        <v>587</v>
      </c>
      <c r="AK41840" s="174" t="s">
        <v>84</v>
      </c>
      <c r="AL41840" s="174" t="s">
        <v>38359</v>
      </c>
    </row>
    <row r="41841" spans="1:38" x14ac:dyDescent="0.2">
      <c r="A41841" s="130">
        <v>1283</v>
      </c>
      <c r="O41841" s="6" t="s">
        <v>50346</v>
      </c>
      <c r="Z41841" s="224" t="s">
        <v>50557</v>
      </c>
      <c r="AA41841" s="226" t="s">
        <v>50371</v>
      </c>
      <c r="AB41841" s="225" t="s">
        <v>46</v>
      </c>
      <c r="AC41841" s="9" t="s">
        <v>45</v>
      </c>
      <c r="AD41841" s="9" t="s">
        <v>149</v>
      </c>
      <c r="AI41841" s="229">
        <v>1.04</v>
      </c>
      <c r="AJ41841" s="228" t="s">
        <v>587</v>
      </c>
      <c r="AK41841" s="174" t="s">
        <v>84</v>
      </c>
      <c r="AL41841" s="174" t="s">
        <v>38359</v>
      </c>
    </row>
    <row r="41842" spans="1:38" x14ac:dyDescent="0.2">
      <c r="A41842" s="130">
        <v>1283</v>
      </c>
      <c r="O41842" s="6" t="s">
        <v>50347</v>
      </c>
      <c r="Z41842" s="224" t="s">
        <v>50558</v>
      </c>
      <c r="AA41842" s="226" t="s">
        <v>50372</v>
      </c>
      <c r="AB41842" s="225" t="s">
        <v>46</v>
      </c>
      <c r="AC41842" s="9" t="s">
        <v>45</v>
      </c>
      <c r="AD41842" s="9" t="s">
        <v>149</v>
      </c>
      <c r="AI41842" s="229">
        <v>1.22</v>
      </c>
      <c r="AJ41842" s="228" t="s">
        <v>587</v>
      </c>
      <c r="AK41842" s="174" t="s">
        <v>84</v>
      </c>
      <c r="AL41842" s="174" t="s">
        <v>38359</v>
      </c>
    </row>
    <row r="41843" spans="1:38" x14ac:dyDescent="0.2">
      <c r="A41843" s="130">
        <v>1283</v>
      </c>
      <c r="O41843" s="6" t="s">
        <v>50348</v>
      </c>
      <c r="P41843" s="6" t="s">
        <v>50346</v>
      </c>
      <c r="Z41843" s="224" t="s">
        <v>50559</v>
      </c>
      <c r="AA41843" s="226" t="s">
        <v>50373</v>
      </c>
      <c r="AB41843" s="225" t="s">
        <v>46</v>
      </c>
      <c r="AC41843" s="9" t="s">
        <v>45</v>
      </c>
      <c r="AD41843" s="9" t="s">
        <v>149</v>
      </c>
      <c r="AI41843" s="229">
        <v>1.47</v>
      </c>
      <c r="AJ41843" s="228" t="s">
        <v>587</v>
      </c>
      <c r="AK41843" s="174" t="s">
        <v>84</v>
      </c>
      <c r="AL41843" s="174" t="s">
        <v>38359</v>
      </c>
    </row>
    <row r="41844" spans="1:38" x14ac:dyDescent="0.2">
      <c r="A41844" s="130">
        <v>1283</v>
      </c>
      <c r="O41844" s="6" t="s">
        <v>722</v>
      </c>
      <c r="Z41844" s="224" t="s">
        <v>50560</v>
      </c>
      <c r="AA41844" s="226" t="s">
        <v>50374</v>
      </c>
      <c r="AB41844" s="225" t="s">
        <v>46</v>
      </c>
      <c r="AC41844" s="9" t="s">
        <v>45</v>
      </c>
      <c r="AD41844" s="9" t="s">
        <v>149</v>
      </c>
      <c r="AI41844" s="229">
        <v>1.1299999999999999</v>
      </c>
      <c r="AJ41844" s="228" t="s">
        <v>587</v>
      </c>
      <c r="AK41844" s="174" t="s">
        <v>84</v>
      </c>
      <c r="AL41844" s="174" t="s">
        <v>38359</v>
      </c>
    </row>
    <row r="41845" spans="1:38" x14ac:dyDescent="0.2">
      <c r="A41845" s="130">
        <v>1283</v>
      </c>
      <c r="O41845" s="6" t="s">
        <v>50349</v>
      </c>
      <c r="P41845" s="6" t="s">
        <v>50346</v>
      </c>
      <c r="Z41845" s="224" t="s">
        <v>50561</v>
      </c>
      <c r="AA41845" s="226" t="s">
        <v>50375</v>
      </c>
      <c r="AB41845" s="225" t="s">
        <v>46</v>
      </c>
      <c r="AC41845" s="9" t="s">
        <v>45</v>
      </c>
      <c r="AD41845" s="9" t="s">
        <v>149</v>
      </c>
      <c r="AI41845" s="229">
        <v>1.26</v>
      </c>
      <c r="AJ41845" s="228" t="s">
        <v>587</v>
      </c>
      <c r="AK41845" s="174" t="s">
        <v>84</v>
      </c>
      <c r="AL41845" s="174" t="s">
        <v>38359</v>
      </c>
    </row>
    <row r="41846" spans="1:38" x14ac:dyDescent="0.2">
      <c r="A41846" s="130">
        <v>1283</v>
      </c>
      <c r="O41846" s="6" t="s">
        <v>50346</v>
      </c>
      <c r="Z41846" s="224" t="s">
        <v>50562</v>
      </c>
      <c r="AA41846" s="226" t="s">
        <v>50376</v>
      </c>
      <c r="AB41846" s="225" t="s">
        <v>46</v>
      </c>
      <c r="AC41846" s="9" t="s">
        <v>45</v>
      </c>
      <c r="AD41846" s="9" t="s">
        <v>149</v>
      </c>
      <c r="AI41846" s="229">
        <v>0.81</v>
      </c>
      <c r="AJ41846" s="228" t="s">
        <v>587</v>
      </c>
      <c r="AK41846" s="174" t="s">
        <v>84</v>
      </c>
      <c r="AL41846" s="174" t="s">
        <v>38359</v>
      </c>
    </row>
    <row r="41847" spans="1:38" x14ac:dyDescent="0.2">
      <c r="A41847" s="130">
        <v>1283</v>
      </c>
      <c r="O41847" s="6" t="s">
        <v>50345</v>
      </c>
      <c r="Z41847" s="224" t="s">
        <v>50563</v>
      </c>
      <c r="AA41847" s="226" t="s">
        <v>50377</v>
      </c>
      <c r="AB41847" s="225" t="s">
        <v>46</v>
      </c>
      <c r="AC41847" s="9" t="s">
        <v>45</v>
      </c>
      <c r="AD41847" s="9" t="s">
        <v>149</v>
      </c>
      <c r="AI41847" s="229">
        <v>0.87</v>
      </c>
      <c r="AJ41847" s="228" t="s">
        <v>587</v>
      </c>
      <c r="AK41847" s="174" t="s">
        <v>84</v>
      </c>
      <c r="AL41847" s="174" t="s">
        <v>38359</v>
      </c>
    </row>
    <row r="41848" spans="1:38" x14ac:dyDescent="0.2">
      <c r="A41848" s="130">
        <v>1283</v>
      </c>
      <c r="O41848" s="6" t="s">
        <v>50346</v>
      </c>
      <c r="Z41848" s="224" t="s">
        <v>50564</v>
      </c>
      <c r="AA41848" s="226" t="s">
        <v>50378</v>
      </c>
      <c r="AB41848" s="225" t="s">
        <v>46</v>
      </c>
      <c r="AC41848" s="9" t="s">
        <v>45</v>
      </c>
      <c r="AD41848" s="9" t="s">
        <v>149</v>
      </c>
      <c r="AI41848" s="229">
        <v>1.0900000000000001</v>
      </c>
      <c r="AJ41848" s="228" t="s">
        <v>587</v>
      </c>
      <c r="AK41848" s="174" t="s">
        <v>84</v>
      </c>
      <c r="AL41848" s="174" t="s">
        <v>38359</v>
      </c>
    </row>
    <row r="41849" spans="1:38" x14ac:dyDescent="0.2">
      <c r="A41849" s="130">
        <v>1283</v>
      </c>
      <c r="O41849" s="6" t="s">
        <v>50350</v>
      </c>
      <c r="Z41849" s="224" t="s">
        <v>50565</v>
      </c>
      <c r="AA41849" s="226" t="s">
        <v>50379</v>
      </c>
      <c r="AB41849" s="225" t="s">
        <v>46</v>
      </c>
      <c r="AC41849" s="9" t="s">
        <v>45</v>
      </c>
      <c r="AD41849" s="9" t="s">
        <v>149</v>
      </c>
      <c r="AI41849" s="229">
        <v>0.76</v>
      </c>
      <c r="AJ41849" s="228" t="s">
        <v>587</v>
      </c>
      <c r="AK41849" s="174" t="s">
        <v>84</v>
      </c>
      <c r="AL41849" s="174" t="s">
        <v>38359</v>
      </c>
    </row>
    <row r="41850" spans="1:38" x14ac:dyDescent="0.2">
      <c r="A41850" s="130">
        <v>1283</v>
      </c>
      <c r="O41850" s="6" t="s">
        <v>50348</v>
      </c>
      <c r="P41850" s="6" t="s">
        <v>50347</v>
      </c>
      <c r="Q41850" s="6" t="s">
        <v>50349</v>
      </c>
      <c r="R41850" s="6" t="s">
        <v>50350</v>
      </c>
      <c r="S41850" s="6" t="s">
        <v>50346</v>
      </c>
      <c r="Z41850" s="224" t="s">
        <v>50566</v>
      </c>
      <c r="AA41850" s="226" t="s">
        <v>22991</v>
      </c>
      <c r="AB41850" s="225" t="s">
        <v>46</v>
      </c>
      <c r="AC41850" s="9" t="s">
        <v>45</v>
      </c>
      <c r="AD41850" s="9" t="s">
        <v>149</v>
      </c>
      <c r="AI41850" s="229">
        <v>1.2</v>
      </c>
      <c r="AJ41850" s="228" t="s">
        <v>587</v>
      </c>
      <c r="AK41850" s="174" t="s">
        <v>84</v>
      </c>
      <c r="AL41850" s="174" t="s">
        <v>38359</v>
      </c>
    </row>
    <row r="41851" spans="1:38" x14ac:dyDescent="0.2">
      <c r="A41851" s="130">
        <v>1283</v>
      </c>
      <c r="O41851" s="6" t="s">
        <v>50348</v>
      </c>
      <c r="P41851" s="6" t="s">
        <v>50349</v>
      </c>
      <c r="Z41851" s="224" t="s">
        <v>50567</v>
      </c>
      <c r="AA41851" s="226" t="s">
        <v>50380</v>
      </c>
      <c r="AB41851" s="225" t="s">
        <v>46</v>
      </c>
      <c r="AC41851" s="9" t="s">
        <v>45</v>
      </c>
      <c r="AD41851" s="9" t="s">
        <v>149</v>
      </c>
      <c r="AI41851" s="229">
        <v>2.31</v>
      </c>
      <c r="AJ41851" s="228" t="s">
        <v>587</v>
      </c>
      <c r="AK41851" s="174" t="s">
        <v>84</v>
      </c>
      <c r="AL41851" s="174" t="s">
        <v>38359</v>
      </c>
    </row>
    <row r="41852" spans="1:38" x14ac:dyDescent="0.2">
      <c r="A41852" s="130">
        <v>1283</v>
      </c>
      <c r="O41852" s="6" t="s">
        <v>50345</v>
      </c>
      <c r="Z41852" s="224" t="s">
        <v>50568</v>
      </c>
      <c r="AA41852" s="226" t="s">
        <v>48029</v>
      </c>
      <c r="AB41852" s="225" t="s">
        <v>46</v>
      </c>
      <c r="AC41852" s="9" t="s">
        <v>45</v>
      </c>
      <c r="AD41852" s="9" t="s">
        <v>149</v>
      </c>
      <c r="AI41852" s="229">
        <v>1.2</v>
      </c>
      <c r="AJ41852" s="228" t="s">
        <v>587</v>
      </c>
      <c r="AK41852" s="174" t="s">
        <v>84</v>
      </c>
      <c r="AL41852" s="174" t="s">
        <v>38359</v>
      </c>
    </row>
    <row r="41853" spans="1:38" x14ac:dyDescent="0.2">
      <c r="A41853" s="130">
        <v>1283</v>
      </c>
      <c r="O41853" s="6" t="s">
        <v>50349</v>
      </c>
      <c r="Z41853" s="224" t="s">
        <v>50569</v>
      </c>
      <c r="AA41853" s="226" t="s">
        <v>50381</v>
      </c>
      <c r="AB41853" s="225" t="s">
        <v>46</v>
      </c>
      <c r="AC41853" s="9" t="s">
        <v>45</v>
      </c>
      <c r="AD41853" s="9" t="s">
        <v>149</v>
      </c>
      <c r="AI41853" s="229">
        <v>1.19</v>
      </c>
      <c r="AJ41853" s="228" t="s">
        <v>587</v>
      </c>
      <c r="AK41853" s="174" t="s">
        <v>84</v>
      </c>
      <c r="AL41853" s="174" t="s">
        <v>38359</v>
      </c>
    </row>
    <row r="41854" spans="1:38" x14ac:dyDescent="0.2">
      <c r="A41854" s="130">
        <v>1283</v>
      </c>
      <c r="O41854" s="6" t="s">
        <v>50346</v>
      </c>
      <c r="Z41854" s="224" t="s">
        <v>50570</v>
      </c>
      <c r="AA41854" s="226" t="s">
        <v>50382</v>
      </c>
      <c r="AB41854" s="225" t="s">
        <v>46</v>
      </c>
      <c r="AC41854" s="9" t="s">
        <v>45</v>
      </c>
      <c r="AD41854" s="9" t="s">
        <v>149</v>
      </c>
      <c r="AI41854" s="229">
        <v>0.8</v>
      </c>
      <c r="AJ41854" s="228" t="s">
        <v>587</v>
      </c>
      <c r="AK41854" s="174" t="s">
        <v>84</v>
      </c>
      <c r="AL41854" s="174" t="s">
        <v>38359</v>
      </c>
    </row>
    <row r="41855" spans="1:38" x14ac:dyDescent="0.2">
      <c r="A41855" s="130">
        <v>1283</v>
      </c>
      <c r="O41855" s="6" t="s">
        <v>50347</v>
      </c>
      <c r="Z41855" s="224" t="s">
        <v>50571</v>
      </c>
      <c r="AA41855" s="226" t="s">
        <v>50383</v>
      </c>
      <c r="AB41855" s="225" t="s">
        <v>46</v>
      </c>
      <c r="AC41855" s="9" t="s">
        <v>45</v>
      </c>
      <c r="AD41855" s="9" t="s">
        <v>149</v>
      </c>
      <c r="AI41855" s="229">
        <v>1.51</v>
      </c>
      <c r="AJ41855" s="228" t="s">
        <v>587</v>
      </c>
      <c r="AK41855" s="174" t="s">
        <v>84</v>
      </c>
      <c r="AL41855" s="174" t="s">
        <v>38359</v>
      </c>
    </row>
    <row r="41856" spans="1:38" x14ac:dyDescent="0.2">
      <c r="A41856" s="130">
        <v>1283</v>
      </c>
      <c r="O41856" s="6" t="s">
        <v>50348</v>
      </c>
      <c r="P41856" s="6" t="s">
        <v>50347</v>
      </c>
      <c r="Q41856" s="6" t="s">
        <v>50349</v>
      </c>
      <c r="Z41856" s="224" t="s">
        <v>50572</v>
      </c>
      <c r="AA41856" s="226" t="s">
        <v>50384</v>
      </c>
      <c r="AB41856" s="225" t="s">
        <v>46</v>
      </c>
      <c r="AC41856" s="9" t="s">
        <v>45</v>
      </c>
      <c r="AD41856" s="9" t="s">
        <v>149</v>
      </c>
      <c r="AI41856" s="229">
        <v>0.84</v>
      </c>
      <c r="AJ41856" s="228" t="s">
        <v>587</v>
      </c>
      <c r="AK41856" s="174" t="s">
        <v>84</v>
      </c>
      <c r="AL41856" s="174" t="s">
        <v>38359</v>
      </c>
    </row>
    <row r="41857" spans="1:38" x14ac:dyDescent="0.2">
      <c r="A41857" s="130">
        <v>1283</v>
      </c>
      <c r="O41857" s="6" t="s">
        <v>50348</v>
      </c>
      <c r="P41857" s="6" t="s">
        <v>50351</v>
      </c>
      <c r="Q41857" s="6" t="s">
        <v>50347</v>
      </c>
      <c r="R41857" s="6" t="s">
        <v>722</v>
      </c>
      <c r="S41857" s="6" t="s">
        <v>50345</v>
      </c>
      <c r="T41857" s="6" t="s">
        <v>50349</v>
      </c>
      <c r="U41857" s="6" t="s">
        <v>50350</v>
      </c>
      <c r="Z41857" s="224" t="s">
        <v>50573</v>
      </c>
      <c r="AA41857" s="226" t="s">
        <v>50385</v>
      </c>
      <c r="AB41857" s="225" t="s">
        <v>46</v>
      </c>
      <c r="AC41857" s="9" t="s">
        <v>45</v>
      </c>
      <c r="AD41857" s="9" t="s">
        <v>149</v>
      </c>
      <c r="AI41857" s="229">
        <v>1.4</v>
      </c>
      <c r="AJ41857" s="228" t="s">
        <v>587</v>
      </c>
      <c r="AK41857" s="174" t="s">
        <v>84</v>
      </c>
      <c r="AL41857" s="174" t="s">
        <v>38359</v>
      </c>
    </row>
    <row r="41858" spans="1:38" x14ac:dyDescent="0.2">
      <c r="A41858" s="130">
        <v>1283</v>
      </c>
      <c r="O41858" s="6" t="s">
        <v>50346</v>
      </c>
      <c r="Z41858" s="224" t="s">
        <v>50574</v>
      </c>
      <c r="AA41858" s="226" t="s">
        <v>50386</v>
      </c>
      <c r="AB41858" s="225" t="s">
        <v>46</v>
      </c>
      <c r="AC41858" s="9" t="s">
        <v>45</v>
      </c>
      <c r="AD41858" s="9" t="s">
        <v>149</v>
      </c>
      <c r="AI41858" s="229">
        <v>0.56000000000000005</v>
      </c>
      <c r="AJ41858" s="228" t="s">
        <v>587</v>
      </c>
      <c r="AK41858" s="174" t="s">
        <v>84</v>
      </c>
      <c r="AL41858" s="174" t="s">
        <v>38359</v>
      </c>
    </row>
    <row r="41859" spans="1:38" x14ac:dyDescent="0.2">
      <c r="A41859" s="130">
        <v>1283</v>
      </c>
      <c r="O41859" s="6" t="s">
        <v>50349</v>
      </c>
      <c r="Z41859" s="224" t="s">
        <v>50575</v>
      </c>
      <c r="AA41859" s="226" t="s">
        <v>50387</v>
      </c>
      <c r="AB41859" s="225" t="s">
        <v>46</v>
      </c>
      <c r="AC41859" s="9" t="s">
        <v>45</v>
      </c>
      <c r="AD41859" s="9" t="s">
        <v>149</v>
      </c>
      <c r="AI41859" s="229">
        <v>0.31</v>
      </c>
      <c r="AJ41859" s="228" t="s">
        <v>587</v>
      </c>
      <c r="AK41859" s="174" t="s">
        <v>84</v>
      </c>
      <c r="AL41859" s="174" t="s">
        <v>38359</v>
      </c>
    </row>
    <row r="41860" spans="1:38" x14ac:dyDescent="0.2">
      <c r="A41860" s="130">
        <v>1283</v>
      </c>
      <c r="O41860" s="6" t="s">
        <v>50348</v>
      </c>
      <c r="P41860" s="6" t="s">
        <v>50347</v>
      </c>
      <c r="Q41860" s="6" t="s">
        <v>722</v>
      </c>
      <c r="R41860" s="6" t="s">
        <v>50345</v>
      </c>
      <c r="S41860" s="6" t="s">
        <v>50349</v>
      </c>
      <c r="T41860" s="6" t="s">
        <v>50350</v>
      </c>
      <c r="U41860" s="6" t="s">
        <v>50346</v>
      </c>
      <c r="Z41860" s="224" t="s">
        <v>50576</v>
      </c>
      <c r="AA41860" s="226" t="s">
        <v>685</v>
      </c>
      <c r="AB41860" s="225" t="s">
        <v>46</v>
      </c>
      <c r="AC41860" s="9" t="s">
        <v>45</v>
      </c>
      <c r="AD41860" s="9" t="s">
        <v>149</v>
      </c>
      <c r="AI41860" s="229">
        <v>0.6</v>
      </c>
      <c r="AJ41860" s="228" t="s">
        <v>587</v>
      </c>
      <c r="AK41860" s="174" t="s">
        <v>84</v>
      </c>
      <c r="AL41860" s="174" t="s">
        <v>38359</v>
      </c>
    </row>
    <row r="41861" spans="1:38" x14ac:dyDescent="0.2">
      <c r="A41861" s="130">
        <v>1283</v>
      </c>
      <c r="O41861" s="6" t="s">
        <v>50348</v>
      </c>
      <c r="P41861" s="6" t="s">
        <v>50347</v>
      </c>
      <c r="Q41861" s="6" t="s">
        <v>722</v>
      </c>
      <c r="R41861" s="6" t="s">
        <v>50345</v>
      </c>
      <c r="S41861" s="6" t="s">
        <v>50349</v>
      </c>
      <c r="T41861" s="6" t="s">
        <v>50350</v>
      </c>
      <c r="U41861" s="6" t="s">
        <v>50346</v>
      </c>
      <c r="Z41861" s="224" t="s">
        <v>50577</v>
      </c>
      <c r="AA41861" s="226" t="s">
        <v>943</v>
      </c>
      <c r="AB41861" s="225" t="s">
        <v>46</v>
      </c>
      <c r="AC41861" s="9" t="s">
        <v>45</v>
      </c>
      <c r="AD41861" s="9" t="s">
        <v>149</v>
      </c>
      <c r="AI41861" s="229">
        <v>1</v>
      </c>
      <c r="AJ41861" s="228" t="s">
        <v>587</v>
      </c>
      <c r="AK41861" s="174" t="s">
        <v>84</v>
      </c>
      <c r="AL41861" s="174" t="s">
        <v>38359</v>
      </c>
    </row>
    <row r="41862" spans="1:38" x14ac:dyDescent="0.2">
      <c r="A41862" s="130">
        <v>1283</v>
      </c>
      <c r="O41862" s="6" t="s">
        <v>722</v>
      </c>
      <c r="Z41862" s="224" t="s">
        <v>50578</v>
      </c>
      <c r="AA41862" s="226" t="s">
        <v>50388</v>
      </c>
      <c r="AB41862" s="225" t="s">
        <v>46</v>
      </c>
      <c r="AC41862" s="9" t="s">
        <v>45</v>
      </c>
      <c r="AD41862" s="9" t="s">
        <v>149</v>
      </c>
      <c r="AI41862" s="229">
        <v>1.3</v>
      </c>
      <c r="AJ41862" s="228" t="s">
        <v>587</v>
      </c>
      <c r="AK41862" s="174" t="s">
        <v>84</v>
      </c>
      <c r="AL41862" s="174" t="s">
        <v>38359</v>
      </c>
    </row>
    <row r="41863" spans="1:38" x14ac:dyDescent="0.2">
      <c r="A41863" s="130">
        <v>1283</v>
      </c>
      <c r="O41863" s="6" t="s">
        <v>50348</v>
      </c>
      <c r="P41863" s="6" t="s">
        <v>50347</v>
      </c>
      <c r="Q41863" s="6" t="s">
        <v>722</v>
      </c>
      <c r="R41863" s="6" t="s">
        <v>50349</v>
      </c>
      <c r="S41863" s="6" t="s">
        <v>50346</v>
      </c>
      <c r="Z41863" s="224" t="s">
        <v>50579</v>
      </c>
      <c r="AA41863" s="226" t="s">
        <v>50389</v>
      </c>
      <c r="AB41863" s="225" t="s">
        <v>46</v>
      </c>
      <c r="AC41863" s="9" t="s">
        <v>45</v>
      </c>
      <c r="AD41863" s="9" t="s">
        <v>149</v>
      </c>
      <c r="AI41863" s="229">
        <v>1</v>
      </c>
      <c r="AJ41863" s="228" t="s">
        <v>587</v>
      </c>
      <c r="AK41863" s="174" t="s">
        <v>84</v>
      </c>
      <c r="AL41863" s="174" t="s">
        <v>38359</v>
      </c>
    </row>
    <row r="41864" spans="1:38" x14ac:dyDescent="0.2">
      <c r="A41864" s="130">
        <v>1283</v>
      </c>
      <c r="O41864" s="6" t="s">
        <v>722</v>
      </c>
      <c r="P41864" s="6" t="s">
        <v>50346</v>
      </c>
      <c r="Z41864" s="224" t="s">
        <v>50580</v>
      </c>
      <c r="AA41864" s="226" t="s">
        <v>50390</v>
      </c>
      <c r="AB41864" s="225" t="s">
        <v>46</v>
      </c>
      <c r="AC41864" s="9" t="s">
        <v>45</v>
      </c>
      <c r="AD41864" s="9" t="s">
        <v>149</v>
      </c>
      <c r="AI41864" s="229">
        <v>1</v>
      </c>
      <c r="AJ41864" s="228" t="s">
        <v>587</v>
      </c>
      <c r="AK41864" s="174" t="s">
        <v>84</v>
      </c>
      <c r="AL41864" s="174" t="s">
        <v>38359</v>
      </c>
    </row>
    <row r="41865" spans="1:38" x14ac:dyDescent="0.2">
      <c r="A41865" s="130">
        <v>1283</v>
      </c>
      <c r="O41865" s="6" t="s">
        <v>722</v>
      </c>
      <c r="P41865" s="6" t="s">
        <v>50346</v>
      </c>
      <c r="Z41865" s="224" t="s">
        <v>50581</v>
      </c>
      <c r="AA41865" s="226" t="s">
        <v>23323</v>
      </c>
      <c r="AB41865" s="225" t="s">
        <v>46</v>
      </c>
      <c r="AC41865" s="9" t="s">
        <v>45</v>
      </c>
      <c r="AD41865" s="9" t="s">
        <v>149</v>
      </c>
      <c r="AI41865" s="229">
        <v>0.9</v>
      </c>
      <c r="AJ41865" s="228" t="s">
        <v>587</v>
      </c>
      <c r="AK41865" s="174" t="s">
        <v>84</v>
      </c>
      <c r="AL41865" s="174" t="s">
        <v>38359</v>
      </c>
    </row>
    <row r="41866" spans="1:38" x14ac:dyDescent="0.2">
      <c r="A41866" s="130">
        <v>1283</v>
      </c>
      <c r="O41866" s="6" t="s">
        <v>50348</v>
      </c>
      <c r="P41866" s="6" t="s">
        <v>50347</v>
      </c>
      <c r="Q41866" s="6" t="s">
        <v>722</v>
      </c>
      <c r="R41866" s="6" t="s">
        <v>50345</v>
      </c>
      <c r="S41866" s="6" t="s">
        <v>50349</v>
      </c>
      <c r="T41866" s="6" t="s">
        <v>50346</v>
      </c>
      <c r="Z41866" s="224" t="s">
        <v>50582</v>
      </c>
      <c r="AA41866" s="226" t="s">
        <v>18953</v>
      </c>
      <c r="AB41866" s="225" t="s">
        <v>46</v>
      </c>
      <c r="AC41866" s="9" t="s">
        <v>45</v>
      </c>
      <c r="AD41866" s="9" t="s">
        <v>149</v>
      </c>
      <c r="AI41866" s="229">
        <v>0.9</v>
      </c>
      <c r="AJ41866" s="228" t="s">
        <v>587</v>
      </c>
      <c r="AK41866" s="174" t="s">
        <v>84</v>
      </c>
      <c r="AL41866" s="174" t="s">
        <v>38359</v>
      </c>
    </row>
    <row r="41867" spans="1:38" x14ac:dyDescent="0.2">
      <c r="A41867" s="130">
        <v>1283</v>
      </c>
      <c r="O41867" s="6" t="s">
        <v>50348</v>
      </c>
      <c r="P41867" s="6" t="s">
        <v>722</v>
      </c>
      <c r="Q41867" s="6" t="s">
        <v>50345</v>
      </c>
      <c r="R41867" s="6" t="s">
        <v>50349</v>
      </c>
      <c r="S41867" s="6" t="s">
        <v>50346</v>
      </c>
      <c r="Z41867" s="224" t="s">
        <v>50583</v>
      </c>
      <c r="AA41867" s="226" t="s">
        <v>50391</v>
      </c>
      <c r="AB41867" s="225" t="s">
        <v>46</v>
      </c>
      <c r="AC41867" s="9" t="s">
        <v>45</v>
      </c>
      <c r="AD41867" s="9" t="s">
        <v>149</v>
      </c>
      <c r="AI41867" s="229">
        <v>1.27</v>
      </c>
      <c r="AJ41867" s="228" t="s">
        <v>587</v>
      </c>
      <c r="AK41867" s="174" t="s">
        <v>84</v>
      </c>
      <c r="AL41867" s="174" t="s">
        <v>38359</v>
      </c>
    </row>
    <row r="41868" spans="1:38" x14ac:dyDescent="0.2">
      <c r="A41868" s="130">
        <v>1283</v>
      </c>
      <c r="O41868" s="6" t="s">
        <v>50347</v>
      </c>
      <c r="P41868" s="6" t="s">
        <v>722</v>
      </c>
      <c r="Q41868" s="6" t="s">
        <v>50346</v>
      </c>
      <c r="Z41868" s="224" t="s">
        <v>50584</v>
      </c>
      <c r="AA41868" s="226" t="s">
        <v>50392</v>
      </c>
      <c r="AB41868" s="225" t="s">
        <v>46</v>
      </c>
      <c r="AC41868" s="9" t="s">
        <v>45</v>
      </c>
      <c r="AD41868" s="9" t="s">
        <v>149</v>
      </c>
      <c r="AI41868" s="229">
        <v>1</v>
      </c>
      <c r="AJ41868" s="228" t="s">
        <v>587</v>
      </c>
      <c r="AK41868" s="174" t="s">
        <v>84</v>
      </c>
      <c r="AL41868" s="174" t="s">
        <v>38359</v>
      </c>
    </row>
    <row r="41869" spans="1:38" x14ac:dyDescent="0.2">
      <c r="A41869" s="130">
        <v>1283</v>
      </c>
      <c r="O41869" s="6" t="s">
        <v>50346</v>
      </c>
      <c r="Z41869" s="224" t="s">
        <v>50585</v>
      </c>
      <c r="AA41869" s="226" t="s">
        <v>50393</v>
      </c>
      <c r="AB41869" s="225" t="s">
        <v>46</v>
      </c>
      <c r="AC41869" s="9" t="s">
        <v>45</v>
      </c>
      <c r="AD41869" s="9" t="s">
        <v>149</v>
      </c>
      <c r="AI41869" s="229">
        <v>0.8</v>
      </c>
      <c r="AJ41869" s="228" t="s">
        <v>587</v>
      </c>
      <c r="AK41869" s="174" t="s">
        <v>84</v>
      </c>
      <c r="AL41869" s="174" t="s">
        <v>38359</v>
      </c>
    </row>
    <row r="41870" spans="1:38" x14ac:dyDescent="0.2">
      <c r="A41870" s="130">
        <v>1283</v>
      </c>
      <c r="O41870" s="6" t="s">
        <v>50351</v>
      </c>
      <c r="P41870" s="6" t="s">
        <v>50345</v>
      </c>
      <c r="Z41870" s="224" t="s">
        <v>50586</v>
      </c>
      <c r="AA41870" s="226" t="s">
        <v>954</v>
      </c>
      <c r="AB41870" s="225" t="s">
        <v>46</v>
      </c>
      <c r="AC41870" s="9" t="s">
        <v>45</v>
      </c>
      <c r="AD41870" s="9" t="s">
        <v>149</v>
      </c>
      <c r="AI41870" s="229">
        <v>0.88</v>
      </c>
      <c r="AJ41870" s="228" t="s">
        <v>587</v>
      </c>
      <c r="AK41870" s="174" t="s">
        <v>84</v>
      </c>
      <c r="AL41870" s="174" t="s">
        <v>38359</v>
      </c>
    </row>
    <row r="41871" spans="1:38" x14ac:dyDescent="0.2">
      <c r="A41871" s="130">
        <v>1283</v>
      </c>
      <c r="O41871" s="6" t="s">
        <v>50346</v>
      </c>
      <c r="P41871" s="6" t="s">
        <v>50345</v>
      </c>
      <c r="Q41871" s="6" t="s">
        <v>50346</v>
      </c>
      <c r="Z41871" s="224" t="s">
        <v>50587</v>
      </c>
      <c r="AA41871" s="226" t="s">
        <v>50394</v>
      </c>
      <c r="AB41871" s="225" t="s">
        <v>46</v>
      </c>
      <c r="AC41871" s="9" t="s">
        <v>45</v>
      </c>
      <c r="AD41871" s="9" t="s">
        <v>149</v>
      </c>
      <c r="AI41871" s="229">
        <v>0.8</v>
      </c>
      <c r="AJ41871" s="228" t="s">
        <v>587</v>
      </c>
      <c r="AK41871" s="174" t="s">
        <v>84</v>
      </c>
      <c r="AL41871" s="174" t="s">
        <v>38359</v>
      </c>
    </row>
    <row r="41872" spans="1:38" x14ac:dyDescent="0.2">
      <c r="A41872" s="130">
        <v>1283</v>
      </c>
      <c r="O41872" s="6" t="s">
        <v>722</v>
      </c>
      <c r="Z41872" s="224" t="s">
        <v>50588</v>
      </c>
      <c r="AA41872" s="226" t="s">
        <v>23869</v>
      </c>
      <c r="AB41872" s="225" t="s">
        <v>46</v>
      </c>
      <c r="AC41872" s="9" t="s">
        <v>45</v>
      </c>
      <c r="AD41872" s="9" t="s">
        <v>149</v>
      </c>
      <c r="AI41872" s="229">
        <v>1</v>
      </c>
      <c r="AJ41872" s="228" t="s">
        <v>587</v>
      </c>
      <c r="AK41872" s="174" t="s">
        <v>84</v>
      </c>
      <c r="AL41872" s="174" t="s">
        <v>38359</v>
      </c>
    </row>
    <row r="41873" spans="1:38" x14ac:dyDescent="0.2">
      <c r="A41873" s="130">
        <v>1283</v>
      </c>
      <c r="O41873" s="6" t="s">
        <v>722</v>
      </c>
      <c r="Z41873" s="224" t="s">
        <v>50589</v>
      </c>
      <c r="AA41873" s="226" t="s">
        <v>50395</v>
      </c>
      <c r="AB41873" s="225" t="s">
        <v>46</v>
      </c>
      <c r="AC41873" s="9" t="s">
        <v>45</v>
      </c>
      <c r="AD41873" s="9" t="s">
        <v>149</v>
      </c>
      <c r="AI41873" s="229">
        <v>3.5</v>
      </c>
      <c r="AJ41873" s="228" t="s">
        <v>587</v>
      </c>
      <c r="AK41873" s="174" t="s">
        <v>84</v>
      </c>
      <c r="AL41873" s="174" t="s">
        <v>38359</v>
      </c>
    </row>
    <row r="41874" spans="1:38" x14ac:dyDescent="0.2">
      <c r="A41874" s="130">
        <v>1283</v>
      </c>
      <c r="O41874" s="6" t="s">
        <v>50346</v>
      </c>
      <c r="Z41874" s="224" t="s">
        <v>50590</v>
      </c>
      <c r="AA41874" s="226" t="s">
        <v>50396</v>
      </c>
      <c r="AB41874" s="225" t="s">
        <v>46</v>
      </c>
      <c r="AC41874" s="9" t="s">
        <v>45</v>
      </c>
      <c r="AD41874" s="9" t="s">
        <v>149</v>
      </c>
      <c r="AI41874" s="229">
        <v>4.0999999999999996</v>
      </c>
      <c r="AJ41874" s="228" t="s">
        <v>587</v>
      </c>
      <c r="AK41874" s="174" t="s">
        <v>84</v>
      </c>
      <c r="AL41874" s="174" t="s">
        <v>38359</v>
      </c>
    </row>
    <row r="41875" spans="1:38" x14ac:dyDescent="0.2">
      <c r="A41875" s="130">
        <v>1283</v>
      </c>
      <c r="O41875" s="6" t="s">
        <v>50347</v>
      </c>
      <c r="Z41875" s="224" t="s">
        <v>50591</v>
      </c>
      <c r="AA41875" s="226" t="s">
        <v>50397</v>
      </c>
      <c r="AB41875" s="225" t="s">
        <v>46</v>
      </c>
      <c r="AC41875" s="9" t="s">
        <v>45</v>
      </c>
      <c r="AD41875" s="9" t="s">
        <v>149</v>
      </c>
      <c r="AI41875" s="229">
        <v>3.8</v>
      </c>
      <c r="AJ41875" s="228" t="s">
        <v>587</v>
      </c>
      <c r="AK41875" s="174" t="s">
        <v>84</v>
      </c>
      <c r="AL41875" s="174" t="s">
        <v>38359</v>
      </c>
    </row>
    <row r="41876" spans="1:38" x14ac:dyDescent="0.2">
      <c r="A41876" s="130">
        <v>1283</v>
      </c>
      <c r="O41876" s="6" t="s">
        <v>50348</v>
      </c>
      <c r="P41876" s="6" t="s">
        <v>50346</v>
      </c>
      <c r="Z41876" s="224" t="s">
        <v>50592</v>
      </c>
      <c r="AA41876" s="226" t="s">
        <v>22989</v>
      </c>
      <c r="AB41876" s="225" t="s">
        <v>46</v>
      </c>
      <c r="AC41876" s="9" t="s">
        <v>45</v>
      </c>
      <c r="AD41876" s="9" t="s">
        <v>149</v>
      </c>
      <c r="AI41876" s="229">
        <v>1.6</v>
      </c>
      <c r="AJ41876" s="228" t="s">
        <v>587</v>
      </c>
      <c r="AK41876" s="174" t="s">
        <v>84</v>
      </c>
      <c r="AL41876" s="174" t="s">
        <v>38359</v>
      </c>
    </row>
    <row r="41877" spans="1:38" x14ac:dyDescent="0.2">
      <c r="A41877" s="130">
        <v>1283</v>
      </c>
      <c r="O41877" s="6" t="s">
        <v>50348</v>
      </c>
      <c r="P41877" s="6" t="s">
        <v>722</v>
      </c>
      <c r="Q41877" s="6" t="s">
        <v>50346</v>
      </c>
      <c r="Z41877" s="224" t="s">
        <v>50593</v>
      </c>
      <c r="AA41877" s="226" t="s">
        <v>50398</v>
      </c>
      <c r="AB41877" s="225" t="s">
        <v>46</v>
      </c>
      <c r="AC41877" s="9" t="s">
        <v>45</v>
      </c>
      <c r="AD41877" s="9" t="s">
        <v>149</v>
      </c>
      <c r="AI41877" s="229">
        <v>3</v>
      </c>
      <c r="AJ41877" s="228" t="s">
        <v>587</v>
      </c>
      <c r="AK41877" s="174" t="s">
        <v>84</v>
      </c>
      <c r="AL41877" s="174" t="s">
        <v>38359</v>
      </c>
    </row>
    <row r="41878" spans="1:38" x14ac:dyDescent="0.2">
      <c r="A41878" s="130">
        <v>1283</v>
      </c>
      <c r="O41878" s="6" t="s">
        <v>722</v>
      </c>
      <c r="Z41878" s="224" t="s">
        <v>50594</v>
      </c>
      <c r="AA41878" s="226" t="s">
        <v>50399</v>
      </c>
      <c r="AB41878" s="225" t="s">
        <v>46</v>
      </c>
      <c r="AC41878" s="9" t="s">
        <v>45</v>
      </c>
      <c r="AD41878" s="9" t="s">
        <v>149</v>
      </c>
      <c r="AI41878" s="229">
        <v>1.6</v>
      </c>
      <c r="AJ41878" s="228" t="s">
        <v>587</v>
      </c>
      <c r="AK41878" s="174" t="s">
        <v>84</v>
      </c>
      <c r="AL41878" s="174" t="s">
        <v>38359</v>
      </c>
    </row>
    <row r="41879" spans="1:38" x14ac:dyDescent="0.2">
      <c r="A41879" s="130">
        <v>1283</v>
      </c>
      <c r="O41879" s="6" t="s">
        <v>50348</v>
      </c>
      <c r="P41879" s="6" t="s">
        <v>50347</v>
      </c>
      <c r="Q41879" s="6" t="s">
        <v>50349</v>
      </c>
      <c r="R41879" s="6" t="s">
        <v>50346</v>
      </c>
      <c r="Z41879" s="224" t="s">
        <v>50595</v>
      </c>
      <c r="AA41879" s="226" t="s">
        <v>50400</v>
      </c>
      <c r="AB41879" s="225" t="s">
        <v>46</v>
      </c>
      <c r="AC41879" s="9" t="s">
        <v>45</v>
      </c>
      <c r="AD41879" s="9" t="s">
        <v>149</v>
      </c>
      <c r="AI41879" s="229">
        <v>7</v>
      </c>
      <c r="AJ41879" s="228" t="s">
        <v>587</v>
      </c>
      <c r="AK41879" s="174" t="s">
        <v>84</v>
      </c>
      <c r="AL41879" s="174" t="s">
        <v>38359</v>
      </c>
    </row>
    <row r="41880" spans="1:38" x14ac:dyDescent="0.2">
      <c r="A41880" s="130">
        <v>1283</v>
      </c>
      <c r="O41880" s="6" t="s">
        <v>722</v>
      </c>
      <c r="Z41880" s="224" t="s">
        <v>50596</v>
      </c>
      <c r="AA41880" s="226" t="s">
        <v>592</v>
      </c>
      <c r="AB41880" s="225" t="s">
        <v>46</v>
      </c>
      <c r="AC41880" s="9" t="s">
        <v>45</v>
      </c>
      <c r="AD41880" s="9" t="s">
        <v>149</v>
      </c>
      <c r="AI41880" s="229">
        <v>2.1</v>
      </c>
      <c r="AJ41880" s="228" t="s">
        <v>587</v>
      </c>
      <c r="AK41880" s="174" t="s">
        <v>84</v>
      </c>
      <c r="AL41880" s="174" t="s">
        <v>38359</v>
      </c>
    </row>
    <row r="41881" spans="1:38" x14ac:dyDescent="0.2">
      <c r="A41881" s="130">
        <v>1283</v>
      </c>
      <c r="O41881" s="6" t="s">
        <v>50345</v>
      </c>
      <c r="Z41881" s="224" t="s">
        <v>50597</v>
      </c>
      <c r="AA41881" s="226" t="s">
        <v>50401</v>
      </c>
      <c r="AB41881" s="225" t="s">
        <v>46</v>
      </c>
      <c r="AC41881" s="9" t="s">
        <v>45</v>
      </c>
      <c r="AD41881" s="9" t="s">
        <v>149</v>
      </c>
      <c r="AI41881" s="229">
        <v>1.8</v>
      </c>
      <c r="AJ41881" s="228" t="s">
        <v>587</v>
      </c>
      <c r="AK41881" s="174" t="s">
        <v>84</v>
      </c>
      <c r="AL41881" s="174" t="s">
        <v>38359</v>
      </c>
    </row>
    <row r="41882" spans="1:38" x14ac:dyDescent="0.2">
      <c r="A41882" s="130">
        <v>1283</v>
      </c>
      <c r="O41882" s="6" t="s">
        <v>50347</v>
      </c>
      <c r="P41882" s="6" t="s">
        <v>50349</v>
      </c>
      <c r="Q41882" s="6" t="s">
        <v>50350</v>
      </c>
      <c r="Z41882" s="224" t="s">
        <v>50598</v>
      </c>
      <c r="AA41882" s="226" t="s">
        <v>50402</v>
      </c>
      <c r="AB41882" s="225" t="s">
        <v>46</v>
      </c>
      <c r="AC41882" s="9" t="s">
        <v>45</v>
      </c>
      <c r="AD41882" s="9" t="s">
        <v>149</v>
      </c>
      <c r="AI41882" s="229">
        <v>7</v>
      </c>
      <c r="AJ41882" s="228" t="s">
        <v>587</v>
      </c>
      <c r="AK41882" s="174" t="s">
        <v>84</v>
      </c>
      <c r="AL41882" s="174" t="s">
        <v>38359</v>
      </c>
    </row>
    <row r="41883" spans="1:38" x14ac:dyDescent="0.2">
      <c r="A41883" s="130">
        <v>1283</v>
      </c>
      <c r="O41883" s="6" t="s">
        <v>722</v>
      </c>
      <c r="Z41883" s="224" t="s">
        <v>50599</v>
      </c>
      <c r="AA41883" s="226" t="s">
        <v>50403</v>
      </c>
      <c r="AB41883" s="225" t="s">
        <v>46</v>
      </c>
      <c r="AC41883" s="9" t="s">
        <v>45</v>
      </c>
      <c r="AD41883" s="9" t="s">
        <v>149</v>
      </c>
      <c r="AI41883" s="229">
        <v>2.1</v>
      </c>
      <c r="AJ41883" s="228" t="s">
        <v>587</v>
      </c>
      <c r="AK41883" s="174" t="s">
        <v>84</v>
      </c>
      <c r="AL41883" s="174" t="s">
        <v>38359</v>
      </c>
    </row>
    <row r="41884" spans="1:38" x14ac:dyDescent="0.2">
      <c r="A41884" s="130">
        <v>1283</v>
      </c>
      <c r="O41884" s="6" t="s">
        <v>50345</v>
      </c>
      <c r="Z41884" s="224" t="s">
        <v>50600</v>
      </c>
      <c r="AA41884" s="226" t="s">
        <v>50404</v>
      </c>
      <c r="AB41884" s="225" t="s">
        <v>46</v>
      </c>
      <c r="AC41884" s="9" t="s">
        <v>45</v>
      </c>
      <c r="AD41884" s="9" t="s">
        <v>149</v>
      </c>
      <c r="AI41884" s="229">
        <v>3.5</v>
      </c>
      <c r="AJ41884" s="228" t="s">
        <v>587</v>
      </c>
      <c r="AK41884" s="174" t="s">
        <v>84</v>
      </c>
      <c r="AL41884" s="174" t="s">
        <v>38359</v>
      </c>
    </row>
    <row r="41885" spans="1:38" x14ac:dyDescent="0.2">
      <c r="A41885" s="130">
        <v>1283</v>
      </c>
      <c r="O41885" s="6" t="s">
        <v>50345</v>
      </c>
      <c r="Z41885" s="224" t="s">
        <v>50601</v>
      </c>
      <c r="AA41885" s="226" t="s">
        <v>50405</v>
      </c>
      <c r="AB41885" s="225" t="s">
        <v>46</v>
      </c>
      <c r="AC41885" s="9" t="s">
        <v>45</v>
      </c>
      <c r="AD41885" s="9" t="s">
        <v>149</v>
      </c>
      <c r="AI41885" s="229">
        <v>2.64</v>
      </c>
      <c r="AJ41885" s="228" t="s">
        <v>587</v>
      </c>
      <c r="AK41885" s="174" t="s">
        <v>84</v>
      </c>
      <c r="AL41885" s="174" t="s">
        <v>38359</v>
      </c>
    </row>
    <row r="41886" spans="1:38" x14ac:dyDescent="0.2">
      <c r="A41886" s="130">
        <v>1283</v>
      </c>
      <c r="O41886" s="6" t="s">
        <v>50348</v>
      </c>
      <c r="P41886" s="6" t="s">
        <v>50347</v>
      </c>
      <c r="Z41886" s="224" t="s">
        <v>50602</v>
      </c>
      <c r="AA41886" s="226" t="s">
        <v>50406</v>
      </c>
      <c r="AB41886" s="225" t="s">
        <v>46</v>
      </c>
      <c r="AC41886" s="9" t="s">
        <v>45</v>
      </c>
      <c r="AD41886" s="9" t="s">
        <v>149</v>
      </c>
      <c r="AI41886" s="229">
        <v>2</v>
      </c>
      <c r="AJ41886" s="228" t="s">
        <v>587</v>
      </c>
      <c r="AK41886" s="174" t="s">
        <v>84</v>
      </c>
      <c r="AL41886" s="174" t="s">
        <v>38359</v>
      </c>
    </row>
    <row r="41887" spans="1:38" x14ac:dyDescent="0.2">
      <c r="A41887" s="130">
        <v>1283</v>
      </c>
      <c r="O41887" s="6" t="s">
        <v>50346</v>
      </c>
      <c r="Z41887" s="224" t="s">
        <v>50603</v>
      </c>
      <c r="AA41887" s="226" t="s">
        <v>50407</v>
      </c>
      <c r="AB41887" s="225" t="s">
        <v>46</v>
      </c>
      <c r="AC41887" s="9" t="s">
        <v>45</v>
      </c>
      <c r="AD41887" s="9" t="s">
        <v>149</v>
      </c>
      <c r="AI41887" s="229">
        <v>1.4</v>
      </c>
      <c r="AJ41887" s="228" t="s">
        <v>587</v>
      </c>
      <c r="AK41887" s="174" t="s">
        <v>84</v>
      </c>
      <c r="AL41887" s="174" t="s">
        <v>38359</v>
      </c>
    </row>
    <row r="41888" spans="1:38" x14ac:dyDescent="0.2">
      <c r="A41888" s="130">
        <v>1283</v>
      </c>
      <c r="O41888" s="6" t="s">
        <v>50346</v>
      </c>
      <c r="Z41888" s="224" t="s">
        <v>50604</v>
      </c>
      <c r="AA41888" s="226" t="s">
        <v>18955</v>
      </c>
      <c r="AB41888" s="225" t="s">
        <v>46</v>
      </c>
      <c r="AC41888" s="9" t="s">
        <v>45</v>
      </c>
      <c r="AD41888" s="9" t="s">
        <v>149</v>
      </c>
      <c r="AI41888" s="229">
        <v>2</v>
      </c>
      <c r="AJ41888" s="228" t="s">
        <v>587</v>
      </c>
      <c r="AK41888" s="174" t="s">
        <v>84</v>
      </c>
      <c r="AL41888" s="174" t="s">
        <v>38359</v>
      </c>
    </row>
    <row r="41889" spans="1:38" x14ac:dyDescent="0.2">
      <c r="A41889" s="130">
        <v>1283</v>
      </c>
      <c r="O41889" s="6" t="s">
        <v>722</v>
      </c>
      <c r="P41889" s="6" t="s">
        <v>50346</v>
      </c>
      <c r="Z41889" s="224" t="s">
        <v>50605</v>
      </c>
      <c r="AA41889" s="226" t="s">
        <v>872</v>
      </c>
      <c r="AB41889" s="225" t="s">
        <v>46</v>
      </c>
      <c r="AC41889" s="9" t="s">
        <v>45</v>
      </c>
      <c r="AD41889" s="9" t="s">
        <v>149</v>
      </c>
      <c r="AI41889" s="229">
        <v>2.9</v>
      </c>
      <c r="AJ41889" s="228" t="s">
        <v>587</v>
      </c>
      <c r="AK41889" s="174" t="s">
        <v>84</v>
      </c>
      <c r="AL41889" s="174" t="s">
        <v>38359</v>
      </c>
    </row>
    <row r="41890" spans="1:38" x14ac:dyDescent="0.2">
      <c r="A41890" s="130">
        <v>1283</v>
      </c>
      <c r="O41890" s="6" t="s">
        <v>50345</v>
      </c>
      <c r="Z41890" s="224" t="s">
        <v>50606</v>
      </c>
      <c r="AA41890" s="226" t="s">
        <v>50408</v>
      </c>
      <c r="AB41890" s="225" t="s">
        <v>46</v>
      </c>
      <c r="AC41890" s="9" t="s">
        <v>45</v>
      </c>
      <c r="AD41890" s="9" t="s">
        <v>149</v>
      </c>
      <c r="AI41890" s="229">
        <v>2.9</v>
      </c>
      <c r="AJ41890" s="228" t="s">
        <v>587</v>
      </c>
      <c r="AK41890" s="174" t="s">
        <v>84</v>
      </c>
      <c r="AL41890" s="174" t="s">
        <v>38359</v>
      </c>
    </row>
    <row r="41891" spans="1:38" x14ac:dyDescent="0.2">
      <c r="A41891" s="130">
        <v>1283</v>
      </c>
      <c r="O41891" s="6" t="s">
        <v>722</v>
      </c>
      <c r="Z41891" s="224" t="s">
        <v>50607</v>
      </c>
      <c r="AA41891" s="226" t="s">
        <v>50071</v>
      </c>
      <c r="AB41891" s="225" t="s">
        <v>46</v>
      </c>
      <c r="AC41891" s="9" t="s">
        <v>45</v>
      </c>
      <c r="AD41891" s="9" t="s">
        <v>149</v>
      </c>
      <c r="AI41891" s="229">
        <v>2.2000000000000002</v>
      </c>
      <c r="AJ41891" s="228" t="s">
        <v>587</v>
      </c>
      <c r="AK41891" s="174" t="s">
        <v>84</v>
      </c>
      <c r="AL41891" s="174" t="s">
        <v>38359</v>
      </c>
    </row>
    <row r="41892" spans="1:38" x14ac:dyDescent="0.2">
      <c r="A41892" s="130">
        <v>1283</v>
      </c>
      <c r="O41892" s="6" t="s">
        <v>50346</v>
      </c>
      <c r="Z41892" s="224" t="s">
        <v>50608</v>
      </c>
      <c r="AA41892" s="226" t="s">
        <v>50409</v>
      </c>
      <c r="AB41892" s="225" t="s">
        <v>46</v>
      </c>
      <c r="AC41892" s="9" t="s">
        <v>45</v>
      </c>
      <c r="AD41892" s="9" t="s">
        <v>149</v>
      </c>
      <c r="AI41892" s="229">
        <v>1.8</v>
      </c>
      <c r="AJ41892" s="228" t="s">
        <v>587</v>
      </c>
      <c r="AK41892" s="174" t="s">
        <v>84</v>
      </c>
      <c r="AL41892" s="174" t="s">
        <v>38359</v>
      </c>
    </row>
    <row r="41893" spans="1:38" x14ac:dyDescent="0.2">
      <c r="A41893" s="130">
        <v>1283</v>
      </c>
      <c r="O41893" s="6" t="s">
        <v>50348</v>
      </c>
      <c r="P41893" s="6" t="s">
        <v>50346</v>
      </c>
      <c r="Z41893" s="224" t="s">
        <v>50609</v>
      </c>
      <c r="AA41893" s="226" t="s">
        <v>50410</v>
      </c>
      <c r="AB41893" s="225" t="s">
        <v>46</v>
      </c>
      <c r="AC41893" s="9" t="s">
        <v>45</v>
      </c>
      <c r="AD41893" s="9" t="s">
        <v>149</v>
      </c>
      <c r="AI41893" s="229">
        <v>3.5</v>
      </c>
      <c r="AJ41893" s="228" t="s">
        <v>587</v>
      </c>
      <c r="AK41893" s="174" t="s">
        <v>84</v>
      </c>
      <c r="AL41893" s="174" t="s">
        <v>38359</v>
      </c>
    </row>
    <row r="41894" spans="1:38" x14ac:dyDescent="0.2">
      <c r="A41894" s="130">
        <v>1283</v>
      </c>
      <c r="O41894" s="6" t="s">
        <v>722</v>
      </c>
      <c r="Z41894" s="224" t="s">
        <v>50610</v>
      </c>
      <c r="AA41894" s="226" t="s">
        <v>50411</v>
      </c>
      <c r="AB41894" s="225" t="s">
        <v>46</v>
      </c>
      <c r="AC41894" s="9" t="s">
        <v>45</v>
      </c>
      <c r="AD41894" s="9" t="s">
        <v>149</v>
      </c>
      <c r="AI41894" s="229">
        <v>2</v>
      </c>
      <c r="AJ41894" s="228" t="s">
        <v>587</v>
      </c>
      <c r="AK41894" s="174" t="s">
        <v>84</v>
      </c>
      <c r="AL41894" s="174" t="s">
        <v>38359</v>
      </c>
    </row>
    <row r="41895" spans="1:38" x14ac:dyDescent="0.2">
      <c r="A41895" s="130">
        <v>1283</v>
      </c>
      <c r="O41895" s="6" t="s">
        <v>722</v>
      </c>
      <c r="Z41895" s="224" t="s">
        <v>50611</v>
      </c>
      <c r="AA41895" s="226" t="s">
        <v>50412</v>
      </c>
      <c r="AB41895" s="225" t="s">
        <v>46</v>
      </c>
      <c r="AC41895" s="9" t="s">
        <v>45</v>
      </c>
      <c r="AD41895" s="9" t="s">
        <v>149</v>
      </c>
      <c r="AI41895" s="229">
        <v>3.1</v>
      </c>
      <c r="AJ41895" s="228" t="s">
        <v>587</v>
      </c>
      <c r="AK41895" s="174" t="s">
        <v>84</v>
      </c>
      <c r="AL41895" s="174" t="s">
        <v>38359</v>
      </c>
    </row>
    <row r="41896" spans="1:38" x14ac:dyDescent="0.2">
      <c r="A41896" s="130">
        <v>1283</v>
      </c>
      <c r="O41896" s="6" t="s">
        <v>722</v>
      </c>
      <c r="Z41896" s="224" t="s">
        <v>50612</v>
      </c>
      <c r="AA41896" s="226" t="s">
        <v>50413</v>
      </c>
      <c r="AB41896" s="225" t="s">
        <v>46</v>
      </c>
      <c r="AC41896" s="9" t="s">
        <v>45</v>
      </c>
      <c r="AD41896" s="9" t="s">
        <v>149</v>
      </c>
      <c r="AI41896" s="229">
        <v>4.5</v>
      </c>
      <c r="AJ41896" s="228" t="s">
        <v>587</v>
      </c>
      <c r="AK41896" s="174" t="s">
        <v>84</v>
      </c>
      <c r="AL41896" s="174" t="s">
        <v>38359</v>
      </c>
    </row>
    <row r="41897" spans="1:38" x14ac:dyDescent="0.2">
      <c r="A41897" s="130">
        <v>1283</v>
      </c>
      <c r="O41897" s="6" t="s">
        <v>50346</v>
      </c>
      <c r="Z41897" s="224" t="s">
        <v>50613</v>
      </c>
      <c r="AA41897" s="226" t="s">
        <v>50414</v>
      </c>
      <c r="AB41897" s="225" t="s">
        <v>46</v>
      </c>
      <c r="AC41897" s="9" t="s">
        <v>45</v>
      </c>
      <c r="AD41897" s="9" t="s">
        <v>149</v>
      </c>
      <c r="AI41897" s="229">
        <v>3.5</v>
      </c>
      <c r="AJ41897" s="228" t="s">
        <v>587</v>
      </c>
      <c r="AK41897" s="174" t="s">
        <v>84</v>
      </c>
      <c r="AL41897" s="174" t="s">
        <v>38359</v>
      </c>
    </row>
    <row r="41898" spans="1:38" x14ac:dyDescent="0.2">
      <c r="A41898" s="130">
        <v>1283</v>
      </c>
      <c r="O41898" s="6" t="s">
        <v>722</v>
      </c>
      <c r="P41898" s="6" t="s">
        <v>50346</v>
      </c>
      <c r="Z41898" s="224" t="s">
        <v>50614</v>
      </c>
      <c r="AA41898" s="226" t="s">
        <v>18956</v>
      </c>
      <c r="AB41898" s="225" t="s">
        <v>46</v>
      </c>
      <c r="AC41898" s="9" t="s">
        <v>45</v>
      </c>
      <c r="AD41898" s="9" t="s">
        <v>149</v>
      </c>
      <c r="AI41898" s="229">
        <v>2</v>
      </c>
      <c r="AJ41898" s="228" t="s">
        <v>587</v>
      </c>
      <c r="AK41898" s="174" t="s">
        <v>84</v>
      </c>
      <c r="AL41898" s="174" t="s">
        <v>38359</v>
      </c>
    </row>
    <row r="41899" spans="1:38" x14ac:dyDescent="0.2">
      <c r="A41899" s="130">
        <v>1283</v>
      </c>
      <c r="O41899" s="6" t="s">
        <v>50351</v>
      </c>
      <c r="Z41899" s="224" t="s">
        <v>50615</v>
      </c>
      <c r="AA41899" s="226" t="s">
        <v>50415</v>
      </c>
      <c r="AB41899" s="225" t="s">
        <v>46</v>
      </c>
      <c r="AC41899" s="9" t="s">
        <v>45</v>
      </c>
      <c r="AD41899" s="9" t="s">
        <v>149</v>
      </c>
      <c r="AI41899" s="229">
        <v>3.3</v>
      </c>
      <c r="AJ41899" s="228" t="s">
        <v>587</v>
      </c>
      <c r="AK41899" s="174" t="s">
        <v>84</v>
      </c>
      <c r="AL41899" s="174" t="s">
        <v>38359</v>
      </c>
    </row>
    <row r="41900" spans="1:38" x14ac:dyDescent="0.2">
      <c r="A41900" s="130">
        <v>1283</v>
      </c>
      <c r="O41900" s="6" t="s">
        <v>50345</v>
      </c>
      <c r="Z41900" s="224" t="s">
        <v>50616</v>
      </c>
      <c r="AA41900" s="226" t="s">
        <v>48026</v>
      </c>
      <c r="AB41900" s="225" t="s">
        <v>46</v>
      </c>
      <c r="AC41900" s="9" t="s">
        <v>45</v>
      </c>
      <c r="AD41900" s="9" t="s">
        <v>149</v>
      </c>
      <c r="AI41900" s="229">
        <v>1.1000000000000001</v>
      </c>
      <c r="AJ41900" s="228" t="s">
        <v>587</v>
      </c>
      <c r="AK41900" s="174" t="s">
        <v>84</v>
      </c>
      <c r="AL41900" s="174" t="s">
        <v>38359</v>
      </c>
    </row>
    <row r="41901" spans="1:38" x14ac:dyDescent="0.2">
      <c r="A41901" s="130">
        <v>1283</v>
      </c>
      <c r="O41901" s="6" t="s">
        <v>50348</v>
      </c>
      <c r="Z41901" s="224" t="s">
        <v>50617</v>
      </c>
      <c r="AA41901" s="226" t="s">
        <v>50416</v>
      </c>
      <c r="AB41901" s="225" t="s">
        <v>46</v>
      </c>
      <c r="AC41901" s="9" t="s">
        <v>45</v>
      </c>
      <c r="AD41901" s="9" t="s">
        <v>149</v>
      </c>
      <c r="AI41901" s="229">
        <v>7</v>
      </c>
      <c r="AJ41901" s="228" t="s">
        <v>587</v>
      </c>
      <c r="AK41901" s="174" t="s">
        <v>84</v>
      </c>
      <c r="AL41901" s="174" t="s">
        <v>38359</v>
      </c>
    </row>
    <row r="41902" spans="1:38" x14ac:dyDescent="0.2">
      <c r="A41902" s="130">
        <v>1283</v>
      </c>
      <c r="O41902" s="6" t="s">
        <v>50346</v>
      </c>
      <c r="Z41902" s="224" t="s">
        <v>50618</v>
      </c>
      <c r="AA41902" s="226" t="s">
        <v>50417</v>
      </c>
      <c r="AB41902" s="225" t="s">
        <v>46</v>
      </c>
      <c r="AC41902" s="9" t="s">
        <v>45</v>
      </c>
      <c r="AD41902" s="9" t="s">
        <v>149</v>
      </c>
      <c r="AI41902" s="229">
        <v>3.7</v>
      </c>
      <c r="AJ41902" s="228" t="s">
        <v>587</v>
      </c>
      <c r="AK41902" s="174" t="s">
        <v>84</v>
      </c>
      <c r="AL41902" s="174" t="s">
        <v>38359</v>
      </c>
    </row>
    <row r="41903" spans="1:38" x14ac:dyDescent="0.2">
      <c r="A41903" s="130">
        <v>1283</v>
      </c>
      <c r="O41903" s="6" t="s">
        <v>50346</v>
      </c>
      <c r="Z41903" s="224" t="s">
        <v>50619</v>
      </c>
      <c r="AA41903" s="226" t="s">
        <v>50418</v>
      </c>
      <c r="AB41903" s="225" t="s">
        <v>46</v>
      </c>
      <c r="AC41903" s="9" t="s">
        <v>45</v>
      </c>
      <c r="AD41903" s="9" t="s">
        <v>149</v>
      </c>
      <c r="AI41903" s="229">
        <v>2</v>
      </c>
      <c r="AJ41903" s="228" t="s">
        <v>587</v>
      </c>
      <c r="AK41903" s="174" t="s">
        <v>84</v>
      </c>
      <c r="AL41903" s="174" t="s">
        <v>38359</v>
      </c>
    </row>
    <row r="41904" spans="1:38" x14ac:dyDescent="0.2">
      <c r="A41904" s="130">
        <v>1283</v>
      </c>
      <c r="O41904" s="6" t="s">
        <v>50346</v>
      </c>
      <c r="Z41904" s="224" t="s">
        <v>50620</v>
      </c>
      <c r="AA41904" s="226" t="s">
        <v>687</v>
      </c>
      <c r="AB41904" s="225" t="s">
        <v>46</v>
      </c>
      <c r="AC41904" s="9" t="s">
        <v>45</v>
      </c>
      <c r="AD41904" s="9" t="s">
        <v>149</v>
      </c>
      <c r="AI41904" s="229">
        <v>2.1</v>
      </c>
      <c r="AJ41904" s="228" t="s">
        <v>587</v>
      </c>
      <c r="AK41904" s="174" t="s">
        <v>84</v>
      </c>
      <c r="AL41904" s="174" t="s">
        <v>38359</v>
      </c>
    </row>
    <row r="41905" spans="1:38" x14ac:dyDescent="0.2">
      <c r="A41905" s="130">
        <v>1283</v>
      </c>
      <c r="O41905" s="6" t="s">
        <v>50345</v>
      </c>
      <c r="Z41905" s="224" t="s">
        <v>50621</v>
      </c>
      <c r="AA41905" s="226" t="s">
        <v>50419</v>
      </c>
      <c r="AB41905" s="225" t="s">
        <v>46</v>
      </c>
      <c r="AC41905" s="9" t="s">
        <v>45</v>
      </c>
      <c r="AD41905" s="9" t="s">
        <v>149</v>
      </c>
      <c r="AI41905" s="229">
        <v>2.7</v>
      </c>
      <c r="AJ41905" s="228" t="s">
        <v>587</v>
      </c>
      <c r="AK41905" s="174" t="s">
        <v>84</v>
      </c>
      <c r="AL41905" s="174" t="s">
        <v>38359</v>
      </c>
    </row>
    <row r="41906" spans="1:38" x14ac:dyDescent="0.2">
      <c r="A41906" s="130">
        <v>1283</v>
      </c>
      <c r="O41906" s="6" t="s">
        <v>50346</v>
      </c>
      <c r="Z41906" s="224" t="s">
        <v>50622</v>
      </c>
      <c r="AA41906" s="226" t="s">
        <v>50420</v>
      </c>
      <c r="AB41906" s="225" t="s">
        <v>46</v>
      </c>
      <c r="AC41906" s="9" t="s">
        <v>45</v>
      </c>
      <c r="AD41906" s="9" t="s">
        <v>149</v>
      </c>
      <c r="AI41906" s="229">
        <v>2.2000000000000002</v>
      </c>
      <c r="AJ41906" s="228" t="s">
        <v>587</v>
      </c>
      <c r="AK41906" s="174" t="s">
        <v>84</v>
      </c>
      <c r="AL41906" s="174" t="s">
        <v>38359</v>
      </c>
    </row>
    <row r="41907" spans="1:38" x14ac:dyDescent="0.2">
      <c r="A41907" s="130">
        <v>1283</v>
      </c>
      <c r="O41907" s="6" t="s">
        <v>50348</v>
      </c>
      <c r="Z41907" s="224" t="s">
        <v>50623</v>
      </c>
      <c r="AA41907" s="226" t="s">
        <v>50421</v>
      </c>
      <c r="AB41907" s="225" t="s">
        <v>46</v>
      </c>
      <c r="AC41907" s="9" t="s">
        <v>45</v>
      </c>
      <c r="AD41907" s="9" t="s">
        <v>149</v>
      </c>
      <c r="AI41907" s="229">
        <v>1.95</v>
      </c>
      <c r="AJ41907" s="228" t="s">
        <v>587</v>
      </c>
      <c r="AK41907" s="174" t="s">
        <v>84</v>
      </c>
      <c r="AL41907" s="174" t="s">
        <v>38359</v>
      </c>
    </row>
    <row r="41908" spans="1:38" x14ac:dyDescent="0.2">
      <c r="A41908" s="130">
        <v>1283</v>
      </c>
      <c r="O41908" s="6" t="s">
        <v>50347</v>
      </c>
      <c r="Z41908" s="224" t="s">
        <v>50624</v>
      </c>
      <c r="AA41908" s="226" t="s">
        <v>50422</v>
      </c>
      <c r="AB41908" s="225" t="s">
        <v>46</v>
      </c>
      <c r="AC41908" s="9" t="s">
        <v>45</v>
      </c>
      <c r="AD41908" s="9" t="s">
        <v>149</v>
      </c>
      <c r="AI41908" s="229">
        <v>2.7</v>
      </c>
      <c r="AJ41908" s="228" t="s">
        <v>587</v>
      </c>
      <c r="AK41908" s="174" t="s">
        <v>84</v>
      </c>
      <c r="AL41908" s="174" t="s">
        <v>38359</v>
      </c>
    </row>
    <row r="41909" spans="1:38" x14ac:dyDescent="0.2">
      <c r="A41909" s="130">
        <v>1283</v>
      </c>
      <c r="O41909" s="6" t="s">
        <v>50346</v>
      </c>
      <c r="Z41909" s="224" t="s">
        <v>50625</v>
      </c>
      <c r="AA41909" s="226" t="s">
        <v>50423</v>
      </c>
      <c r="AB41909" s="225" t="s">
        <v>46</v>
      </c>
      <c r="AC41909" s="9" t="s">
        <v>45</v>
      </c>
      <c r="AD41909" s="9" t="s">
        <v>149</v>
      </c>
      <c r="AI41909" s="229">
        <v>3</v>
      </c>
      <c r="AJ41909" s="228" t="s">
        <v>587</v>
      </c>
      <c r="AK41909" s="174" t="s">
        <v>84</v>
      </c>
      <c r="AL41909" s="174" t="s">
        <v>38359</v>
      </c>
    </row>
    <row r="41910" spans="1:38" x14ac:dyDescent="0.2">
      <c r="A41910" s="130">
        <v>1283</v>
      </c>
      <c r="O41910" s="6" t="s">
        <v>50348</v>
      </c>
      <c r="P41910" s="6" t="s">
        <v>722</v>
      </c>
      <c r="Q41910" s="6" t="s">
        <v>50345</v>
      </c>
      <c r="Z41910" s="224" t="s">
        <v>50626</v>
      </c>
      <c r="AA41910" s="226" t="s">
        <v>956</v>
      </c>
      <c r="AB41910" s="225" t="s">
        <v>46</v>
      </c>
      <c r="AC41910" s="9" t="s">
        <v>45</v>
      </c>
      <c r="AD41910" s="9" t="s">
        <v>149</v>
      </c>
      <c r="AI41910" s="229">
        <v>2</v>
      </c>
      <c r="AJ41910" s="228" t="s">
        <v>587</v>
      </c>
      <c r="AK41910" s="174" t="s">
        <v>84</v>
      </c>
      <c r="AL41910" s="174" t="s">
        <v>38359</v>
      </c>
    </row>
    <row r="41911" spans="1:38" x14ac:dyDescent="0.2">
      <c r="A41911" s="130">
        <v>1283</v>
      </c>
      <c r="O41911" s="6" t="s">
        <v>722</v>
      </c>
      <c r="Z41911" s="224" t="s">
        <v>50627</v>
      </c>
      <c r="AA41911" s="226" t="s">
        <v>50424</v>
      </c>
      <c r="AB41911" s="225" t="s">
        <v>46</v>
      </c>
      <c r="AC41911" s="9" t="s">
        <v>45</v>
      </c>
      <c r="AD41911" s="9" t="s">
        <v>149</v>
      </c>
      <c r="AI41911" s="229">
        <v>3.8</v>
      </c>
      <c r="AJ41911" s="228" t="s">
        <v>587</v>
      </c>
      <c r="AK41911" s="174" t="s">
        <v>84</v>
      </c>
      <c r="AL41911" s="174" t="s">
        <v>38359</v>
      </c>
    </row>
    <row r="41912" spans="1:38" x14ac:dyDescent="0.2">
      <c r="A41912" s="130">
        <v>1283</v>
      </c>
      <c r="O41912" s="6" t="s">
        <v>722</v>
      </c>
      <c r="P41912" s="6" t="s">
        <v>50346</v>
      </c>
      <c r="Z41912" s="224" t="s">
        <v>50628</v>
      </c>
      <c r="AA41912" s="226" t="s">
        <v>598</v>
      </c>
      <c r="AB41912" s="225" t="s">
        <v>46</v>
      </c>
      <c r="AC41912" s="9" t="s">
        <v>45</v>
      </c>
      <c r="AD41912" s="9" t="s">
        <v>149</v>
      </c>
      <c r="AI41912" s="229">
        <v>2.4</v>
      </c>
      <c r="AJ41912" s="228" t="s">
        <v>587</v>
      </c>
      <c r="AK41912" s="174" t="s">
        <v>84</v>
      </c>
      <c r="AL41912" s="174" t="s">
        <v>38359</v>
      </c>
    </row>
    <row r="41913" spans="1:38" x14ac:dyDescent="0.2">
      <c r="A41913" s="130">
        <v>1283</v>
      </c>
      <c r="O41913" s="6" t="s">
        <v>50348</v>
      </c>
      <c r="P41913" s="6" t="s">
        <v>50346</v>
      </c>
      <c r="Z41913" s="224" t="s">
        <v>50629</v>
      </c>
      <c r="AA41913" s="226" t="s">
        <v>18957</v>
      </c>
      <c r="AB41913" s="225" t="s">
        <v>46</v>
      </c>
      <c r="AC41913" s="9" t="s">
        <v>45</v>
      </c>
      <c r="AD41913" s="9" t="s">
        <v>149</v>
      </c>
      <c r="AI41913" s="229">
        <v>2.5</v>
      </c>
      <c r="AJ41913" s="228" t="s">
        <v>587</v>
      </c>
      <c r="AK41913" s="174" t="s">
        <v>84</v>
      </c>
      <c r="AL41913" s="174" t="s">
        <v>38359</v>
      </c>
    </row>
    <row r="41914" spans="1:38" x14ac:dyDescent="0.2">
      <c r="A41914" s="130">
        <v>1283</v>
      </c>
      <c r="O41914" s="6" t="s">
        <v>50348</v>
      </c>
      <c r="P41914" s="6" t="s">
        <v>50347</v>
      </c>
      <c r="Q41914" s="6" t="s">
        <v>722</v>
      </c>
      <c r="R41914" s="6" t="s">
        <v>50345</v>
      </c>
      <c r="S41914" s="6" t="s">
        <v>50349</v>
      </c>
      <c r="T41914" s="6" t="s">
        <v>50346</v>
      </c>
      <c r="Z41914" s="224" t="s">
        <v>50630</v>
      </c>
      <c r="AA41914" s="226" t="s">
        <v>23571</v>
      </c>
      <c r="AB41914" s="225" t="s">
        <v>46</v>
      </c>
      <c r="AC41914" s="9" t="s">
        <v>45</v>
      </c>
      <c r="AD41914" s="9" t="s">
        <v>149</v>
      </c>
      <c r="AI41914" s="229">
        <v>2.7</v>
      </c>
      <c r="AJ41914" s="228" t="s">
        <v>587</v>
      </c>
      <c r="AK41914" s="174" t="s">
        <v>84</v>
      </c>
      <c r="AL41914" s="174" t="s">
        <v>38359</v>
      </c>
    </row>
    <row r="41915" spans="1:38" x14ac:dyDescent="0.2">
      <c r="A41915" s="130">
        <v>1283</v>
      </c>
      <c r="O41915" s="6" t="s">
        <v>50348</v>
      </c>
      <c r="P41915" s="6" t="s">
        <v>722</v>
      </c>
      <c r="Q41915" s="6" t="s">
        <v>50346</v>
      </c>
      <c r="Z41915" s="224" t="s">
        <v>50631</v>
      </c>
      <c r="AA41915" s="226" t="s">
        <v>637</v>
      </c>
      <c r="AB41915" s="225" t="s">
        <v>46</v>
      </c>
      <c r="AC41915" s="9" t="s">
        <v>45</v>
      </c>
      <c r="AD41915" s="9" t="s">
        <v>149</v>
      </c>
      <c r="AI41915" s="229">
        <v>6</v>
      </c>
      <c r="AJ41915" s="228" t="s">
        <v>587</v>
      </c>
      <c r="AK41915" s="174" t="s">
        <v>84</v>
      </c>
      <c r="AL41915" s="174" t="s">
        <v>38359</v>
      </c>
    </row>
    <row r="41916" spans="1:38" x14ac:dyDescent="0.2">
      <c r="A41916" s="130">
        <v>1283</v>
      </c>
      <c r="O41916" s="6" t="s">
        <v>722</v>
      </c>
      <c r="Z41916" s="224" t="s">
        <v>50632</v>
      </c>
      <c r="AA41916" s="226" t="s">
        <v>50425</v>
      </c>
      <c r="AB41916" s="225" t="s">
        <v>46</v>
      </c>
      <c r="AC41916" s="9" t="s">
        <v>45</v>
      </c>
      <c r="AD41916" s="9" t="s">
        <v>149</v>
      </c>
      <c r="AI41916" s="229">
        <v>2</v>
      </c>
      <c r="AJ41916" s="228" t="s">
        <v>587</v>
      </c>
      <c r="AK41916" s="174" t="s">
        <v>84</v>
      </c>
      <c r="AL41916" s="174" t="s">
        <v>38359</v>
      </c>
    </row>
    <row r="41917" spans="1:38" x14ac:dyDescent="0.2">
      <c r="A41917" s="130">
        <v>1283</v>
      </c>
      <c r="O41917" s="6" t="s">
        <v>50345</v>
      </c>
      <c r="Z41917" s="224" t="s">
        <v>50633</v>
      </c>
      <c r="AA41917" s="226" t="s">
        <v>50426</v>
      </c>
      <c r="AB41917" s="225" t="s">
        <v>46</v>
      </c>
      <c r="AC41917" s="9" t="s">
        <v>45</v>
      </c>
      <c r="AD41917" s="9" t="s">
        <v>149</v>
      </c>
      <c r="AI41917" s="229">
        <v>2.2999999999999998</v>
      </c>
      <c r="AJ41917" s="228" t="s">
        <v>587</v>
      </c>
      <c r="AK41917" s="174" t="s">
        <v>84</v>
      </c>
      <c r="AL41917" s="174" t="s">
        <v>38359</v>
      </c>
    </row>
    <row r="41918" spans="1:38" x14ac:dyDescent="0.2">
      <c r="A41918" s="130">
        <v>1283</v>
      </c>
      <c r="O41918" s="6" t="s">
        <v>50346</v>
      </c>
      <c r="Z41918" s="224" t="s">
        <v>50634</v>
      </c>
      <c r="AA41918" s="226" t="s">
        <v>50427</v>
      </c>
      <c r="AB41918" s="225" t="s">
        <v>46</v>
      </c>
      <c r="AC41918" s="9" t="s">
        <v>45</v>
      </c>
      <c r="AD41918" s="9" t="s">
        <v>149</v>
      </c>
      <c r="AI41918" s="229">
        <v>4.3</v>
      </c>
      <c r="AJ41918" s="228" t="s">
        <v>587</v>
      </c>
      <c r="AK41918" s="174" t="s">
        <v>84</v>
      </c>
      <c r="AL41918" s="174" t="s">
        <v>38359</v>
      </c>
    </row>
    <row r="41919" spans="1:38" x14ac:dyDescent="0.2">
      <c r="A41919" s="130">
        <v>1283</v>
      </c>
      <c r="O41919" s="6" t="s">
        <v>722</v>
      </c>
      <c r="Z41919" s="224" t="s">
        <v>50635</v>
      </c>
      <c r="AA41919" s="226" t="s">
        <v>50428</v>
      </c>
      <c r="AB41919" s="225" t="s">
        <v>46</v>
      </c>
      <c r="AC41919" s="9" t="s">
        <v>45</v>
      </c>
      <c r="AD41919" s="9" t="s">
        <v>149</v>
      </c>
      <c r="AI41919" s="229">
        <v>2.5</v>
      </c>
      <c r="AJ41919" s="228" t="s">
        <v>587</v>
      </c>
      <c r="AK41919" s="174" t="s">
        <v>84</v>
      </c>
      <c r="AL41919" s="174" t="s">
        <v>38359</v>
      </c>
    </row>
    <row r="41920" spans="1:38" x14ac:dyDescent="0.2">
      <c r="A41920" s="130">
        <v>1283</v>
      </c>
      <c r="O41920" s="6" t="s">
        <v>722</v>
      </c>
      <c r="P41920" s="6" t="s">
        <v>50345</v>
      </c>
      <c r="Z41920" s="224" t="s">
        <v>50636</v>
      </c>
      <c r="AA41920" s="226" t="s">
        <v>50429</v>
      </c>
      <c r="AB41920" s="225" t="s">
        <v>46</v>
      </c>
      <c r="AC41920" s="9" t="s">
        <v>45</v>
      </c>
      <c r="AD41920" s="9" t="s">
        <v>149</v>
      </c>
      <c r="AI41920" s="229">
        <v>2.8</v>
      </c>
      <c r="AJ41920" s="228" t="s">
        <v>587</v>
      </c>
      <c r="AK41920" s="174" t="s">
        <v>84</v>
      </c>
      <c r="AL41920" s="174" t="s">
        <v>38359</v>
      </c>
    </row>
    <row r="41921" spans="1:38" x14ac:dyDescent="0.2">
      <c r="A41921" s="130">
        <v>1283</v>
      </c>
      <c r="O41921" s="6" t="s">
        <v>50345</v>
      </c>
      <c r="Z41921" s="224" t="s">
        <v>50637</v>
      </c>
      <c r="AA41921" s="226" t="s">
        <v>50430</v>
      </c>
      <c r="AB41921" s="225" t="s">
        <v>46</v>
      </c>
      <c r="AC41921" s="9" t="s">
        <v>45</v>
      </c>
      <c r="AD41921" s="9" t="s">
        <v>149</v>
      </c>
      <c r="AI41921" s="229">
        <v>3</v>
      </c>
      <c r="AJ41921" s="228" t="s">
        <v>587</v>
      </c>
      <c r="AK41921" s="174" t="s">
        <v>84</v>
      </c>
      <c r="AL41921" s="174" t="s">
        <v>38359</v>
      </c>
    </row>
    <row r="41922" spans="1:38" x14ac:dyDescent="0.2">
      <c r="A41922" s="130">
        <v>1283</v>
      </c>
      <c r="O41922" s="6" t="s">
        <v>722</v>
      </c>
      <c r="P41922" s="6" t="s">
        <v>50346</v>
      </c>
      <c r="Z41922" s="224" t="s">
        <v>50638</v>
      </c>
      <c r="AA41922" s="226" t="s">
        <v>594</v>
      </c>
      <c r="AB41922" s="225" t="s">
        <v>46</v>
      </c>
      <c r="AC41922" s="9" t="s">
        <v>45</v>
      </c>
      <c r="AD41922" s="9" t="s">
        <v>149</v>
      </c>
      <c r="AI41922" s="229">
        <v>3.5</v>
      </c>
      <c r="AJ41922" s="228" t="s">
        <v>587</v>
      </c>
      <c r="AK41922" s="174" t="s">
        <v>84</v>
      </c>
      <c r="AL41922" s="174" t="s">
        <v>38359</v>
      </c>
    </row>
    <row r="41923" spans="1:38" x14ac:dyDescent="0.2">
      <c r="A41923" s="130">
        <v>1283</v>
      </c>
      <c r="O41923" s="6" t="s">
        <v>722</v>
      </c>
      <c r="Z41923" s="224" t="s">
        <v>50639</v>
      </c>
      <c r="AA41923" s="226" t="s">
        <v>50431</v>
      </c>
      <c r="AB41923" s="225" t="s">
        <v>46</v>
      </c>
      <c r="AC41923" s="9" t="s">
        <v>45</v>
      </c>
      <c r="AD41923" s="9" t="s">
        <v>149</v>
      </c>
      <c r="AI41923" s="229">
        <v>3.2</v>
      </c>
      <c r="AJ41923" s="228" t="s">
        <v>587</v>
      </c>
      <c r="AK41923" s="174" t="s">
        <v>84</v>
      </c>
      <c r="AL41923" s="174" t="s">
        <v>38359</v>
      </c>
    </row>
    <row r="41924" spans="1:38" x14ac:dyDescent="0.2">
      <c r="A41924" s="130">
        <v>1283</v>
      </c>
      <c r="O41924" s="6" t="s">
        <v>722</v>
      </c>
      <c r="Z41924" s="224" t="s">
        <v>50640</v>
      </c>
      <c r="AA41924" s="226" t="s">
        <v>50432</v>
      </c>
      <c r="AB41924" s="225" t="s">
        <v>46</v>
      </c>
      <c r="AC41924" s="9" t="s">
        <v>45</v>
      </c>
      <c r="AD41924" s="9" t="s">
        <v>149</v>
      </c>
      <c r="AI41924" s="229">
        <v>2.8</v>
      </c>
      <c r="AJ41924" s="228" t="s">
        <v>587</v>
      </c>
      <c r="AK41924" s="174" t="s">
        <v>84</v>
      </c>
      <c r="AL41924" s="174" t="s">
        <v>38359</v>
      </c>
    </row>
    <row r="41925" spans="1:38" x14ac:dyDescent="0.2">
      <c r="A41925" s="130">
        <v>1283</v>
      </c>
      <c r="O41925" s="6" t="s">
        <v>50347</v>
      </c>
      <c r="Z41925" s="224" t="s">
        <v>50641</v>
      </c>
      <c r="AA41925" s="226" t="s">
        <v>50433</v>
      </c>
      <c r="AB41925" s="225" t="s">
        <v>46</v>
      </c>
      <c r="AC41925" s="9" t="s">
        <v>45</v>
      </c>
      <c r="AD41925" s="9" t="s">
        <v>149</v>
      </c>
      <c r="AI41925" s="229">
        <v>3</v>
      </c>
      <c r="AJ41925" s="228" t="s">
        <v>587</v>
      </c>
      <c r="AK41925" s="174" t="s">
        <v>84</v>
      </c>
      <c r="AL41925" s="174" t="s">
        <v>38359</v>
      </c>
    </row>
    <row r="41926" spans="1:38" x14ac:dyDescent="0.2">
      <c r="A41926" s="130">
        <v>1283</v>
      </c>
      <c r="O41926" s="6" t="s">
        <v>50348</v>
      </c>
      <c r="P41926" s="6" t="s">
        <v>50347</v>
      </c>
      <c r="Q41926" s="6" t="s">
        <v>722</v>
      </c>
      <c r="R41926" s="6" t="s">
        <v>50345</v>
      </c>
      <c r="S41926" s="6" t="s">
        <v>50346</v>
      </c>
      <c r="Z41926" s="224" t="s">
        <v>50642</v>
      </c>
      <c r="AA41926" s="226" t="s">
        <v>50434</v>
      </c>
      <c r="AB41926" s="225" t="s">
        <v>46</v>
      </c>
      <c r="AC41926" s="9" t="s">
        <v>45</v>
      </c>
      <c r="AD41926" s="9" t="s">
        <v>149</v>
      </c>
      <c r="AI41926" s="229">
        <v>3.5</v>
      </c>
      <c r="AJ41926" s="228" t="s">
        <v>587</v>
      </c>
      <c r="AK41926" s="174" t="s">
        <v>84</v>
      </c>
      <c r="AL41926" s="174" t="s">
        <v>38359</v>
      </c>
    </row>
    <row r="41927" spans="1:38" x14ac:dyDescent="0.2">
      <c r="A41927" s="130">
        <v>1283</v>
      </c>
      <c r="O41927" s="6" t="s">
        <v>50347</v>
      </c>
      <c r="Z41927" s="224" t="s">
        <v>50643</v>
      </c>
      <c r="AA41927" s="226" t="s">
        <v>50435</v>
      </c>
      <c r="AB41927" s="225" t="s">
        <v>46</v>
      </c>
      <c r="AC41927" s="9" t="s">
        <v>45</v>
      </c>
      <c r="AD41927" s="9" t="s">
        <v>149</v>
      </c>
      <c r="AI41927" s="229">
        <v>1.5</v>
      </c>
      <c r="AJ41927" s="228" t="s">
        <v>587</v>
      </c>
      <c r="AK41927" s="174" t="s">
        <v>84</v>
      </c>
      <c r="AL41927" s="174" t="s">
        <v>38359</v>
      </c>
    </row>
    <row r="41928" spans="1:38" x14ac:dyDescent="0.2">
      <c r="A41928" s="130">
        <v>1283</v>
      </c>
      <c r="O41928" s="6" t="s">
        <v>722</v>
      </c>
      <c r="Z41928" s="224" t="s">
        <v>50644</v>
      </c>
      <c r="AA41928" s="226" t="s">
        <v>50436</v>
      </c>
      <c r="AB41928" s="225" t="s">
        <v>46</v>
      </c>
      <c r="AC41928" s="9" t="s">
        <v>45</v>
      </c>
      <c r="AD41928" s="9" t="s">
        <v>149</v>
      </c>
      <c r="AI41928" s="229">
        <v>3.7</v>
      </c>
      <c r="AJ41928" s="228" t="s">
        <v>587</v>
      </c>
      <c r="AK41928" s="174" t="s">
        <v>84</v>
      </c>
      <c r="AL41928" s="174" t="s">
        <v>38359</v>
      </c>
    </row>
    <row r="41929" spans="1:38" x14ac:dyDescent="0.2">
      <c r="A41929" s="130">
        <v>1283</v>
      </c>
      <c r="O41929" s="6" t="s">
        <v>50345</v>
      </c>
      <c r="Z41929" s="224" t="s">
        <v>50645</v>
      </c>
      <c r="AA41929" s="226" t="s">
        <v>50437</v>
      </c>
      <c r="AB41929" s="225" t="s">
        <v>46</v>
      </c>
      <c r="AC41929" s="9" t="s">
        <v>45</v>
      </c>
      <c r="AD41929" s="9" t="s">
        <v>149</v>
      </c>
      <c r="AI41929" s="229">
        <v>2.9</v>
      </c>
      <c r="AJ41929" s="228" t="s">
        <v>587</v>
      </c>
      <c r="AK41929" s="174" t="s">
        <v>84</v>
      </c>
      <c r="AL41929" s="174" t="s">
        <v>38359</v>
      </c>
    </row>
    <row r="41930" spans="1:38" x14ac:dyDescent="0.2">
      <c r="A41930" s="130">
        <v>1283</v>
      </c>
      <c r="O41930" s="6" t="s">
        <v>50345</v>
      </c>
      <c r="Z41930" s="224" t="s">
        <v>50646</v>
      </c>
      <c r="AA41930" s="226" t="s">
        <v>50438</v>
      </c>
      <c r="AB41930" s="225" t="s">
        <v>46</v>
      </c>
      <c r="AC41930" s="9" t="s">
        <v>45</v>
      </c>
      <c r="AD41930" s="9" t="s">
        <v>149</v>
      </c>
      <c r="AI41930" s="229">
        <v>2.4</v>
      </c>
      <c r="AJ41930" s="228" t="s">
        <v>587</v>
      </c>
      <c r="AK41930" s="174" t="s">
        <v>84</v>
      </c>
      <c r="AL41930" s="174" t="s">
        <v>38359</v>
      </c>
    </row>
    <row r="41931" spans="1:38" x14ac:dyDescent="0.2">
      <c r="A41931" s="130">
        <v>1283</v>
      </c>
      <c r="O41931" s="6" t="s">
        <v>722</v>
      </c>
      <c r="P41931" s="6" t="s">
        <v>50345</v>
      </c>
      <c r="Q41931" s="6" t="s">
        <v>50346</v>
      </c>
      <c r="Z41931" s="224" t="s">
        <v>50647</v>
      </c>
      <c r="AA41931" s="226" t="s">
        <v>600</v>
      </c>
      <c r="AB41931" s="225" t="s">
        <v>46</v>
      </c>
      <c r="AC41931" s="9" t="s">
        <v>45</v>
      </c>
      <c r="AD41931" s="9" t="s">
        <v>149</v>
      </c>
      <c r="AI41931" s="229">
        <v>1.5</v>
      </c>
      <c r="AJ41931" s="228" t="s">
        <v>587</v>
      </c>
      <c r="AK41931" s="174" t="s">
        <v>84</v>
      </c>
      <c r="AL41931" s="174" t="s">
        <v>38359</v>
      </c>
    </row>
    <row r="41932" spans="1:38" x14ac:dyDescent="0.2">
      <c r="A41932" s="130">
        <v>1283</v>
      </c>
      <c r="O41932" s="6" t="s">
        <v>50345</v>
      </c>
      <c r="Z41932" s="224" t="s">
        <v>50648</v>
      </c>
      <c r="AA41932" s="226" t="s">
        <v>50439</v>
      </c>
      <c r="AB41932" s="225" t="s">
        <v>46</v>
      </c>
      <c r="AC41932" s="9" t="s">
        <v>45</v>
      </c>
      <c r="AD41932" s="9" t="s">
        <v>149</v>
      </c>
      <c r="AI41932" s="229">
        <v>3</v>
      </c>
      <c r="AJ41932" s="228" t="s">
        <v>587</v>
      </c>
      <c r="AK41932" s="174" t="s">
        <v>84</v>
      </c>
      <c r="AL41932" s="174" t="s">
        <v>38359</v>
      </c>
    </row>
    <row r="41933" spans="1:38" x14ac:dyDescent="0.2">
      <c r="A41933" s="130">
        <v>1283</v>
      </c>
      <c r="O41933" s="6" t="s">
        <v>722</v>
      </c>
      <c r="Z41933" s="224" t="s">
        <v>50649</v>
      </c>
      <c r="AA41933" s="226" t="s">
        <v>50440</v>
      </c>
      <c r="AB41933" s="225" t="s">
        <v>46</v>
      </c>
      <c r="AC41933" s="9" t="s">
        <v>45</v>
      </c>
      <c r="AD41933" s="9" t="s">
        <v>149</v>
      </c>
      <c r="AI41933" s="229">
        <v>3</v>
      </c>
      <c r="AJ41933" s="228" t="s">
        <v>587</v>
      </c>
      <c r="AK41933" s="174" t="s">
        <v>84</v>
      </c>
      <c r="AL41933" s="174" t="s">
        <v>38359</v>
      </c>
    </row>
    <row r="41934" spans="1:38" x14ac:dyDescent="0.2">
      <c r="A41934" s="130">
        <v>1283</v>
      </c>
      <c r="O41934" s="6" t="s">
        <v>722</v>
      </c>
      <c r="Z41934" s="224" t="s">
        <v>50650</v>
      </c>
      <c r="AA41934" s="226" t="s">
        <v>50441</v>
      </c>
      <c r="AB41934" s="225" t="s">
        <v>46</v>
      </c>
      <c r="AC41934" s="9" t="s">
        <v>45</v>
      </c>
      <c r="AD41934" s="9" t="s">
        <v>149</v>
      </c>
      <c r="AI41934" s="229">
        <v>2.5</v>
      </c>
      <c r="AJ41934" s="228" t="s">
        <v>587</v>
      </c>
      <c r="AK41934" s="174" t="s">
        <v>84</v>
      </c>
      <c r="AL41934" s="174" t="s">
        <v>38359</v>
      </c>
    </row>
    <row r="41935" spans="1:38" x14ac:dyDescent="0.2">
      <c r="A41935" s="130">
        <v>1283</v>
      </c>
      <c r="O41935" s="6" t="s">
        <v>50348</v>
      </c>
      <c r="P41935" s="6" t="s">
        <v>722</v>
      </c>
      <c r="Q41935" s="6" t="s">
        <v>50345</v>
      </c>
      <c r="R41935" s="6" t="s">
        <v>50346</v>
      </c>
      <c r="Z41935" s="224" t="s">
        <v>50651</v>
      </c>
      <c r="AA41935" s="226" t="s">
        <v>686</v>
      </c>
      <c r="AB41935" s="225" t="s">
        <v>46</v>
      </c>
      <c r="AC41935" s="9" t="s">
        <v>45</v>
      </c>
      <c r="AD41935" s="9" t="s">
        <v>149</v>
      </c>
      <c r="AI41935" s="229">
        <v>3.5</v>
      </c>
      <c r="AJ41935" s="228" t="s">
        <v>587</v>
      </c>
      <c r="AK41935" s="174" t="s">
        <v>84</v>
      </c>
      <c r="AL41935" s="174" t="s">
        <v>38359</v>
      </c>
    </row>
    <row r="41936" spans="1:38" x14ac:dyDescent="0.2">
      <c r="A41936" s="130">
        <v>1283</v>
      </c>
      <c r="O41936" s="6" t="s">
        <v>722</v>
      </c>
      <c r="P41936" s="6" t="s">
        <v>50345</v>
      </c>
      <c r="Q41936" s="6" t="s">
        <v>50346</v>
      </c>
      <c r="Z41936" s="224" t="s">
        <v>50652</v>
      </c>
      <c r="AA41936" s="226" t="s">
        <v>19834</v>
      </c>
      <c r="AB41936" s="225" t="s">
        <v>46</v>
      </c>
      <c r="AC41936" s="9" t="s">
        <v>45</v>
      </c>
      <c r="AD41936" s="9" t="s">
        <v>149</v>
      </c>
      <c r="AI41936" s="229">
        <v>3.2</v>
      </c>
      <c r="AJ41936" s="228" t="s">
        <v>587</v>
      </c>
      <c r="AK41936" s="174" t="s">
        <v>84</v>
      </c>
      <c r="AL41936" s="174" t="s">
        <v>38359</v>
      </c>
    </row>
    <row r="41937" spans="1:38" x14ac:dyDescent="0.2">
      <c r="A41937" s="130">
        <v>1283</v>
      </c>
      <c r="O41937" s="6" t="s">
        <v>50347</v>
      </c>
      <c r="Z41937" s="224" t="s">
        <v>50653</v>
      </c>
      <c r="AA41937" s="226" t="s">
        <v>50442</v>
      </c>
      <c r="AB41937" s="225" t="s">
        <v>46</v>
      </c>
      <c r="AC41937" s="9" t="s">
        <v>45</v>
      </c>
      <c r="AD41937" s="9" t="s">
        <v>149</v>
      </c>
      <c r="AI41937" s="229">
        <v>3.1</v>
      </c>
      <c r="AJ41937" s="228" t="s">
        <v>587</v>
      </c>
      <c r="AK41937" s="174" t="s">
        <v>84</v>
      </c>
      <c r="AL41937" s="174" t="s">
        <v>38359</v>
      </c>
    </row>
    <row r="41938" spans="1:38" x14ac:dyDescent="0.2">
      <c r="A41938" s="130">
        <v>1283</v>
      </c>
      <c r="O41938" s="6" t="s">
        <v>50347</v>
      </c>
      <c r="Z41938" s="224" t="s">
        <v>50654</v>
      </c>
      <c r="AA41938" s="226" t="s">
        <v>50443</v>
      </c>
      <c r="AB41938" s="225" t="s">
        <v>46</v>
      </c>
      <c r="AC41938" s="9" t="s">
        <v>45</v>
      </c>
      <c r="AD41938" s="9" t="s">
        <v>149</v>
      </c>
      <c r="AI41938" s="229">
        <v>2</v>
      </c>
      <c r="AJ41938" s="228" t="s">
        <v>587</v>
      </c>
      <c r="AK41938" s="174" t="s">
        <v>84</v>
      </c>
      <c r="AL41938" s="174" t="s">
        <v>38359</v>
      </c>
    </row>
    <row r="41939" spans="1:38" x14ac:dyDescent="0.2">
      <c r="A41939" s="130">
        <v>1283</v>
      </c>
      <c r="O41939" s="6" t="s">
        <v>50347</v>
      </c>
      <c r="Z41939" s="224" t="s">
        <v>50655</v>
      </c>
      <c r="AA41939" s="226" t="s">
        <v>50444</v>
      </c>
      <c r="AB41939" s="225" t="s">
        <v>46</v>
      </c>
      <c r="AC41939" s="9" t="s">
        <v>45</v>
      </c>
      <c r="AD41939" s="9" t="s">
        <v>149</v>
      </c>
      <c r="AI41939" s="229">
        <v>3</v>
      </c>
      <c r="AJ41939" s="228" t="s">
        <v>587</v>
      </c>
      <c r="AK41939" s="174" t="s">
        <v>84</v>
      </c>
      <c r="AL41939" s="174" t="s">
        <v>38359</v>
      </c>
    </row>
    <row r="41940" spans="1:38" x14ac:dyDescent="0.2">
      <c r="A41940" s="130">
        <v>1283</v>
      </c>
      <c r="O41940" s="6" t="s">
        <v>722</v>
      </c>
      <c r="Z41940" s="224" t="s">
        <v>50656</v>
      </c>
      <c r="AA41940" s="226" t="s">
        <v>50445</v>
      </c>
      <c r="AB41940" s="225" t="s">
        <v>46</v>
      </c>
      <c r="AC41940" s="9" t="s">
        <v>45</v>
      </c>
      <c r="AD41940" s="9" t="s">
        <v>149</v>
      </c>
      <c r="AI41940" s="229">
        <v>1.8</v>
      </c>
      <c r="AJ41940" s="228" t="s">
        <v>587</v>
      </c>
      <c r="AK41940" s="174" t="s">
        <v>84</v>
      </c>
      <c r="AL41940" s="174" t="s">
        <v>38359</v>
      </c>
    </row>
    <row r="41941" spans="1:38" x14ac:dyDescent="0.2">
      <c r="A41941" s="130">
        <v>1283</v>
      </c>
      <c r="O41941" s="6" t="s">
        <v>50348</v>
      </c>
      <c r="P41941" s="6" t="s">
        <v>50346</v>
      </c>
      <c r="Z41941" s="224" t="s">
        <v>50657</v>
      </c>
      <c r="AA41941" s="226" t="s">
        <v>23851</v>
      </c>
      <c r="AB41941" s="225" t="s">
        <v>46</v>
      </c>
      <c r="AC41941" s="9" t="s">
        <v>45</v>
      </c>
      <c r="AD41941" s="9" t="s">
        <v>149</v>
      </c>
      <c r="AI41941" s="229">
        <v>2.2000000000000002</v>
      </c>
      <c r="AJ41941" s="228" t="s">
        <v>587</v>
      </c>
      <c r="AK41941" s="174" t="s">
        <v>84</v>
      </c>
      <c r="AL41941" s="174" t="s">
        <v>38359</v>
      </c>
    </row>
    <row r="41942" spans="1:38" x14ac:dyDescent="0.2">
      <c r="A41942" s="130">
        <v>1283</v>
      </c>
      <c r="O41942" s="6" t="s">
        <v>722</v>
      </c>
      <c r="Z41942" s="224" t="s">
        <v>50658</v>
      </c>
      <c r="AA41942" s="226" t="s">
        <v>50446</v>
      </c>
      <c r="AB41942" s="225" t="s">
        <v>46</v>
      </c>
      <c r="AC41942" s="9" t="s">
        <v>45</v>
      </c>
      <c r="AD41942" s="9" t="s">
        <v>149</v>
      </c>
      <c r="AI41942" s="229">
        <v>3.1</v>
      </c>
      <c r="AJ41942" s="228" t="s">
        <v>587</v>
      </c>
      <c r="AK41942" s="174" t="s">
        <v>84</v>
      </c>
      <c r="AL41942" s="174" t="s">
        <v>38359</v>
      </c>
    </row>
    <row r="41943" spans="1:38" x14ac:dyDescent="0.2">
      <c r="A41943" s="130">
        <v>1283</v>
      </c>
      <c r="O41943" s="6" t="s">
        <v>50348</v>
      </c>
      <c r="P41943" s="6" t="s">
        <v>722</v>
      </c>
      <c r="Q41943" s="6" t="s">
        <v>50345</v>
      </c>
      <c r="R41943" s="6" t="s">
        <v>50349</v>
      </c>
      <c r="S41943" s="6" t="s">
        <v>50346</v>
      </c>
      <c r="Z41943" s="224" t="s">
        <v>50659</v>
      </c>
      <c r="AA41943" s="226" t="s">
        <v>19118</v>
      </c>
      <c r="AB41943" s="225" t="s">
        <v>46</v>
      </c>
      <c r="AC41943" s="9" t="s">
        <v>45</v>
      </c>
      <c r="AD41943" s="9" t="s">
        <v>149</v>
      </c>
      <c r="AI41943" s="229">
        <v>4.5</v>
      </c>
      <c r="AJ41943" s="228" t="s">
        <v>587</v>
      </c>
      <c r="AK41943" s="174" t="s">
        <v>84</v>
      </c>
      <c r="AL41943" s="174" t="s">
        <v>38359</v>
      </c>
    </row>
    <row r="41944" spans="1:38" x14ac:dyDescent="0.2">
      <c r="A41944" s="130">
        <v>1283</v>
      </c>
      <c r="O41944" s="6" t="s">
        <v>50349</v>
      </c>
      <c r="Z41944" s="224" t="s">
        <v>50660</v>
      </c>
      <c r="AA41944" s="226" t="s">
        <v>23374</v>
      </c>
      <c r="AB41944" s="225" t="s">
        <v>46</v>
      </c>
      <c r="AC41944" s="9" t="s">
        <v>45</v>
      </c>
      <c r="AD41944" s="9" t="s">
        <v>149</v>
      </c>
      <c r="AI41944" s="229">
        <v>2.4</v>
      </c>
      <c r="AJ41944" s="228" t="s">
        <v>587</v>
      </c>
      <c r="AK41944" s="174" t="s">
        <v>84</v>
      </c>
      <c r="AL41944" s="174" t="s">
        <v>38359</v>
      </c>
    </row>
    <row r="41945" spans="1:38" x14ac:dyDescent="0.2">
      <c r="A41945" s="130">
        <v>1283</v>
      </c>
      <c r="O41945" s="6" t="s">
        <v>50348</v>
      </c>
      <c r="P41945" s="6" t="s">
        <v>50346</v>
      </c>
      <c r="Z41945" s="224" t="s">
        <v>50661</v>
      </c>
      <c r="AA41945" s="226" t="s">
        <v>50447</v>
      </c>
      <c r="AB41945" s="225" t="s">
        <v>46</v>
      </c>
      <c r="AC41945" s="9" t="s">
        <v>45</v>
      </c>
      <c r="AD41945" s="9" t="s">
        <v>149</v>
      </c>
      <c r="AI41945" s="229">
        <v>2.04</v>
      </c>
      <c r="AJ41945" s="228" t="s">
        <v>587</v>
      </c>
      <c r="AK41945" s="174" t="s">
        <v>84</v>
      </c>
      <c r="AL41945" s="174" t="s">
        <v>38359</v>
      </c>
    </row>
    <row r="41946" spans="1:38" x14ac:dyDescent="0.2">
      <c r="A41946" s="130">
        <v>1283</v>
      </c>
      <c r="O41946" s="6" t="s">
        <v>50346</v>
      </c>
      <c r="Z41946" s="224" t="s">
        <v>50662</v>
      </c>
      <c r="AA41946" s="226" t="s">
        <v>50448</v>
      </c>
      <c r="AB41946" s="225" t="s">
        <v>46</v>
      </c>
      <c r="AC41946" s="9" t="s">
        <v>45</v>
      </c>
      <c r="AD41946" s="9" t="s">
        <v>149</v>
      </c>
      <c r="AI41946" s="229">
        <v>1.73</v>
      </c>
      <c r="AJ41946" s="228" t="s">
        <v>587</v>
      </c>
      <c r="AK41946" s="174" t="s">
        <v>84</v>
      </c>
      <c r="AL41946" s="174" t="s">
        <v>38359</v>
      </c>
    </row>
    <row r="41947" spans="1:38" x14ac:dyDescent="0.2">
      <c r="A41947" s="130">
        <v>1283</v>
      </c>
      <c r="O41947" s="6" t="s">
        <v>50345</v>
      </c>
      <c r="Z41947" s="224" t="s">
        <v>50663</v>
      </c>
      <c r="AA41947" s="226" t="s">
        <v>50449</v>
      </c>
      <c r="AB41947" s="225" t="s">
        <v>46</v>
      </c>
      <c r="AC41947" s="9" t="s">
        <v>45</v>
      </c>
      <c r="AD41947" s="9" t="s">
        <v>149</v>
      </c>
      <c r="AI41947" s="229">
        <v>3.7</v>
      </c>
      <c r="AJ41947" s="228" t="s">
        <v>587</v>
      </c>
      <c r="AK41947" s="174" t="s">
        <v>84</v>
      </c>
      <c r="AL41947" s="174" t="s">
        <v>38359</v>
      </c>
    </row>
    <row r="41948" spans="1:38" x14ac:dyDescent="0.2">
      <c r="A41948" s="130">
        <v>1283</v>
      </c>
      <c r="O41948" s="6" t="s">
        <v>50352</v>
      </c>
      <c r="Z41948" s="224" t="s">
        <v>50664</v>
      </c>
      <c r="AA41948" s="226" t="s">
        <v>50450</v>
      </c>
      <c r="AB41948" s="225" t="s">
        <v>46</v>
      </c>
      <c r="AC41948" s="9" t="s">
        <v>45</v>
      </c>
      <c r="AD41948" s="9" t="s">
        <v>149</v>
      </c>
      <c r="AI41948" s="229">
        <v>2.5</v>
      </c>
      <c r="AJ41948" s="228" t="s">
        <v>587</v>
      </c>
      <c r="AK41948" s="174" t="s">
        <v>84</v>
      </c>
      <c r="AL41948" s="174" t="s">
        <v>38359</v>
      </c>
    </row>
    <row r="41949" spans="1:38" x14ac:dyDescent="0.2">
      <c r="A41949" s="130">
        <v>1283</v>
      </c>
      <c r="O41949" s="6" t="s">
        <v>50346</v>
      </c>
      <c r="Z41949" s="224" t="s">
        <v>50665</v>
      </c>
      <c r="AA41949" s="226" t="s">
        <v>50451</v>
      </c>
      <c r="AB41949" s="225" t="s">
        <v>46</v>
      </c>
      <c r="AC41949" s="9" t="s">
        <v>45</v>
      </c>
      <c r="AD41949" s="9" t="s">
        <v>149</v>
      </c>
      <c r="AI41949" s="229">
        <v>1.79</v>
      </c>
      <c r="AJ41949" s="228" t="s">
        <v>587</v>
      </c>
      <c r="AK41949" s="174" t="s">
        <v>84</v>
      </c>
      <c r="AL41949" s="174" t="s">
        <v>38359</v>
      </c>
    </row>
    <row r="41950" spans="1:38" x14ac:dyDescent="0.2">
      <c r="A41950" s="130">
        <v>1283</v>
      </c>
      <c r="O41950" s="6" t="s">
        <v>50346</v>
      </c>
      <c r="Z41950" s="224" t="s">
        <v>50666</v>
      </c>
      <c r="AA41950" s="226" t="s">
        <v>50452</v>
      </c>
      <c r="AB41950" s="225" t="s">
        <v>46</v>
      </c>
      <c r="AC41950" s="9" t="s">
        <v>45</v>
      </c>
      <c r="AD41950" s="9" t="s">
        <v>149</v>
      </c>
      <c r="AI41950" s="229">
        <v>4.5</v>
      </c>
      <c r="AJ41950" s="228" t="s">
        <v>587</v>
      </c>
      <c r="AK41950" s="174" t="s">
        <v>84</v>
      </c>
      <c r="AL41950" s="174" t="s">
        <v>38359</v>
      </c>
    </row>
    <row r="41951" spans="1:38" x14ac:dyDescent="0.2">
      <c r="A41951" s="130">
        <v>1283</v>
      </c>
      <c r="O41951" s="6" t="s">
        <v>50347</v>
      </c>
      <c r="Z41951" s="224" t="s">
        <v>50667</v>
      </c>
      <c r="AA41951" s="226" t="s">
        <v>50453</v>
      </c>
      <c r="AB41951" s="225" t="s">
        <v>46</v>
      </c>
      <c r="AC41951" s="9" t="s">
        <v>45</v>
      </c>
      <c r="AD41951" s="9" t="s">
        <v>149</v>
      </c>
      <c r="AI41951" s="229">
        <v>3.8</v>
      </c>
      <c r="AJ41951" s="228" t="s">
        <v>587</v>
      </c>
      <c r="AK41951" s="174" t="s">
        <v>84</v>
      </c>
      <c r="AL41951" s="174" t="s">
        <v>38359</v>
      </c>
    </row>
    <row r="41952" spans="1:38" x14ac:dyDescent="0.2">
      <c r="A41952" s="130">
        <v>1283</v>
      </c>
      <c r="O41952" s="6" t="s">
        <v>50346</v>
      </c>
      <c r="Z41952" s="224" t="s">
        <v>50668</v>
      </c>
      <c r="AA41952" s="226" t="s">
        <v>20931</v>
      </c>
      <c r="AB41952" s="225" t="s">
        <v>46</v>
      </c>
      <c r="AC41952" s="9" t="s">
        <v>45</v>
      </c>
      <c r="AD41952" s="9" t="s">
        <v>149</v>
      </c>
      <c r="AI41952" s="229">
        <v>2.5</v>
      </c>
      <c r="AJ41952" s="228" t="s">
        <v>587</v>
      </c>
      <c r="AK41952" s="174" t="s">
        <v>84</v>
      </c>
      <c r="AL41952" s="174" t="s">
        <v>38359</v>
      </c>
    </row>
    <row r="41953" spans="1:38" x14ac:dyDescent="0.2">
      <c r="A41953" s="130">
        <v>1283</v>
      </c>
      <c r="O41953" s="6" t="s">
        <v>50349</v>
      </c>
      <c r="P41953" s="6" t="s">
        <v>50346</v>
      </c>
      <c r="Z41953" s="224" t="s">
        <v>50669</v>
      </c>
      <c r="AA41953" s="226" t="s">
        <v>50454</v>
      </c>
      <c r="AB41953" s="225" t="s">
        <v>46</v>
      </c>
      <c r="AC41953" s="9" t="s">
        <v>45</v>
      </c>
      <c r="AD41953" s="9" t="s">
        <v>149</v>
      </c>
      <c r="AI41953" s="229">
        <v>2.9</v>
      </c>
      <c r="AJ41953" s="228" t="s">
        <v>587</v>
      </c>
      <c r="AK41953" s="174" t="s">
        <v>84</v>
      </c>
      <c r="AL41953" s="174" t="s">
        <v>38359</v>
      </c>
    </row>
    <row r="41954" spans="1:38" x14ac:dyDescent="0.2">
      <c r="A41954" s="130">
        <v>1283</v>
      </c>
      <c r="O41954" s="6" t="s">
        <v>50346</v>
      </c>
      <c r="Z41954" s="224" t="s">
        <v>50670</v>
      </c>
      <c r="AA41954" s="226" t="s">
        <v>50455</v>
      </c>
      <c r="AB41954" s="225" t="s">
        <v>46</v>
      </c>
      <c r="AC41954" s="9" t="s">
        <v>45</v>
      </c>
      <c r="AD41954" s="9" t="s">
        <v>149</v>
      </c>
      <c r="AI41954" s="229">
        <v>2.2000000000000002</v>
      </c>
      <c r="AJ41954" s="228" t="s">
        <v>587</v>
      </c>
      <c r="AK41954" s="174" t="s">
        <v>84</v>
      </c>
      <c r="AL41954" s="174" t="s">
        <v>38359</v>
      </c>
    </row>
    <row r="41955" spans="1:38" x14ac:dyDescent="0.2">
      <c r="A41955" s="130">
        <v>1283</v>
      </c>
      <c r="O41955" s="6" t="s">
        <v>50347</v>
      </c>
      <c r="Z41955" s="224" t="s">
        <v>50671</v>
      </c>
      <c r="AA41955" s="226" t="s">
        <v>50456</v>
      </c>
      <c r="AB41955" s="225" t="s">
        <v>46</v>
      </c>
      <c r="AC41955" s="9" t="s">
        <v>45</v>
      </c>
      <c r="AD41955" s="9" t="s">
        <v>149</v>
      </c>
      <c r="AI41955" s="229">
        <v>2.9</v>
      </c>
      <c r="AJ41955" s="228" t="s">
        <v>587</v>
      </c>
      <c r="AK41955" s="174" t="s">
        <v>84</v>
      </c>
      <c r="AL41955" s="174" t="s">
        <v>38359</v>
      </c>
    </row>
    <row r="41956" spans="1:38" x14ac:dyDescent="0.2">
      <c r="A41956" s="130">
        <v>1283</v>
      </c>
      <c r="O41956" s="6" t="s">
        <v>722</v>
      </c>
      <c r="P41956" s="6" t="s">
        <v>50346</v>
      </c>
      <c r="Z41956" s="224" t="s">
        <v>50672</v>
      </c>
      <c r="AA41956" s="226" t="s">
        <v>50457</v>
      </c>
      <c r="AB41956" s="225" t="s">
        <v>46</v>
      </c>
      <c r="AC41956" s="9" t="s">
        <v>45</v>
      </c>
      <c r="AD41956" s="9" t="s">
        <v>149</v>
      </c>
      <c r="AI41956" s="229">
        <v>2.7</v>
      </c>
      <c r="AJ41956" s="228" t="s">
        <v>587</v>
      </c>
      <c r="AK41956" s="174" t="s">
        <v>84</v>
      </c>
      <c r="AL41956" s="174" t="s">
        <v>38359</v>
      </c>
    </row>
    <row r="41957" spans="1:38" x14ac:dyDescent="0.2">
      <c r="A41957" s="130">
        <v>1283</v>
      </c>
      <c r="O41957" s="6" t="s">
        <v>722</v>
      </c>
      <c r="Z41957" s="224" t="s">
        <v>50673</v>
      </c>
      <c r="AA41957" s="226" t="s">
        <v>50458</v>
      </c>
      <c r="AB41957" s="225" t="s">
        <v>46</v>
      </c>
      <c r="AC41957" s="9" t="s">
        <v>45</v>
      </c>
      <c r="AD41957" s="9" t="s">
        <v>149</v>
      </c>
      <c r="AI41957" s="229">
        <v>2.2999999999999998</v>
      </c>
      <c r="AJ41957" s="228" t="s">
        <v>587</v>
      </c>
      <c r="AK41957" s="174" t="s">
        <v>84</v>
      </c>
      <c r="AL41957" s="174" t="s">
        <v>38359</v>
      </c>
    </row>
    <row r="41958" spans="1:38" x14ac:dyDescent="0.2">
      <c r="A41958" s="130">
        <v>1283</v>
      </c>
      <c r="O41958" s="6" t="s">
        <v>50347</v>
      </c>
      <c r="Z41958" s="224" t="s">
        <v>50674</v>
      </c>
      <c r="AA41958" s="226" t="s">
        <v>50459</v>
      </c>
      <c r="AB41958" s="225" t="s">
        <v>46</v>
      </c>
      <c r="AC41958" s="9" t="s">
        <v>45</v>
      </c>
      <c r="AD41958" s="9" t="s">
        <v>149</v>
      </c>
      <c r="AI41958" s="229">
        <v>4</v>
      </c>
      <c r="AJ41958" s="228" t="s">
        <v>587</v>
      </c>
      <c r="AK41958" s="174" t="s">
        <v>84</v>
      </c>
      <c r="AL41958" s="174" t="s">
        <v>38359</v>
      </c>
    </row>
    <row r="41959" spans="1:38" x14ac:dyDescent="0.2">
      <c r="A41959" s="130">
        <v>1283</v>
      </c>
      <c r="O41959" s="6" t="s">
        <v>50347</v>
      </c>
      <c r="Z41959" s="224" t="s">
        <v>50675</v>
      </c>
      <c r="AA41959" s="226" t="s">
        <v>50460</v>
      </c>
      <c r="AB41959" s="225" t="s">
        <v>46</v>
      </c>
      <c r="AC41959" s="9" t="s">
        <v>45</v>
      </c>
      <c r="AD41959" s="9" t="s">
        <v>149</v>
      </c>
      <c r="AI41959" s="229">
        <v>2.1</v>
      </c>
      <c r="AJ41959" s="228" t="s">
        <v>587</v>
      </c>
      <c r="AK41959" s="174" t="s">
        <v>84</v>
      </c>
      <c r="AL41959" s="174" t="s">
        <v>38359</v>
      </c>
    </row>
    <row r="41960" spans="1:38" x14ac:dyDescent="0.2">
      <c r="A41960" s="130">
        <v>1283</v>
      </c>
      <c r="O41960" s="6" t="s">
        <v>50348</v>
      </c>
      <c r="P41960" s="6" t="s">
        <v>50346</v>
      </c>
      <c r="Z41960" s="224" t="s">
        <v>50676</v>
      </c>
      <c r="AA41960" s="226" t="s">
        <v>50461</v>
      </c>
      <c r="AB41960" s="225" t="s">
        <v>46</v>
      </c>
      <c r="AC41960" s="9" t="s">
        <v>45</v>
      </c>
      <c r="AD41960" s="9" t="s">
        <v>149</v>
      </c>
      <c r="AI41960" s="229">
        <v>1.6</v>
      </c>
      <c r="AJ41960" s="228" t="s">
        <v>587</v>
      </c>
      <c r="AK41960" s="174" t="s">
        <v>84</v>
      </c>
      <c r="AL41960" s="174" t="s">
        <v>38359</v>
      </c>
    </row>
    <row r="41961" spans="1:38" x14ac:dyDescent="0.2">
      <c r="A41961" s="130">
        <v>1283</v>
      </c>
      <c r="O41961" s="6" t="s">
        <v>722</v>
      </c>
      <c r="Z41961" s="224" t="s">
        <v>50677</v>
      </c>
      <c r="AA41961" s="226" t="s">
        <v>50462</v>
      </c>
      <c r="AB41961" s="225" t="s">
        <v>46</v>
      </c>
      <c r="AC41961" s="9" t="s">
        <v>45</v>
      </c>
      <c r="AD41961" s="9" t="s">
        <v>149</v>
      </c>
      <c r="AI41961" s="229">
        <v>1.3</v>
      </c>
      <c r="AJ41961" s="228" t="s">
        <v>587</v>
      </c>
      <c r="AK41961" s="174" t="s">
        <v>84</v>
      </c>
      <c r="AL41961" s="174" t="s">
        <v>38359</v>
      </c>
    </row>
    <row r="41962" spans="1:38" x14ac:dyDescent="0.2">
      <c r="A41962" s="130">
        <v>1283</v>
      </c>
      <c r="O41962" s="6" t="s">
        <v>722</v>
      </c>
      <c r="Z41962" s="224" t="s">
        <v>50678</v>
      </c>
      <c r="AA41962" s="226" t="s">
        <v>18487</v>
      </c>
      <c r="AB41962" s="225" t="s">
        <v>46</v>
      </c>
      <c r="AC41962" s="9" t="s">
        <v>45</v>
      </c>
      <c r="AD41962" s="9" t="s">
        <v>149</v>
      </c>
      <c r="AI41962" s="229">
        <v>1.3</v>
      </c>
      <c r="AJ41962" s="228" t="s">
        <v>587</v>
      </c>
      <c r="AK41962" s="174" t="s">
        <v>84</v>
      </c>
      <c r="AL41962" s="174" t="s">
        <v>38359</v>
      </c>
    </row>
    <row r="41963" spans="1:38" x14ac:dyDescent="0.2">
      <c r="A41963" s="130">
        <v>1283</v>
      </c>
      <c r="O41963" s="6" t="s">
        <v>722</v>
      </c>
      <c r="Z41963" s="224" t="s">
        <v>50679</v>
      </c>
      <c r="AA41963" s="226" t="s">
        <v>50463</v>
      </c>
      <c r="AB41963" s="225" t="s">
        <v>46</v>
      </c>
      <c r="AC41963" s="9" t="s">
        <v>45</v>
      </c>
      <c r="AD41963" s="9" t="s">
        <v>149</v>
      </c>
      <c r="AI41963" s="229">
        <v>0.6</v>
      </c>
      <c r="AJ41963" s="228" t="s">
        <v>587</v>
      </c>
      <c r="AK41963" s="174" t="s">
        <v>84</v>
      </c>
      <c r="AL41963" s="174" t="s">
        <v>38359</v>
      </c>
    </row>
    <row r="41964" spans="1:38" x14ac:dyDescent="0.2">
      <c r="A41964" s="130">
        <v>1283</v>
      </c>
      <c r="O41964" s="6" t="s">
        <v>50346</v>
      </c>
      <c r="Z41964" s="224" t="s">
        <v>50680</v>
      </c>
      <c r="AA41964" s="226" t="s">
        <v>50464</v>
      </c>
      <c r="AB41964" s="225" t="s">
        <v>46</v>
      </c>
      <c r="AC41964" s="9" t="s">
        <v>45</v>
      </c>
      <c r="AD41964" s="9" t="s">
        <v>149</v>
      </c>
      <c r="AI41964" s="229">
        <v>0.93</v>
      </c>
      <c r="AJ41964" s="228" t="s">
        <v>587</v>
      </c>
      <c r="AK41964" s="174" t="s">
        <v>84</v>
      </c>
      <c r="AL41964" s="174" t="s">
        <v>38359</v>
      </c>
    </row>
    <row r="41965" spans="1:38" x14ac:dyDescent="0.2">
      <c r="A41965" s="130">
        <v>1283</v>
      </c>
      <c r="O41965" s="6" t="s">
        <v>722</v>
      </c>
      <c r="P41965" s="6" t="s">
        <v>50345</v>
      </c>
      <c r="Z41965" s="224" t="s">
        <v>50681</v>
      </c>
      <c r="AA41965" s="226" t="s">
        <v>50465</v>
      </c>
      <c r="AB41965" s="225" t="s">
        <v>46</v>
      </c>
      <c r="AC41965" s="9" t="s">
        <v>45</v>
      </c>
      <c r="AD41965" s="9" t="s">
        <v>149</v>
      </c>
      <c r="AI41965" s="229">
        <v>1</v>
      </c>
      <c r="AJ41965" s="228" t="s">
        <v>587</v>
      </c>
      <c r="AK41965" s="174" t="s">
        <v>84</v>
      </c>
      <c r="AL41965" s="174" t="s">
        <v>38359</v>
      </c>
    </row>
    <row r="41966" spans="1:38" x14ac:dyDescent="0.2">
      <c r="A41966" s="130">
        <v>1283</v>
      </c>
      <c r="O41966" s="6" t="s">
        <v>50348</v>
      </c>
      <c r="P41966" s="6" t="s">
        <v>50347</v>
      </c>
      <c r="Q41966" s="6" t="s">
        <v>722</v>
      </c>
      <c r="R41966" s="6" t="s">
        <v>50345</v>
      </c>
      <c r="S41966" s="6" t="s">
        <v>50349</v>
      </c>
      <c r="T41966" s="6" t="s">
        <v>50346</v>
      </c>
      <c r="Z41966" s="224" t="s">
        <v>50682</v>
      </c>
      <c r="AA41966" s="226" t="s">
        <v>50466</v>
      </c>
      <c r="AB41966" s="225" t="s">
        <v>46</v>
      </c>
      <c r="AC41966" s="9" t="s">
        <v>45</v>
      </c>
      <c r="AD41966" s="9" t="s">
        <v>149</v>
      </c>
      <c r="AI41966" s="229">
        <v>1</v>
      </c>
      <c r="AJ41966" s="228" t="s">
        <v>587</v>
      </c>
      <c r="AK41966" s="174" t="s">
        <v>84</v>
      </c>
      <c r="AL41966" s="174" t="s">
        <v>38359</v>
      </c>
    </row>
    <row r="41967" spans="1:38" x14ac:dyDescent="0.2">
      <c r="A41967" s="130">
        <v>1283</v>
      </c>
      <c r="O41967" s="6" t="s">
        <v>722</v>
      </c>
      <c r="P41967" s="6" t="s">
        <v>50346</v>
      </c>
      <c r="Z41967" s="224" t="s">
        <v>50683</v>
      </c>
      <c r="AA41967" s="226" t="s">
        <v>50467</v>
      </c>
      <c r="AB41967" s="225" t="s">
        <v>46</v>
      </c>
      <c r="AC41967" s="9" t="s">
        <v>45</v>
      </c>
      <c r="AD41967" s="9" t="s">
        <v>149</v>
      </c>
      <c r="AI41967" s="229">
        <v>0.8</v>
      </c>
      <c r="AJ41967" s="228" t="s">
        <v>587</v>
      </c>
      <c r="AK41967" s="174" t="s">
        <v>84</v>
      </c>
      <c r="AL41967" s="174" t="s">
        <v>38359</v>
      </c>
    </row>
    <row r="41968" spans="1:38" x14ac:dyDescent="0.2">
      <c r="A41968" s="130">
        <v>1283</v>
      </c>
      <c r="O41968" s="6" t="s">
        <v>722</v>
      </c>
      <c r="P41968" s="6" t="s">
        <v>50345</v>
      </c>
      <c r="Q41968" s="6" t="s">
        <v>50346</v>
      </c>
      <c r="Z41968" s="224" t="s">
        <v>50684</v>
      </c>
      <c r="AA41968" s="226" t="s">
        <v>50468</v>
      </c>
      <c r="AB41968" s="225" t="s">
        <v>46</v>
      </c>
      <c r="AC41968" s="9" t="s">
        <v>45</v>
      </c>
      <c r="AD41968" s="9" t="s">
        <v>149</v>
      </c>
      <c r="AI41968" s="229">
        <v>1.2</v>
      </c>
      <c r="AJ41968" s="228" t="s">
        <v>587</v>
      </c>
      <c r="AK41968" s="174" t="s">
        <v>84</v>
      </c>
      <c r="AL41968" s="174" t="s">
        <v>38359</v>
      </c>
    </row>
    <row r="41969" spans="1:38" x14ac:dyDescent="0.2">
      <c r="A41969" s="130">
        <v>1283</v>
      </c>
      <c r="O41969" s="6" t="s">
        <v>722</v>
      </c>
      <c r="P41969" s="6" t="s">
        <v>50346</v>
      </c>
      <c r="Z41969" s="224" t="s">
        <v>50685</v>
      </c>
      <c r="AA41969" s="226" t="s">
        <v>50469</v>
      </c>
      <c r="AB41969" s="225" t="s">
        <v>46</v>
      </c>
      <c r="AC41969" s="9" t="s">
        <v>45</v>
      </c>
      <c r="AD41969" s="9" t="s">
        <v>149</v>
      </c>
      <c r="AI41969" s="229">
        <v>1.35</v>
      </c>
      <c r="AJ41969" s="228" t="s">
        <v>587</v>
      </c>
      <c r="AK41969" s="174" t="s">
        <v>84</v>
      </c>
      <c r="AL41969" s="174" t="s">
        <v>38359</v>
      </c>
    </row>
    <row r="41970" spans="1:38" x14ac:dyDescent="0.2">
      <c r="A41970" s="130">
        <v>1283</v>
      </c>
      <c r="O41970" s="6" t="s">
        <v>50345</v>
      </c>
      <c r="Z41970" s="224" t="s">
        <v>50686</v>
      </c>
      <c r="AA41970" s="226" t="s">
        <v>50470</v>
      </c>
      <c r="AB41970" s="225" t="s">
        <v>46</v>
      </c>
      <c r="AC41970" s="9" t="s">
        <v>45</v>
      </c>
      <c r="AD41970" s="9" t="s">
        <v>149</v>
      </c>
      <c r="AI41970" s="229">
        <v>1.3</v>
      </c>
      <c r="AJ41970" s="228" t="s">
        <v>587</v>
      </c>
      <c r="AK41970" s="174" t="s">
        <v>84</v>
      </c>
      <c r="AL41970" s="174" t="s">
        <v>38359</v>
      </c>
    </row>
    <row r="41971" spans="1:38" x14ac:dyDescent="0.2">
      <c r="A41971" s="130">
        <v>1283</v>
      </c>
      <c r="O41971" s="6" t="s">
        <v>50347</v>
      </c>
      <c r="P41971" s="6" t="s">
        <v>50349</v>
      </c>
      <c r="Q41971" s="6" t="s">
        <v>50350</v>
      </c>
      <c r="Z41971" s="224" t="s">
        <v>50687</v>
      </c>
      <c r="AA41971" s="226" t="s">
        <v>50471</v>
      </c>
      <c r="AB41971" s="225" t="s">
        <v>46</v>
      </c>
      <c r="AC41971" s="9" t="s">
        <v>45</v>
      </c>
      <c r="AD41971" s="9" t="s">
        <v>149</v>
      </c>
      <c r="AI41971" s="229">
        <v>3</v>
      </c>
      <c r="AJ41971" s="228" t="s">
        <v>587</v>
      </c>
      <c r="AK41971" s="174" t="s">
        <v>84</v>
      </c>
      <c r="AL41971" s="174" t="s">
        <v>38359</v>
      </c>
    </row>
    <row r="41972" spans="1:38" x14ac:dyDescent="0.2">
      <c r="A41972" s="130">
        <v>1283</v>
      </c>
      <c r="O41972" s="6" t="s">
        <v>50348</v>
      </c>
      <c r="Z41972" s="224" t="s">
        <v>50688</v>
      </c>
      <c r="AA41972" s="226" t="s">
        <v>50472</v>
      </c>
      <c r="AB41972" s="225" t="s">
        <v>46</v>
      </c>
      <c r="AC41972" s="9" t="s">
        <v>45</v>
      </c>
      <c r="AD41972" s="9" t="s">
        <v>149</v>
      </c>
      <c r="AI41972" s="229">
        <v>3</v>
      </c>
      <c r="AJ41972" s="228" t="s">
        <v>587</v>
      </c>
      <c r="AK41972" s="174" t="s">
        <v>84</v>
      </c>
      <c r="AL41972" s="174" t="s">
        <v>38359</v>
      </c>
    </row>
    <row r="41973" spans="1:38" x14ac:dyDescent="0.2">
      <c r="A41973" s="130">
        <v>1283</v>
      </c>
      <c r="O41973" s="6" t="s">
        <v>50346</v>
      </c>
      <c r="Z41973" s="224" t="s">
        <v>50689</v>
      </c>
      <c r="AA41973" s="226" t="s">
        <v>50473</v>
      </c>
      <c r="AB41973" s="225" t="s">
        <v>46</v>
      </c>
      <c r="AC41973" s="9" t="s">
        <v>45</v>
      </c>
      <c r="AD41973" s="9" t="s">
        <v>149</v>
      </c>
      <c r="AI41973" s="229">
        <v>2.2000000000000002</v>
      </c>
      <c r="AJ41973" s="228" t="s">
        <v>587</v>
      </c>
      <c r="AK41973" s="174" t="s">
        <v>84</v>
      </c>
      <c r="AL41973" s="174" t="s">
        <v>38359</v>
      </c>
    </row>
    <row r="41974" spans="1:38" x14ac:dyDescent="0.2">
      <c r="A41974" s="130">
        <v>1283</v>
      </c>
      <c r="O41974" s="6" t="s">
        <v>722</v>
      </c>
      <c r="P41974" s="6" t="s">
        <v>50345</v>
      </c>
      <c r="Z41974" s="224" t="s">
        <v>50690</v>
      </c>
      <c r="AA41974" s="226" t="s">
        <v>50474</v>
      </c>
      <c r="AB41974" s="225" t="s">
        <v>46</v>
      </c>
      <c r="AC41974" s="9" t="s">
        <v>45</v>
      </c>
      <c r="AD41974" s="9" t="s">
        <v>149</v>
      </c>
      <c r="AI41974" s="229">
        <v>1</v>
      </c>
      <c r="AJ41974" s="228" t="s">
        <v>587</v>
      </c>
      <c r="AK41974" s="174" t="s">
        <v>84</v>
      </c>
      <c r="AL41974" s="174" t="s">
        <v>38359</v>
      </c>
    </row>
    <row r="41975" spans="1:38" x14ac:dyDescent="0.2">
      <c r="A41975" s="130">
        <v>1283</v>
      </c>
      <c r="O41975" s="6" t="s">
        <v>50347</v>
      </c>
      <c r="Z41975" s="224" t="s">
        <v>50691</v>
      </c>
      <c r="AA41975" s="226" t="s">
        <v>50475</v>
      </c>
      <c r="AB41975" s="225" t="s">
        <v>46</v>
      </c>
      <c r="AC41975" s="9" t="s">
        <v>45</v>
      </c>
      <c r="AD41975" s="9" t="s">
        <v>149</v>
      </c>
      <c r="AI41975" s="229">
        <v>3.4</v>
      </c>
      <c r="AJ41975" s="228" t="s">
        <v>587</v>
      </c>
      <c r="AK41975" s="174" t="s">
        <v>84</v>
      </c>
      <c r="AL41975" s="174" t="s">
        <v>38359</v>
      </c>
    </row>
    <row r="41976" spans="1:38" x14ac:dyDescent="0.2">
      <c r="A41976" s="130">
        <v>1283</v>
      </c>
      <c r="O41976" s="6" t="s">
        <v>50346</v>
      </c>
      <c r="Z41976" s="224" t="s">
        <v>50692</v>
      </c>
      <c r="AA41976" s="226" t="s">
        <v>50476</v>
      </c>
      <c r="AB41976" s="225" t="s">
        <v>46</v>
      </c>
      <c r="AC41976" s="9" t="s">
        <v>45</v>
      </c>
      <c r="AD41976" s="9" t="s">
        <v>149</v>
      </c>
      <c r="AI41976" s="229">
        <v>3.5</v>
      </c>
      <c r="AJ41976" s="228" t="s">
        <v>587</v>
      </c>
      <c r="AK41976" s="174" t="s">
        <v>84</v>
      </c>
      <c r="AL41976" s="174" t="s">
        <v>38359</v>
      </c>
    </row>
    <row r="41977" spans="1:38" x14ac:dyDescent="0.2">
      <c r="A41977" s="130">
        <v>1283</v>
      </c>
      <c r="O41977" s="6" t="s">
        <v>50347</v>
      </c>
      <c r="Z41977" s="224" t="s">
        <v>50693</v>
      </c>
      <c r="AA41977" s="226" t="s">
        <v>50477</v>
      </c>
      <c r="AB41977" s="225" t="s">
        <v>46</v>
      </c>
      <c r="AC41977" s="9" t="s">
        <v>45</v>
      </c>
      <c r="AD41977" s="9" t="s">
        <v>149</v>
      </c>
      <c r="AI41977" s="229">
        <v>2.4</v>
      </c>
      <c r="AJ41977" s="228" t="s">
        <v>587</v>
      </c>
      <c r="AK41977" s="174" t="s">
        <v>84</v>
      </c>
      <c r="AL41977" s="174" t="s">
        <v>38359</v>
      </c>
    </row>
    <row r="41978" spans="1:38" x14ac:dyDescent="0.2">
      <c r="A41978" s="130">
        <v>1283</v>
      </c>
      <c r="O41978" s="6" t="s">
        <v>50348</v>
      </c>
      <c r="P41978" s="6" t="s">
        <v>50347</v>
      </c>
      <c r="Q41978" s="6" t="s">
        <v>722</v>
      </c>
      <c r="R41978" s="6" t="s">
        <v>50349</v>
      </c>
      <c r="S41978" s="6" t="s">
        <v>50346</v>
      </c>
      <c r="Z41978" s="224" t="s">
        <v>50694</v>
      </c>
      <c r="AA41978" s="226" t="s">
        <v>50478</v>
      </c>
      <c r="AB41978" s="225" t="s">
        <v>46</v>
      </c>
      <c r="AC41978" s="9" t="s">
        <v>45</v>
      </c>
      <c r="AD41978" s="9" t="s">
        <v>149</v>
      </c>
      <c r="AI41978" s="229">
        <v>1.9</v>
      </c>
      <c r="AJ41978" s="228" t="s">
        <v>587</v>
      </c>
      <c r="AK41978" s="174" t="s">
        <v>84</v>
      </c>
      <c r="AL41978" s="174" t="s">
        <v>38359</v>
      </c>
    </row>
    <row r="41979" spans="1:38" x14ac:dyDescent="0.2">
      <c r="A41979" s="130">
        <v>1283</v>
      </c>
      <c r="O41979" s="6" t="s">
        <v>50345</v>
      </c>
      <c r="Z41979" s="224" t="s">
        <v>50695</v>
      </c>
      <c r="AA41979" s="226" t="s">
        <v>48180</v>
      </c>
      <c r="AB41979" s="225" t="s">
        <v>46</v>
      </c>
      <c r="AC41979" s="9" t="s">
        <v>45</v>
      </c>
      <c r="AD41979" s="9" t="s">
        <v>149</v>
      </c>
      <c r="AI41979" s="229">
        <v>1.8</v>
      </c>
      <c r="AJ41979" s="228" t="s">
        <v>587</v>
      </c>
      <c r="AK41979" s="174" t="s">
        <v>84</v>
      </c>
      <c r="AL41979" s="174" t="s">
        <v>38359</v>
      </c>
    </row>
    <row r="41980" spans="1:38" x14ac:dyDescent="0.2">
      <c r="A41980" s="130">
        <v>1283</v>
      </c>
      <c r="O41980" s="6" t="s">
        <v>50346</v>
      </c>
      <c r="Z41980" s="224" t="s">
        <v>50696</v>
      </c>
      <c r="AA41980" s="226" t="s">
        <v>50479</v>
      </c>
      <c r="AB41980" s="225" t="s">
        <v>46</v>
      </c>
      <c r="AC41980" s="9" t="s">
        <v>45</v>
      </c>
      <c r="AD41980" s="9" t="s">
        <v>149</v>
      </c>
      <c r="AI41980" s="229">
        <v>3</v>
      </c>
      <c r="AJ41980" s="228" t="s">
        <v>587</v>
      </c>
      <c r="AK41980" s="174" t="s">
        <v>84</v>
      </c>
      <c r="AL41980" s="174" t="s">
        <v>38359</v>
      </c>
    </row>
    <row r="41981" spans="1:38" x14ac:dyDescent="0.2">
      <c r="A41981" s="130">
        <v>1283</v>
      </c>
      <c r="O41981" s="6" t="s">
        <v>722</v>
      </c>
      <c r="P41981" s="6" t="s">
        <v>50345</v>
      </c>
      <c r="Z41981" s="224" t="s">
        <v>50697</v>
      </c>
      <c r="AA41981" s="226" t="s">
        <v>50480</v>
      </c>
      <c r="AB41981" s="225" t="s">
        <v>46</v>
      </c>
      <c r="AC41981" s="9" t="s">
        <v>45</v>
      </c>
      <c r="AD41981" s="9" t="s">
        <v>149</v>
      </c>
      <c r="AI41981" s="229">
        <v>1.2</v>
      </c>
      <c r="AJ41981" s="228" t="s">
        <v>587</v>
      </c>
      <c r="AK41981" s="174" t="s">
        <v>84</v>
      </c>
      <c r="AL41981" s="174" t="s">
        <v>38359</v>
      </c>
    </row>
    <row r="41982" spans="1:38" x14ac:dyDescent="0.2">
      <c r="A41982" s="130">
        <v>1283</v>
      </c>
      <c r="O41982" s="6" t="s">
        <v>50348</v>
      </c>
      <c r="P41982" s="6" t="s">
        <v>722</v>
      </c>
      <c r="Q41982" s="6" t="s">
        <v>50345</v>
      </c>
      <c r="R41982" s="6" t="s">
        <v>50349</v>
      </c>
      <c r="S41982" s="6" t="s">
        <v>50346</v>
      </c>
      <c r="Z41982" s="224" t="s">
        <v>50698</v>
      </c>
      <c r="AA41982" s="226" t="s">
        <v>50481</v>
      </c>
      <c r="AB41982" s="225" t="s">
        <v>46</v>
      </c>
      <c r="AC41982" s="9" t="s">
        <v>45</v>
      </c>
      <c r="AD41982" s="9" t="s">
        <v>149</v>
      </c>
      <c r="AI41982" s="229">
        <v>2.9</v>
      </c>
      <c r="AJ41982" s="228" t="s">
        <v>587</v>
      </c>
      <c r="AK41982" s="174" t="s">
        <v>84</v>
      </c>
      <c r="AL41982" s="174" t="s">
        <v>38359</v>
      </c>
    </row>
    <row r="41983" spans="1:38" x14ac:dyDescent="0.2">
      <c r="A41983" s="130">
        <v>1283</v>
      </c>
      <c r="O41983" s="6" t="s">
        <v>50347</v>
      </c>
      <c r="Z41983" s="224" t="s">
        <v>50699</v>
      </c>
      <c r="AA41983" s="226" t="s">
        <v>50482</v>
      </c>
      <c r="AB41983" s="225" t="s">
        <v>46</v>
      </c>
      <c r="AC41983" s="9" t="s">
        <v>45</v>
      </c>
      <c r="AD41983" s="9" t="s">
        <v>149</v>
      </c>
      <c r="AI41983" s="229">
        <v>2.5</v>
      </c>
      <c r="AJ41983" s="228" t="s">
        <v>587</v>
      </c>
      <c r="AK41983" s="174" t="s">
        <v>84</v>
      </c>
      <c r="AL41983" s="174" t="s">
        <v>38359</v>
      </c>
    </row>
    <row r="41984" spans="1:38" x14ac:dyDescent="0.2">
      <c r="A41984" s="130">
        <v>1283</v>
      </c>
      <c r="O41984" s="6" t="s">
        <v>722</v>
      </c>
      <c r="Z41984" s="224" t="s">
        <v>50700</v>
      </c>
      <c r="AA41984" s="226" t="s">
        <v>50483</v>
      </c>
      <c r="AB41984" s="225" t="s">
        <v>46</v>
      </c>
      <c r="AC41984" s="9" t="s">
        <v>45</v>
      </c>
      <c r="AD41984" s="9" t="s">
        <v>149</v>
      </c>
      <c r="AI41984" s="229">
        <v>2.23</v>
      </c>
      <c r="AJ41984" s="228" t="s">
        <v>587</v>
      </c>
      <c r="AK41984" s="174" t="s">
        <v>84</v>
      </c>
      <c r="AL41984" s="174" t="s">
        <v>38359</v>
      </c>
    </row>
    <row r="41985" spans="1:38" x14ac:dyDescent="0.2">
      <c r="A41985" s="130">
        <v>1283</v>
      </c>
      <c r="O41985" s="6" t="s">
        <v>722</v>
      </c>
      <c r="Z41985" s="224" t="s">
        <v>50701</v>
      </c>
      <c r="AA41985" s="226" t="s">
        <v>50484</v>
      </c>
      <c r="AB41985" s="225" t="s">
        <v>46</v>
      </c>
      <c r="AC41985" s="9" t="s">
        <v>45</v>
      </c>
      <c r="AD41985" s="9" t="s">
        <v>149</v>
      </c>
      <c r="AI41985" s="229">
        <v>3</v>
      </c>
      <c r="AJ41985" s="228" t="s">
        <v>587</v>
      </c>
      <c r="AK41985" s="174" t="s">
        <v>84</v>
      </c>
      <c r="AL41985" s="174" t="s">
        <v>38359</v>
      </c>
    </row>
    <row r="41986" spans="1:38" x14ac:dyDescent="0.2">
      <c r="A41986" s="130">
        <v>1283</v>
      </c>
      <c r="O41986" s="6" t="s">
        <v>50345</v>
      </c>
      <c r="Z41986" s="224" t="s">
        <v>50702</v>
      </c>
      <c r="AA41986" s="226" t="s">
        <v>50485</v>
      </c>
      <c r="AB41986" s="225" t="s">
        <v>46</v>
      </c>
      <c r="AC41986" s="9" t="s">
        <v>45</v>
      </c>
      <c r="AD41986" s="9" t="s">
        <v>149</v>
      </c>
      <c r="AI41986" s="229">
        <v>2</v>
      </c>
      <c r="AJ41986" s="228" t="s">
        <v>587</v>
      </c>
      <c r="AK41986" s="174" t="s">
        <v>84</v>
      </c>
      <c r="AL41986" s="174" t="s">
        <v>38359</v>
      </c>
    </row>
    <row r="41987" spans="1:38" x14ac:dyDescent="0.2">
      <c r="A41987" s="130">
        <v>1283</v>
      </c>
      <c r="O41987" s="6" t="s">
        <v>50348</v>
      </c>
      <c r="P41987" s="6" t="s">
        <v>50347</v>
      </c>
      <c r="Q41987" s="6" t="s">
        <v>722</v>
      </c>
      <c r="R41987" s="6" t="s">
        <v>50345</v>
      </c>
      <c r="S41987" s="6" t="s">
        <v>50349</v>
      </c>
      <c r="T41987" s="6" t="s">
        <v>50350</v>
      </c>
      <c r="U41987" s="6" t="s">
        <v>50346</v>
      </c>
      <c r="Z41987" s="224" t="s">
        <v>50703</v>
      </c>
      <c r="AA41987" s="226" t="s">
        <v>957</v>
      </c>
      <c r="AB41987" s="225" t="s">
        <v>46</v>
      </c>
      <c r="AC41987" s="9" t="s">
        <v>45</v>
      </c>
      <c r="AD41987" s="9" t="s">
        <v>149</v>
      </c>
      <c r="AI41987" s="229">
        <v>2</v>
      </c>
      <c r="AJ41987" s="228" t="s">
        <v>587</v>
      </c>
      <c r="AK41987" s="174" t="s">
        <v>84</v>
      </c>
      <c r="AL41987" s="174" t="s">
        <v>38359</v>
      </c>
    </row>
    <row r="41988" spans="1:38" x14ac:dyDescent="0.2">
      <c r="A41988" s="130">
        <v>1283</v>
      </c>
      <c r="O41988" s="6" t="s">
        <v>50346</v>
      </c>
      <c r="Z41988" s="224" t="s">
        <v>50704</v>
      </c>
      <c r="AA41988" s="226" t="s">
        <v>50486</v>
      </c>
      <c r="AB41988" s="225" t="s">
        <v>46</v>
      </c>
      <c r="AC41988" s="9" t="s">
        <v>45</v>
      </c>
      <c r="AD41988" s="9" t="s">
        <v>149</v>
      </c>
      <c r="AI41988" s="229">
        <v>2.4</v>
      </c>
      <c r="AJ41988" s="228" t="s">
        <v>587</v>
      </c>
      <c r="AK41988" s="174" t="s">
        <v>84</v>
      </c>
      <c r="AL41988" s="174" t="s">
        <v>38359</v>
      </c>
    </row>
    <row r="41989" spans="1:38" x14ac:dyDescent="0.2">
      <c r="A41989" s="130">
        <v>1283</v>
      </c>
      <c r="O41989" s="6" t="s">
        <v>50346</v>
      </c>
      <c r="Z41989" s="224" t="s">
        <v>50705</v>
      </c>
      <c r="AA41989" s="226" t="s">
        <v>874</v>
      </c>
      <c r="AB41989" s="225" t="s">
        <v>46</v>
      </c>
      <c r="AC41989" s="9" t="s">
        <v>45</v>
      </c>
      <c r="AD41989" s="9" t="s">
        <v>149</v>
      </c>
      <c r="AI41989" s="229">
        <v>2.9</v>
      </c>
      <c r="AJ41989" s="228" t="s">
        <v>587</v>
      </c>
      <c r="AK41989" s="174" t="s">
        <v>84</v>
      </c>
      <c r="AL41989" s="174" t="s">
        <v>38359</v>
      </c>
    </row>
    <row r="41990" spans="1:38" x14ac:dyDescent="0.2">
      <c r="A41990" s="130">
        <v>1283</v>
      </c>
      <c r="O41990" s="6" t="s">
        <v>50347</v>
      </c>
      <c r="Z41990" s="224" t="s">
        <v>50706</v>
      </c>
      <c r="AA41990" s="226" t="s">
        <v>50487</v>
      </c>
      <c r="AB41990" s="225" t="s">
        <v>46</v>
      </c>
      <c r="AC41990" s="9" t="s">
        <v>45</v>
      </c>
      <c r="AD41990" s="9" t="s">
        <v>149</v>
      </c>
      <c r="AI41990" s="229">
        <v>3</v>
      </c>
      <c r="AJ41990" s="228" t="s">
        <v>587</v>
      </c>
      <c r="AK41990" s="174" t="s">
        <v>84</v>
      </c>
      <c r="AL41990" s="174" t="s">
        <v>38359</v>
      </c>
    </row>
    <row r="41991" spans="1:38" x14ac:dyDescent="0.2">
      <c r="A41991" s="130">
        <v>1283</v>
      </c>
      <c r="O41991" s="6" t="s">
        <v>722</v>
      </c>
      <c r="P41991" s="6" t="s">
        <v>50345</v>
      </c>
      <c r="Q41991" s="6" t="s">
        <v>50346</v>
      </c>
      <c r="Z41991" s="224" t="s">
        <v>50707</v>
      </c>
      <c r="AA41991" s="226" t="s">
        <v>50488</v>
      </c>
      <c r="AB41991" s="225" t="s">
        <v>46</v>
      </c>
      <c r="AC41991" s="9" t="s">
        <v>45</v>
      </c>
      <c r="AD41991" s="9" t="s">
        <v>149</v>
      </c>
      <c r="AI41991" s="229">
        <v>1.2</v>
      </c>
      <c r="AJ41991" s="228" t="s">
        <v>587</v>
      </c>
      <c r="AK41991" s="174" t="s">
        <v>84</v>
      </c>
      <c r="AL41991" s="174" t="s">
        <v>38359</v>
      </c>
    </row>
    <row r="41992" spans="1:38" x14ac:dyDescent="0.2">
      <c r="A41992" s="130">
        <v>1283</v>
      </c>
      <c r="O41992" s="6" t="s">
        <v>50347</v>
      </c>
      <c r="P41992" s="6" t="s">
        <v>50350</v>
      </c>
      <c r="Z41992" s="224" t="s">
        <v>50708</v>
      </c>
      <c r="AA41992" s="226" t="s">
        <v>50489</v>
      </c>
      <c r="AB41992" s="225" t="s">
        <v>46</v>
      </c>
      <c r="AC41992" s="9" t="s">
        <v>45</v>
      </c>
      <c r="AD41992" s="9" t="s">
        <v>149</v>
      </c>
      <c r="AI41992" s="229">
        <v>1.55</v>
      </c>
      <c r="AJ41992" s="228" t="s">
        <v>587</v>
      </c>
      <c r="AK41992" s="174" t="s">
        <v>84</v>
      </c>
      <c r="AL41992" s="174" t="s">
        <v>38359</v>
      </c>
    </row>
    <row r="41993" spans="1:38" x14ac:dyDescent="0.2">
      <c r="A41993" s="130">
        <v>1283</v>
      </c>
      <c r="O41993" s="6" t="s">
        <v>50347</v>
      </c>
      <c r="Z41993" s="224" t="s">
        <v>50709</v>
      </c>
      <c r="AA41993" s="226" t="s">
        <v>50490</v>
      </c>
      <c r="AB41993" s="225" t="s">
        <v>46</v>
      </c>
      <c r="AC41993" s="9" t="s">
        <v>45</v>
      </c>
      <c r="AD41993" s="9" t="s">
        <v>149</v>
      </c>
      <c r="AI41993" s="229">
        <v>1.27</v>
      </c>
      <c r="AJ41993" s="228" t="s">
        <v>587</v>
      </c>
      <c r="AK41993" s="174" t="s">
        <v>84</v>
      </c>
      <c r="AL41993" s="174" t="s">
        <v>38359</v>
      </c>
    </row>
    <row r="41994" spans="1:38" x14ac:dyDescent="0.2">
      <c r="A41994" s="130">
        <v>1283</v>
      </c>
      <c r="O41994" s="6" t="s">
        <v>50348</v>
      </c>
      <c r="P41994" s="6" t="s">
        <v>50346</v>
      </c>
      <c r="Z41994" s="224" t="s">
        <v>50710</v>
      </c>
      <c r="AA41994" s="226" t="s">
        <v>50491</v>
      </c>
      <c r="AB41994" s="225" t="s">
        <v>46</v>
      </c>
      <c r="AC41994" s="9" t="s">
        <v>45</v>
      </c>
      <c r="AD41994" s="9" t="s">
        <v>149</v>
      </c>
      <c r="AI41994" s="229">
        <v>1.7</v>
      </c>
      <c r="AJ41994" s="228" t="s">
        <v>587</v>
      </c>
      <c r="AK41994" s="174" t="s">
        <v>84</v>
      </c>
      <c r="AL41994" s="174" t="s">
        <v>38359</v>
      </c>
    </row>
    <row r="41995" spans="1:38" x14ac:dyDescent="0.2">
      <c r="A41995" s="130">
        <v>1283</v>
      </c>
      <c r="O41995" s="6" t="s">
        <v>50348</v>
      </c>
      <c r="P41995" s="6" t="s">
        <v>50346</v>
      </c>
      <c r="Z41995" s="224" t="s">
        <v>50711</v>
      </c>
      <c r="AA41995" s="226" t="s">
        <v>50492</v>
      </c>
      <c r="AB41995" s="225" t="s">
        <v>46</v>
      </c>
      <c r="AC41995" s="9" t="s">
        <v>45</v>
      </c>
      <c r="AD41995" s="9" t="s">
        <v>149</v>
      </c>
      <c r="AI41995" s="229">
        <v>1.6</v>
      </c>
      <c r="AJ41995" s="228" t="s">
        <v>587</v>
      </c>
      <c r="AK41995" s="174" t="s">
        <v>84</v>
      </c>
      <c r="AL41995" s="174" t="s">
        <v>38359</v>
      </c>
    </row>
    <row r="41996" spans="1:38" x14ac:dyDescent="0.2">
      <c r="A41996" s="130">
        <v>1283</v>
      </c>
      <c r="O41996" s="6" t="s">
        <v>722</v>
      </c>
      <c r="Z41996" s="224" t="s">
        <v>50712</v>
      </c>
      <c r="AA41996" s="226" t="s">
        <v>50493</v>
      </c>
      <c r="AB41996" s="225" t="s">
        <v>46</v>
      </c>
      <c r="AC41996" s="9" t="s">
        <v>45</v>
      </c>
      <c r="AD41996" s="9" t="s">
        <v>149</v>
      </c>
      <c r="AI41996" s="229">
        <v>1.4</v>
      </c>
      <c r="AJ41996" s="228" t="s">
        <v>587</v>
      </c>
      <c r="AK41996" s="174" t="s">
        <v>84</v>
      </c>
      <c r="AL41996" s="174" t="s">
        <v>38359</v>
      </c>
    </row>
    <row r="41997" spans="1:38" x14ac:dyDescent="0.2">
      <c r="A41997" s="130">
        <v>1283</v>
      </c>
      <c r="O41997" s="6" t="s">
        <v>50346</v>
      </c>
      <c r="Z41997" s="224" t="s">
        <v>50713</v>
      </c>
      <c r="AA41997" s="226" t="s">
        <v>50494</v>
      </c>
      <c r="AB41997" s="225" t="s">
        <v>46</v>
      </c>
      <c r="AC41997" s="9" t="s">
        <v>45</v>
      </c>
      <c r="AD41997" s="9" t="s">
        <v>149</v>
      </c>
      <c r="AI41997" s="229">
        <v>0.95</v>
      </c>
      <c r="AJ41997" s="228" t="s">
        <v>587</v>
      </c>
      <c r="AK41997" s="174" t="s">
        <v>84</v>
      </c>
      <c r="AL41997" s="174" t="s">
        <v>38359</v>
      </c>
    </row>
    <row r="41998" spans="1:38" x14ac:dyDescent="0.2">
      <c r="A41998" s="130">
        <v>1283</v>
      </c>
      <c r="O41998" s="6" t="s">
        <v>50348</v>
      </c>
      <c r="Z41998" s="224" t="s">
        <v>50714</v>
      </c>
      <c r="AA41998" s="226" t="s">
        <v>50495</v>
      </c>
      <c r="AB41998" s="225" t="s">
        <v>46</v>
      </c>
      <c r="AC41998" s="9" t="s">
        <v>45</v>
      </c>
      <c r="AD41998" s="9" t="s">
        <v>149</v>
      </c>
      <c r="AI41998" s="229">
        <v>1.1000000000000001</v>
      </c>
      <c r="AJ41998" s="228" t="s">
        <v>587</v>
      </c>
      <c r="AK41998" s="174" t="s">
        <v>84</v>
      </c>
      <c r="AL41998" s="174" t="s">
        <v>38359</v>
      </c>
    </row>
    <row r="41999" spans="1:38" x14ac:dyDescent="0.2">
      <c r="A41999" s="130">
        <v>1283</v>
      </c>
      <c r="O41999" s="6" t="s">
        <v>50348</v>
      </c>
      <c r="P41999" s="6" t="s">
        <v>50346</v>
      </c>
      <c r="Z41999" s="224" t="s">
        <v>50715</v>
      </c>
      <c r="AA41999" s="226" t="s">
        <v>50496</v>
      </c>
      <c r="AB41999" s="225" t="s">
        <v>46</v>
      </c>
      <c r="AC41999" s="9" t="s">
        <v>45</v>
      </c>
      <c r="AD41999" s="9" t="s">
        <v>149</v>
      </c>
      <c r="AI41999" s="229">
        <v>0.9</v>
      </c>
      <c r="AJ41999" s="228" t="s">
        <v>587</v>
      </c>
      <c r="AK41999" s="174" t="s">
        <v>84</v>
      </c>
      <c r="AL41999" s="174" t="s">
        <v>38359</v>
      </c>
    </row>
    <row r="42000" spans="1:38" x14ac:dyDescent="0.2">
      <c r="A42000" s="130">
        <v>1283</v>
      </c>
      <c r="O42000" s="6" t="s">
        <v>50345</v>
      </c>
      <c r="Z42000" s="224" t="s">
        <v>50716</v>
      </c>
      <c r="AA42000" s="226" t="s">
        <v>50497</v>
      </c>
      <c r="AB42000" s="225" t="s">
        <v>46</v>
      </c>
      <c r="AC42000" s="9" t="s">
        <v>45</v>
      </c>
      <c r="AD42000" s="9" t="s">
        <v>149</v>
      </c>
      <c r="AI42000" s="229">
        <v>0.75</v>
      </c>
      <c r="AJ42000" s="228" t="s">
        <v>587</v>
      </c>
      <c r="AK42000" s="174" t="s">
        <v>84</v>
      </c>
      <c r="AL42000" s="174" t="s">
        <v>38359</v>
      </c>
    </row>
    <row r="42001" spans="1:38" x14ac:dyDescent="0.2">
      <c r="A42001" s="130">
        <v>1283</v>
      </c>
      <c r="O42001" s="6" t="s">
        <v>50346</v>
      </c>
      <c r="Z42001" s="224" t="s">
        <v>50717</v>
      </c>
      <c r="AA42001" s="226" t="s">
        <v>50498</v>
      </c>
      <c r="AB42001" s="225" t="s">
        <v>46</v>
      </c>
      <c r="AC42001" s="9" t="s">
        <v>45</v>
      </c>
      <c r="AD42001" s="9" t="s">
        <v>149</v>
      </c>
      <c r="AI42001" s="229">
        <v>1.36</v>
      </c>
      <c r="AJ42001" s="228" t="s">
        <v>587</v>
      </c>
      <c r="AK42001" s="174" t="s">
        <v>84</v>
      </c>
      <c r="AL42001" s="174" t="s">
        <v>38359</v>
      </c>
    </row>
    <row r="42002" spans="1:38" x14ac:dyDescent="0.2">
      <c r="A42002" s="130">
        <v>1283</v>
      </c>
      <c r="O42002" s="6" t="s">
        <v>50345</v>
      </c>
      <c r="Z42002" s="224" t="s">
        <v>50718</v>
      </c>
      <c r="AA42002" s="226" t="s">
        <v>50499</v>
      </c>
      <c r="AB42002" s="225" t="s">
        <v>46</v>
      </c>
      <c r="AC42002" s="9" t="s">
        <v>45</v>
      </c>
      <c r="AD42002" s="9" t="s">
        <v>149</v>
      </c>
      <c r="AI42002" s="229">
        <v>1</v>
      </c>
      <c r="AJ42002" s="228" t="s">
        <v>587</v>
      </c>
      <c r="AK42002" s="174" t="s">
        <v>84</v>
      </c>
      <c r="AL42002" s="174" t="s">
        <v>38359</v>
      </c>
    </row>
    <row r="42003" spans="1:38" x14ac:dyDescent="0.2">
      <c r="A42003" s="130">
        <v>1283</v>
      </c>
      <c r="O42003" s="6" t="s">
        <v>50347</v>
      </c>
      <c r="Z42003" s="224" t="s">
        <v>50719</v>
      </c>
      <c r="AA42003" s="226" t="s">
        <v>50500</v>
      </c>
      <c r="AB42003" s="225" t="s">
        <v>46</v>
      </c>
      <c r="AC42003" s="9" t="s">
        <v>45</v>
      </c>
      <c r="AD42003" s="9" t="s">
        <v>149</v>
      </c>
      <c r="AI42003" s="229">
        <v>0.9</v>
      </c>
      <c r="AJ42003" s="228" t="s">
        <v>587</v>
      </c>
      <c r="AK42003" s="174" t="s">
        <v>84</v>
      </c>
      <c r="AL42003" s="174" t="s">
        <v>38359</v>
      </c>
    </row>
    <row r="42004" spans="1:38" x14ac:dyDescent="0.2">
      <c r="A42004" s="130">
        <v>1283</v>
      </c>
      <c r="O42004" s="6" t="s">
        <v>50346</v>
      </c>
      <c r="Z42004" s="224" t="s">
        <v>50720</v>
      </c>
      <c r="AA42004" s="226" t="s">
        <v>50501</v>
      </c>
      <c r="AB42004" s="225" t="s">
        <v>46</v>
      </c>
      <c r="AC42004" s="9" t="s">
        <v>45</v>
      </c>
      <c r="AD42004" s="9" t="s">
        <v>149</v>
      </c>
      <c r="AI42004" s="229">
        <v>1.47</v>
      </c>
      <c r="AJ42004" s="228" t="s">
        <v>587</v>
      </c>
      <c r="AK42004" s="174" t="s">
        <v>84</v>
      </c>
      <c r="AL42004" s="174" t="s">
        <v>38359</v>
      </c>
    </row>
    <row r="42005" spans="1:38" x14ac:dyDescent="0.2">
      <c r="A42005" s="130">
        <v>1283</v>
      </c>
      <c r="O42005" s="6" t="s">
        <v>50348</v>
      </c>
      <c r="Z42005" s="224" t="s">
        <v>50721</v>
      </c>
      <c r="AA42005" s="226" t="s">
        <v>50502</v>
      </c>
      <c r="AB42005" s="225" t="s">
        <v>46</v>
      </c>
      <c r="AC42005" s="9" t="s">
        <v>45</v>
      </c>
      <c r="AD42005" s="9" t="s">
        <v>149</v>
      </c>
      <c r="AI42005" s="229">
        <v>1.2</v>
      </c>
      <c r="AJ42005" s="228" t="s">
        <v>587</v>
      </c>
      <c r="AK42005" s="174" t="s">
        <v>84</v>
      </c>
      <c r="AL42005" s="174" t="s">
        <v>38359</v>
      </c>
    </row>
    <row r="42006" spans="1:38" x14ac:dyDescent="0.2">
      <c r="A42006" s="130">
        <v>1283</v>
      </c>
      <c r="O42006" s="6" t="s">
        <v>50349</v>
      </c>
      <c r="Z42006" s="224" t="s">
        <v>50722</v>
      </c>
      <c r="AA42006" s="226" t="s">
        <v>50503</v>
      </c>
      <c r="AB42006" s="225" t="s">
        <v>46</v>
      </c>
      <c r="AC42006" s="9" t="s">
        <v>45</v>
      </c>
      <c r="AD42006" s="9" t="s">
        <v>149</v>
      </c>
      <c r="AI42006" s="229">
        <v>0.85</v>
      </c>
      <c r="AJ42006" s="228" t="s">
        <v>587</v>
      </c>
      <c r="AK42006" s="174" t="s">
        <v>84</v>
      </c>
      <c r="AL42006" s="174" t="s">
        <v>38359</v>
      </c>
    </row>
    <row r="42007" spans="1:38" x14ac:dyDescent="0.2">
      <c r="A42007" s="130">
        <v>1283</v>
      </c>
      <c r="O42007" s="6" t="s">
        <v>722</v>
      </c>
      <c r="Z42007" s="224" t="s">
        <v>50723</v>
      </c>
      <c r="AA42007" s="226" t="s">
        <v>50504</v>
      </c>
      <c r="AB42007" s="225" t="s">
        <v>46</v>
      </c>
      <c r="AC42007" s="9" t="s">
        <v>45</v>
      </c>
      <c r="AD42007" s="9" t="s">
        <v>149</v>
      </c>
      <c r="AI42007" s="229">
        <v>1.2</v>
      </c>
      <c r="AJ42007" s="228" t="s">
        <v>587</v>
      </c>
      <c r="AK42007" s="174" t="s">
        <v>84</v>
      </c>
      <c r="AL42007" s="174" t="s">
        <v>38359</v>
      </c>
    </row>
    <row r="42008" spans="1:38" x14ac:dyDescent="0.2">
      <c r="A42008" s="130">
        <v>1283</v>
      </c>
      <c r="O42008" s="6" t="s">
        <v>50346</v>
      </c>
      <c r="Z42008" s="224" t="s">
        <v>50724</v>
      </c>
      <c r="AA42008" s="226" t="s">
        <v>50505</v>
      </c>
      <c r="AB42008" s="225" t="s">
        <v>46</v>
      </c>
      <c r="AC42008" s="9" t="s">
        <v>45</v>
      </c>
      <c r="AD42008" s="9" t="s">
        <v>149</v>
      </c>
      <c r="AI42008" s="229">
        <v>1.33</v>
      </c>
      <c r="AJ42008" s="228" t="s">
        <v>587</v>
      </c>
      <c r="AK42008" s="174" t="s">
        <v>84</v>
      </c>
      <c r="AL42008" s="174" t="s">
        <v>38359</v>
      </c>
    </row>
    <row r="42009" spans="1:38" x14ac:dyDescent="0.2">
      <c r="A42009" s="130">
        <v>1283</v>
      </c>
      <c r="O42009" s="6" t="s">
        <v>50346</v>
      </c>
      <c r="Z42009" s="224" t="s">
        <v>50725</v>
      </c>
      <c r="AA42009" s="226" t="s">
        <v>50506</v>
      </c>
      <c r="AB42009" s="225" t="s">
        <v>46</v>
      </c>
      <c r="AC42009" s="9" t="s">
        <v>45</v>
      </c>
      <c r="AD42009" s="9" t="s">
        <v>149</v>
      </c>
      <c r="AI42009" s="229">
        <v>1.17</v>
      </c>
      <c r="AJ42009" s="228" t="s">
        <v>587</v>
      </c>
      <c r="AK42009" s="174" t="s">
        <v>84</v>
      </c>
      <c r="AL42009" s="174" t="s">
        <v>38359</v>
      </c>
    </row>
    <row r="42010" spans="1:38" x14ac:dyDescent="0.2">
      <c r="A42010" s="130">
        <v>1283</v>
      </c>
      <c r="O42010" s="6" t="s">
        <v>50348</v>
      </c>
      <c r="P42010" s="6" t="s">
        <v>722</v>
      </c>
      <c r="Q42010" s="6" t="s">
        <v>50345</v>
      </c>
      <c r="R42010" s="6" t="s">
        <v>50350</v>
      </c>
      <c r="S42010" s="6" t="s">
        <v>50346</v>
      </c>
      <c r="Z42010" s="224" t="s">
        <v>50726</v>
      </c>
      <c r="AA42010" s="226" t="s">
        <v>23064</v>
      </c>
      <c r="AB42010" s="225" t="s">
        <v>46</v>
      </c>
      <c r="AC42010" s="9" t="s">
        <v>45</v>
      </c>
      <c r="AD42010" s="9" t="s">
        <v>149</v>
      </c>
      <c r="AI42010" s="229">
        <v>1.5</v>
      </c>
      <c r="AJ42010" s="228" t="s">
        <v>587</v>
      </c>
      <c r="AK42010" s="174" t="s">
        <v>84</v>
      </c>
      <c r="AL42010" s="174" t="s">
        <v>38359</v>
      </c>
    </row>
    <row r="42011" spans="1:38" x14ac:dyDescent="0.2">
      <c r="A42011" s="130">
        <v>1283</v>
      </c>
      <c r="O42011" s="6" t="s">
        <v>50348</v>
      </c>
      <c r="P42011" s="6" t="s">
        <v>50347</v>
      </c>
      <c r="Q42011" s="6" t="s">
        <v>722</v>
      </c>
      <c r="R42011" s="6" t="s">
        <v>50345</v>
      </c>
      <c r="S42011" s="6" t="s">
        <v>50349</v>
      </c>
      <c r="T42011" s="6" t="s">
        <v>50350</v>
      </c>
      <c r="U42011" s="6" t="s">
        <v>50346</v>
      </c>
      <c r="Z42011" s="224" t="s">
        <v>50727</v>
      </c>
      <c r="AA42011" s="226" t="s">
        <v>18486</v>
      </c>
      <c r="AB42011" s="225" t="s">
        <v>46</v>
      </c>
      <c r="AC42011" s="9" t="s">
        <v>45</v>
      </c>
      <c r="AD42011" s="9" t="s">
        <v>149</v>
      </c>
      <c r="AI42011" s="229">
        <v>1.2</v>
      </c>
      <c r="AJ42011" s="228" t="s">
        <v>587</v>
      </c>
      <c r="AK42011" s="174" t="s">
        <v>84</v>
      </c>
      <c r="AL42011" s="174" t="s">
        <v>38359</v>
      </c>
    </row>
    <row r="42012" spans="1:38" x14ac:dyDescent="0.2">
      <c r="A42012" s="130">
        <v>1283</v>
      </c>
      <c r="O42012" s="6" t="s">
        <v>50345</v>
      </c>
      <c r="Z42012" s="224" t="s">
        <v>50728</v>
      </c>
      <c r="AA42012" s="226" t="s">
        <v>48121</v>
      </c>
      <c r="AB42012" s="225" t="s">
        <v>46</v>
      </c>
      <c r="AC42012" s="9" t="s">
        <v>45</v>
      </c>
      <c r="AD42012" s="9" t="s">
        <v>149</v>
      </c>
      <c r="AI42012" s="229">
        <v>0.7</v>
      </c>
      <c r="AJ42012" s="228" t="s">
        <v>587</v>
      </c>
      <c r="AK42012" s="174" t="s">
        <v>84</v>
      </c>
      <c r="AL42012" s="174" t="s">
        <v>38359</v>
      </c>
    </row>
    <row r="42013" spans="1:38" x14ac:dyDescent="0.2">
      <c r="A42013" s="130">
        <v>1283</v>
      </c>
      <c r="O42013" s="6" t="s">
        <v>50348</v>
      </c>
      <c r="P42013" s="6" t="s">
        <v>50346</v>
      </c>
      <c r="Z42013" s="224" t="s">
        <v>50729</v>
      </c>
      <c r="AA42013" s="226" t="s">
        <v>50507</v>
      </c>
      <c r="AB42013" s="225" t="s">
        <v>46</v>
      </c>
      <c r="AC42013" s="9" t="s">
        <v>45</v>
      </c>
      <c r="AD42013" s="9" t="s">
        <v>149</v>
      </c>
      <c r="AI42013" s="229">
        <v>1.8</v>
      </c>
      <c r="AJ42013" s="228" t="s">
        <v>587</v>
      </c>
      <c r="AK42013" s="174" t="s">
        <v>84</v>
      </c>
      <c r="AL42013" s="174" t="s">
        <v>38359</v>
      </c>
    </row>
    <row r="42014" spans="1:38" x14ac:dyDescent="0.2">
      <c r="A42014" s="130">
        <v>1283</v>
      </c>
      <c r="O42014" s="6" t="s">
        <v>50346</v>
      </c>
      <c r="Z42014" s="224" t="s">
        <v>50730</v>
      </c>
      <c r="AA42014" s="226" t="s">
        <v>50508</v>
      </c>
      <c r="AB42014" s="225" t="s">
        <v>46</v>
      </c>
      <c r="AC42014" s="9" t="s">
        <v>45</v>
      </c>
      <c r="AD42014" s="9" t="s">
        <v>149</v>
      </c>
      <c r="AI42014" s="229">
        <v>0.75</v>
      </c>
      <c r="AJ42014" s="228" t="s">
        <v>587</v>
      </c>
      <c r="AK42014" s="174" t="s">
        <v>84</v>
      </c>
      <c r="AL42014" s="174" t="s">
        <v>38359</v>
      </c>
    </row>
    <row r="42015" spans="1:38" x14ac:dyDescent="0.2">
      <c r="A42015" s="130">
        <v>1283</v>
      </c>
      <c r="O42015" s="6" t="s">
        <v>50349</v>
      </c>
      <c r="Z42015" s="224" t="s">
        <v>50731</v>
      </c>
      <c r="AA42015" s="226" t="s">
        <v>50509</v>
      </c>
      <c r="AB42015" s="225" t="s">
        <v>46</v>
      </c>
      <c r="AC42015" s="9" t="s">
        <v>45</v>
      </c>
      <c r="AD42015" s="9" t="s">
        <v>149</v>
      </c>
      <c r="AI42015" s="229">
        <v>0.9</v>
      </c>
      <c r="AJ42015" s="228" t="s">
        <v>587</v>
      </c>
      <c r="AK42015" s="174" t="s">
        <v>84</v>
      </c>
      <c r="AL42015" s="174" t="s">
        <v>38359</v>
      </c>
    </row>
    <row r="42016" spans="1:38" x14ac:dyDescent="0.2">
      <c r="A42016" s="130">
        <v>1283</v>
      </c>
      <c r="O42016" s="6" t="s">
        <v>50347</v>
      </c>
      <c r="Z42016" s="224" t="s">
        <v>50732</v>
      </c>
      <c r="AA42016" s="226" t="s">
        <v>50510</v>
      </c>
      <c r="AB42016" s="225" t="s">
        <v>46</v>
      </c>
      <c r="AC42016" s="9" t="s">
        <v>45</v>
      </c>
      <c r="AD42016" s="9" t="s">
        <v>149</v>
      </c>
      <c r="AI42016" s="229">
        <v>1.1399999999999999</v>
      </c>
      <c r="AJ42016" s="228" t="s">
        <v>587</v>
      </c>
      <c r="AK42016" s="174" t="s">
        <v>84</v>
      </c>
      <c r="AL42016" s="174" t="s">
        <v>38359</v>
      </c>
    </row>
    <row r="42017" spans="1:38" x14ac:dyDescent="0.2">
      <c r="A42017" s="130">
        <v>1283</v>
      </c>
      <c r="O42017" s="6" t="s">
        <v>50348</v>
      </c>
      <c r="P42017" s="6" t="s">
        <v>50345</v>
      </c>
      <c r="Z42017" s="224" t="s">
        <v>50733</v>
      </c>
      <c r="AA42017" s="226" t="s">
        <v>50511</v>
      </c>
      <c r="AB42017" s="225" t="s">
        <v>46</v>
      </c>
      <c r="AC42017" s="9" t="s">
        <v>45</v>
      </c>
      <c r="AD42017" s="9" t="s">
        <v>149</v>
      </c>
      <c r="AI42017" s="229">
        <v>0.7</v>
      </c>
      <c r="AJ42017" s="228" t="s">
        <v>587</v>
      </c>
      <c r="AK42017" s="174" t="s">
        <v>84</v>
      </c>
      <c r="AL42017" s="174" t="s">
        <v>38359</v>
      </c>
    </row>
    <row r="42018" spans="1:38" x14ac:dyDescent="0.2">
      <c r="A42018" s="130">
        <v>1283</v>
      </c>
      <c r="O42018" s="6" t="s">
        <v>50348</v>
      </c>
      <c r="P42018" s="6" t="s">
        <v>50345</v>
      </c>
      <c r="Z42018" s="224" t="s">
        <v>50734</v>
      </c>
      <c r="AA42018" s="226" t="s">
        <v>50512</v>
      </c>
      <c r="AB42018" s="225" t="s">
        <v>46</v>
      </c>
      <c r="AC42018" s="9" t="s">
        <v>45</v>
      </c>
      <c r="AD42018" s="9" t="s">
        <v>149</v>
      </c>
      <c r="AI42018" s="229">
        <v>0.96</v>
      </c>
      <c r="AJ42018" s="228" t="s">
        <v>587</v>
      </c>
      <c r="AK42018" s="174" t="s">
        <v>84</v>
      </c>
      <c r="AL42018" s="174" t="s">
        <v>38359</v>
      </c>
    </row>
    <row r="42019" spans="1:38" x14ac:dyDescent="0.2">
      <c r="A42019" s="130">
        <v>1283</v>
      </c>
      <c r="O42019" s="6" t="s">
        <v>50349</v>
      </c>
      <c r="Z42019" s="224" t="s">
        <v>50735</v>
      </c>
      <c r="AA42019" s="226" t="s">
        <v>50513</v>
      </c>
      <c r="AB42019" s="225" t="s">
        <v>46</v>
      </c>
      <c r="AC42019" s="9" t="s">
        <v>45</v>
      </c>
      <c r="AD42019" s="9" t="s">
        <v>149</v>
      </c>
      <c r="AI42019" s="229">
        <v>0.99</v>
      </c>
      <c r="AJ42019" s="228" t="s">
        <v>587</v>
      </c>
      <c r="AK42019" s="174" t="s">
        <v>84</v>
      </c>
      <c r="AL42019" s="174" t="s">
        <v>38359</v>
      </c>
    </row>
    <row r="42020" spans="1:38" x14ac:dyDescent="0.2">
      <c r="A42020" s="130">
        <v>1283</v>
      </c>
      <c r="O42020" s="6" t="s">
        <v>50348</v>
      </c>
      <c r="P42020" s="6" t="s">
        <v>50347</v>
      </c>
      <c r="Z42020" s="224" t="s">
        <v>50736</v>
      </c>
      <c r="AA42020" s="226" t="s">
        <v>50514</v>
      </c>
      <c r="AB42020" s="225" t="s">
        <v>46</v>
      </c>
      <c r="AC42020" s="9" t="s">
        <v>45</v>
      </c>
      <c r="AD42020" s="9" t="s">
        <v>149</v>
      </c>
      <c r="AI42020" s="229">
        <v>1.2</v>
      </c>
      <c r="AJ42020" s="228" t="s">
        <v>587</v>
      </c>
      <c r="AK42020" s="174" t="s">
        <v>84</v>
      </c>
      <c r="AL42020" s="174" t="s">
        <v>38359</v>
      </c>
    </row>
    <row r="42021" spans="1:38" x14ac:dyDescent="0.2">
      <c r="A42021" s="130">
        <v>1283</v>
      </c>
      <c r="O42021" s="6" t="s">
        <v>50348</v>
      </c>
      <c r="P42021" s="6" t="s">
        <v>50349</v>
      </c>
      <c r="Q42021" s="6" t="s">
        <v>50350</v>
      </c>
      <c r="R42021" s="6" t="s">
        <v>50346</v>
      </c>
      <c r="Z42021" s="224" t="s">
        <v>50737</v>
      </c>
      <c r="AA42021" s="226" t="s">
        <v>50515</v>
      </c>
      <c r="AB42021" s="225" t="s">
        <v>46</v>
      </c>
      <c r="AC42021" s="9" t="s">
        <v>45</v>
      </c>
      <c r="AD42021" s="9" t="s">
        <v>149</v>
      </c>
      <c r="AI42021" s="229">
        <v>1</v>
      </c>
      <c r="AJ42021" s="228" t="s">
        <v>587</v>
      </c>
      <c r="AK42021" s="174" t="s">
        <v>84</v>
      </c>
      <c r="AL42021" s="174" t="s">
        <v>38359</v>
      </c>
    </row>
    <row r="42022" spans="1:38" x14ac:dyDescent="0.2">
      <c r="A42022" s="130">
        <v>1283</v>
      </c>
      <c r="O42022" s="6" t="s">
        <v>722</v>
      </c>
      <c r="P42022" s="6" t="s">
        <v>50345</v>
      </c>
      <c r="Z42022" s="224" t="s">
        <v>50738</v>
      </c>
      <c r="AA42022" s="226" t="s">
        <v>50516</v>
      </c>
      <c r="AB42022" s="225" t="s">
        <v>46</v>
      </c>
      <c r="AC42022" s="9" t="s">
        <v>45</v>
      </c>
      <c r="AD42022" s="9" t="s">
        <v>149</v>
      </c>
      <c r="AI42022" s="229">
        <v>1.7</v>
      </c>
      <c r="AJ42022" s="228" t="s">
        <v>587</v>
      </c>
      <c r="AK42022" s="174" t="s">
        <v>84</v>
      </c>
      <c r="AL42022" s="174" t="s">
        <v>38359</v>
      </c>
    </row>
    <row r="42023" spans="1:38" x14ac:dyDescent="0.2">
      <c r="A42023" s="130">
        <v>1283</v>
      </c>
      <c r="O42023" s="6" t="s">
        <v>50348</v>
      </c>
      <c r="P42023" s="6" t="s">
        <v>50345</v>
      </c>
      <c r="Z42023" s="224" t="s">
        <v>50739</v>
      </c>
      <c r="AA42023" s="226" t="s">
        <v>50517</v>
      </c>
      <c r="AB42023" s="225" t="s">
        <v>46</v>
      </c>
      <c r="AC42023" s="9" t="s">
        <v>45</v>
      </c>
      <c r="AD42023" s="9" t="s">
        <v>149</v>
      </c>
      <c r="AI42023" s="229">
        <v>0.56000000000000005</v>
      </c>
      <c r="AJ42023" s="228" t="s">
        <v>587</v>
      </c>
      <c r="AK42023" s="174" t="s">
        <v>84</v>
      </c>
      <c r="AL42023" s="174" t="s">
        <v>38359</v>
      </c>
    </row>
    <row r="42024" spans="1:38" x14ac:dyDescent="0.2">
      <c r="A42024" s="130">
        <v>1283</v>
      </c>
      <c r="O42024" s="6" t="s">
        <v>50345</v>
      </c>
      <c r="Z42024" s="224" t="s">
        <v>50740</v>
      </c>
      <c r="AA42024" s="226" t="s">
        <v>50518</v>
      </c>
      <c r="AB42024" s="225" t="s">
        <v>46</v>
      </c>
      <c r="AC42024" s="9" t="s">
        <v>45</v>
      </c>
      <c r="AD42024" s="9" t="s">
        <v>149</v>
      </c>
      <c r="AI42024" s="229">
        <v>0.65</v>
      </c>
      <c r="AJ42024" s="228" t="s">
        <v>587</v>
      </c>
      <c r="AK42024" s="174" t="s">
        <v>84</v>
      </c>
      <c r="AL42024" s="174" t="s">
        <v>38359</v>
      </c>
    </row>
    <row r="42025" spans="1:38" x14ac:dyDescent="0.2">
      <c r="A42025" s="130">
        <v>1283</v>
      </c>
      <c r="O42025" s="6" t="s">
        <v>722</v>
      </c>
      <c r="P42025" s="6" t="s">
        <v>50346</v>
      </c>
      <c r="Z42025" s="224" t="s">
        <v>50741</v>
      </c>
      <c r="AA42025" s="226" t="s">
        <v>682</v>
      </c>
      <c r="AB42025" s="225" t="s">
        <v>46</v>
      </c>
      <c r="AC42025" s="9" t="s">
        <v>45</v>
      </c>
      <c r="AD42025" s="9" t="s">
        <v>149</v>
      </c>
      <c r="AI42025" s="229">
        <v>0.76</v>
      </c>
      <c r="AJ42025" s="228" t="s">
        <v>587</v>
      </c>
      <c r="AK42025" s="174" t="s">
        <v>84</v>
      </c>
      <c r="AL42025" s="174" t="s">
        <v>38359</v>
      </c>
    </row>
    <row r="42026" spans="1:38" x14ac:dyDescent="0.2">
      <c r="A42026" s="130">
        <v>1283</v>
      </c>
      <c r="O42026" s="6" t="s">
        <v>50349</v>
      </c>
      <c r="P42026" s="6" t="s">
        <v>50346</v>
      </c>
      <c r="Z42026" s="224" t="s">
        <v>50742</v>
      </c>
      <c r="AA42026" s="226" t="s">
        <v>681</v>
      </c>
      <c r="AB42026" s="225" t="s">
        <v>46</v>
      </c>
      <c r="AC42026" s="9" t="s">
        <v>45</v>
      </c>
      <c r="AD42026" s="9" t="s">
        <v>149</v>
      </c>
      <c r="AI42026" s="229">
        <v>0.6</v>
      </c>
      <c r="AJ42026" s="228" t="s">
        <v>587</v>
      </c>
      <c r="AK42026" s="174" t="s">
        <v>84</v>
      </c>
      <c r="AL42026" s="174" t="s">
        <v>38359</v>
      </c>
    </row>
    <row r="42027" spans="1:38" x14ac:dyDescent="0.2">
      <c r="A42027" s="130">
        <v>1283</v>
      </c>
      <c r="O42027" s="6" t="s">
        <v>722</v>
      </c>
      <c r="Z42027" s="224" t="s">
        <v>50743</v>
      </c>
      <c r="AA42027" s="226" t="s">
        <v>19064</v>
      </c>
      <c r="AB42027" s="225" t="s">
        <v>46</v>
      </c>
      <c r="AC42027" s="9" t="s">
        <v>45</v>
      </c>
      <c r="AD42027" s="9" t="s">
        <v>149</v>
      </c>
      <c r="AI42027" s="229">
        <v>0.59</v>
      </c>
      <c r="AJ42027" s="228" t="s">
        <v>587</v>
      </c>
      <c r="AK42027" s="174" t="s">
        <v>84</v>
      </c>
      <c r="AL42027" s="174" t="s">
        <v>38359</v>
      </c>
    </row>
    <row r="42028" spans="1:38" x14ac:dyDescent="0.2">
      <c r="A42028" s="130">
        <v>1283</v>
      </c>
      <c r="O42028" s="6" t="s">
        <v>722</v>
      </c>
      <c r="P42028" s="6" t="s">
        <v>50345</v>
      </c>
      <c r="Z42028" s="224" t="s">
        <v>50744</v>
      </c>
      <c r="AA42028" s="226" t="s">
        <v>19065</v>
      </c>
      <c r="AB42028" s="225" t="s">
        <v>46</v>
      </c>
      <c r="AC42028" s="9" t="s">
        <v>45</v>
      </c>
      <c r="AD42028" s="9" t="s">
        <v>149</v>
      </c>
      <c r="AI42028" s="229">
        <v>0.73</v>
      </c>
      <c r="AJ42028" s="228" t="s">
        <v>587</v>
      </c>
      <c r="AK42028" s="174" t="s">
        <v>84</v>
      </c>
      <c r="AL42028" s="174" t="s">
        <v>38359</v>
      </c>
    </row>
    <row r="42029" spans="1:38" x14ac:dyDescent="0.2">
      <c r="A42029" s="130">
        <v>1283</v>
      </c>
      <c r="O42029" s="6" t="s">
        <v>722</v>
      </c>
      <c r="P42029" s="6" t="s">
        <v>50345</v>
      </c>
      <c r="Z42029" s="224" t="s">
        <v>50745</v>
      </c>
      <c r="AA42029" s="226" t="s">
        <v>50519</v>
      </c>
      <c r="AB42029" s="225" t="s">
        <v>46</v>
      </c>
      <c r="AC42029" s="9" t="s">
        <v>45</v>
      </c>
      <c r="AD42029" s="9" t="s">
        <v>149</v>
      </c>
      <c r="AI42029" s="229">
        <v>0.73</v>
      </c>
      <c r="AJ42029" s="228" t="s">
        <v>587</v>
      </c>
      <c r="AK42029" s="174" t="s">
        <v>84</v>
      </c>
      <c r="AL42029" s="174" t="s">
        <v>38359</v>
      </c>
    </row>
    <row r="42030" spans="1:38" x14ac:dyDescent="0.2">
      <c r="A42030" s="130">
        <v>1283</v>
      </c>
      <c r="O42030" s="6" t="s">
        <v>722</v>
      </c>
      <c r="Z42030" s="224" t="s">
        <v>50746</v>
      </c>
      <c r="AA42030" s="226" t="s">
        <v>50520</v>
      </c>
      <c r="AB42030" s="225" t="s">
        <v>46</v>
      </c>
      <c r="AC42030" s="9" t="s">
        <v>45</v>
      </c>
      <c r="AD42030" s="9" t="s">
        <v>149</v>
      </c>
      <c r="AI42030" s="229">
        <v>0.48</v>
      </c>
      <c r="AJ42030" s="228" t="s">
        <v>587</v>
      </c>
      <c r="AK42030" s="174" t="s">
        <v>84</v>
      </c>
      <c r="AL42030" s="174" t="s">
        <v>38359</v>
      </c>
    </row>
    <row r="42031" spans="1:38" x14ac:dyDescent="0.2">
      <c r="A42031" s="130">
        <v>1283</v>
      </c>
      <c r="O42031" s="6" t="s">
        <v>50348</v>
      </c>
      <c r="P42031" s="6" t="s">
        <v>50351</v>
      </c>
      <c r="Q42031" s="6" t="s">
        <v>50347</v>
      </c>
      <c r="R42031" s="6" t="s">
        <v>722</v>
      </c>
      <c r="S42031" s="6" t="s">
        <v>50345</v>
      </c>
      <c r="Z42031" s="224" t="s">
        <v>50747</v>
      </c>
      <c r="AA42031" s="226" t="s">
        <v>683</v>
      </c>
      <c r="AB42031" s="225" t="s">
        <v>46</v>
      </c>
      <c r="AC42031" s="9" t="s">
        <v>45</v>
      </c>
      <c r="AD42031" s="9" t="s">
        <v>149</v>
      </c>
      <c r="AI42031" s="229">
        <v>0.62</v>
      </c>
      <c r="AJ42031" s="228" t="s">
        <v>587</v>
      </c>
      <c r="AK42031" s="174" t="s">
        <v>84</v>
      </c>
      <c r="AL42031" s="174" t="s">
        <v>38359</v>
      </c>
    </row>
    <row r="42032" spans="1:38" x14ac:dyDescent="0.2">
      <c r="A42032" s="130">
        <v>1283</v>
      </c>
      <c r="O42032" s="6" t="s">
        <v>50347</v>
      </c>
      <c r="P42032" s="6" t="s">
        <v>50349</v>
      </c>
      <c r="Q42032" s="6" t="s">
        <v>50350</v>
      </c>
      <c r="Z42032" s="224" t="s">
        <v>50748</v>
      </c>
      <c r="AA42032" s="226" t="s">
        <v>50521</v>
      </c>
      <c r="AB42032" s="225" t="s">
        <v>46</v>
      </c>
      <c r="AC42032" s="9" t="s">
        <v>45</v>
      </c>
      <c r="AD42032" s="9" t="s">
        <v>149</v>
      </c>
      <c r="AI42032" s="229">
        <v>0.48</v>
      </c>
      <c r="AJ42032" s="228" t="s">
        <v>587</v>
      </c>
      <c r="AK42032" s="174" t="s">
        <v>84</v>
      </c>
      <c r="AL42032" s="174" t="s">
        <v>38359</v>
      </c>
    </row>
    <row r="42033" spans="1:42" x14ac:dyDescent="0.2">
      <c r="A42033" s="130">
        <v>1283</v>
      </c>
      <c r="O42033" s="6" t="s">
        <v>722</v>
      </c>
      <c r="Z42033" s="224" t="s">
        <v>50749</v>
      </c>
      <c r="AA42033" s="226" t="s">
        <v>50522</v>
      </c>
      <c r="AB42033" s="225" t="s">
        <v>46</v>
      </c>
      <c r="AC42033" s="9" t="s">
        <v>45</v>
      </c>
      <c r="AD42033" s="9" t="s">
        <v>149</v>
      </c>
      <c r="AI42033" s="229">
        <v>0.7</v>
      </c>
      <c r="AJ42033" s="228" t="s">
        <v>587</v>
      </c>
      <c r="AK42033" s="174" t="s">
        <v>84</v>
      </c>
      <c r="AL42033" s="174" t="s">
        <v>38359</v>
      </c>
    </row>
    <row r="42034" spans="1:42" x14ac:dyDescent="0.2">
      <c r="A42034" s="130">
        <v>1283</v>
      </c>
      <c r="O42034" s="6" t="s">
        <v>50346</v>
      </c>
      <c r="Z42034" s="224" t="s">
        <v>50750</v>
      </c>
      <c r="AA42034" s="226" t="s">
        <v>50523</v>
      </c>
      <c r="AB42034" s="225" t="s">
        <v>46</v>
      </c>
      <c r="AC42034" s="9" t="s">
        <v>45</v>
      </c>
      <c r="AD42034" s="9" t="s">
        <v>149</v>
      </c>
      <c r="AI42034" s="229">
        <v>0.65</v>
      </c>
      <c r="AJ42034" s="228" t="s">
        <v>587</v>
      </c>
      <c r="AK42034" s="174" t="s">
        <v>84</v>
      </c>
      <c r="AL42034" s="174" t="s">
        <v>38359</v>
      </c>
    </row>
    <row r="42035" spans="1:42" x14ac:dyDescent="0.2">
      <c r="A42035" s="130">
        <v>1283</v>
      </c>
      <c r="O42035" s="6" t="s">
        <v>50349</v>
      </c>
      <c r="Z42035" s="224" t="s">
        <v>50751</v>
      </c>
      <c r="AA42035" s="226" t="s">
        <v>50524</v>
      </c>
      <c r="AB42035" s="225" t="s">
        <v>46</v>
      </c>
      <c r="AC42035" s="9" t="s">
        <v>45</v>
      </c>
      <c r="AD42035" s="9" t="s">
        <v>149</v>
      </c>
      <c r="AI42035" s="229">
        <v>0.6</v>
      </c>
      <c r="AJ42035" s="228" t="s">
        <v>587</v>
      </c>
      <c r="AK42035" s="174" t="s">
        <v>84</v>
      </c>
      <c r="AL42035" s="174" t="s">
        <v>38359</v>
      </c>
    </row>
    <row r="42036" spans="1:42" x14ac:dyDescent="0.2">
      <c r="A42036" s="130">
        <v>1283</v>
      </c>
      <c r="O42036" s="6" t="s">
        <v>722</v>
      </c>
      <c r="P42036" s="6" t="s">
        <v>50345</v>
      </c>
      <c r="Z42036" s="224" t="s">
        <v>50752</v>
      </c>
      <c r="AA42036" s="226" t="s">
        <v>50525</v>
      </c>
      <c r="AB42036" s="225" t="s">
        <v>46</v>
      </c>
      <c r="AC42036" s="9" t="s">
        <v>45</v>
      </c>
      <c r="AD42036" s="9" t="s">
        <v>149</v>
      </c>
      <c r="AI42036" s="229">
        <v>0.64</v>
      </c>
      <c r="AJ42036" s="228" t="s">
        <v>587</v>
      </c>
      <c r="AK42036" s="174" t="s">
        <v>84</v>
      </c>
      <c r="AL42036" s="174" t="s">
        <v>38359</v>
      </c>
    </row>
    <row r="42037" spans="1:42" x14ac:dyDescent="0.2">
      <c r="A42037" s="130">
        <v>1283</v>
      </c>
      <c r="O42037" s="6" t="s">
        <v>50345</v>
      </c>
      <c r="Z42037" s="224" t="s">
        <v>50753</v>
      </c>
      <c r="AA42037" s="226" t="s">
        <v>50526</v>
      </c>
      <c r="AB42037" s="225" t="s">
        <v>46</v>
      </c>
      <c r="AC42037" s="9" t="s">
        <v>45</v>
      </c>
      <c r="AD42037" s="9" t="s">
        <v>149</v>
      </c>
      <c r="AI42037" s="229">
        <v>0.48</v>
      </c>
      <c r="AJ42037" s="228" t="s">
        <v>587</v>
      </c>
      <c r="AK42037" s="174" t="s">
        <v>84</v>
      </c>
      <c r="AL42037" s="174" t="s">
        <v>38359</v>
      </c>
    </row>
    <row r="42038" spans="1:42" x14ac:dyDescent="0.2">
      <c r="A42038" s="130">
        <v>1283</v>
      </c>
      <c r="O42038" s="6" t="s">
        <v>50348</v>
      </c>
      <c r="P42038" s="6" t="s">
        <v>50347</v>
      </c>
      <c r="Q42038" s="6" t="s">
        <v>722</v>
      </c>
      <c r="R42038" s="6" t="s">
        <v>50345</v>
      </c>
      <c r="S42038" s="6" t="s">
        <v>50349</v>
      </c>
      <c r="T42038" s="6" t="s">
        <v>50346</v>
      </c>
      <c r="Z42038" s="224" t="s">
        <v>50754</v>
      </c>
      <c r="AA42038" s="226" t="s">
        <v>20832</v>
      </c>
      <c r="AB42038" s="225" t="s">
        <v>46</v>
      </c>
      <c r="AC42038" s="9" t="s">
        <v>45</v>
      </c>
      <c r="AD42038" s="9" t="s">
        <v>149</v>
      </c>
      <c r="AI42038" s="229">
        <v>0.46</v>
      </c>
      <c r="AJ42038" s="228" t="s">
        <v>587</v>
      </c>
      <c r="AK42038" s="174" t="s">
        <v>84</v>
      </c>
      <c r="AL42038" s="174" t="s">
        <v>38359</v>
      </c>
    </row>
    <row r="42039" spans="1:42" s="5" customFormat="1" ht="17" thickBot="1" x14ac:dyDescent="0.25">
      <c r="A42039" s="130">
        <v>1283</v>
      </c>
      <c r="B42039" s="129"/>
      <c r="C42039" s="129"/>
      <c r="D42039" s="129"/>
      <c r="E42039" s="129"/>
      <c r="F42039" s="129"/>
      <c r="G42039" s="129"/>
      <c r="H42039" s="11"/>
      <c r="I42039" s="149"/>
      <c r="J42039" s="150"/>
      <c r="K42039" s="150"/>
      <c r="L42039" s="150"/>
      <c r="M42039" s="155"/>
      <c r="N42039" s="149"/>
      <c r="O42039" s="11" t="s">
        <v>50345</v>
      </c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251" t="s">
        <v>50755</v>
      </c>
      <c r="AA42039" s="252" t="s">
        <v>50527</v>
      </c>
      <c r="AB42039" s="253" t="s">
        <v>46</v>
      </c>
      <c r="AC42039" s="22" t="s">
        <v>45</v>
      </c>
      <c r="AD42039" s="22" t="s">
        <v>149</v>
      </c>
      <c r="AE42039" s="13"/>
      <c r="AF42039" s="13"/>
      <c r="AG42039" s="13"/>
      <c r="AH42039" s="13"/>
      <c r="AI42039" s="254">
        <v>0.41</v>
      </c>
      <c r="AJ42039" s="255" t="s">
        <v>587</v>
      </c>
      <c r="AK42039" s="180" t="s">
        <v>84</v>
      </c>
      <c r="AL42039" s="180" t="s">
        <v>38359</v>
      </c>
      <c r="AM42039" s="179"/>
      <c r="AN42039" s="179"/>
      <c r="AO42039" s="178"/>
      <c r="AP42039" s="178"/>
    </row>
    <row r="42040" spans="1:42" x14ac:dyDescent="0.2">
      <c r="A42040" s="130">
        <v>219</v>
      </c>
      <c r="B42040" s="130">
        <v>219</v>
      </c>
      <c r="C42040" s="130"/>
      <c r="D42040" s="130"/>
      <c r="E42040" s="130"/>
      <c r="F42040" s="130"/>
      <c r="G42040" s="130"/>
      <c r="H42040" s="8" t="s">
        <v>148</v>
      </c>
      <c r="I42040" s="146"/>
      <c r="J42040" s="147"/>
      <c r="K42040" s="147"/>
      <c r="L42040" s="147"/>
      <c r="M42040" s="152"/>
      <c r="N42040" s="146"/>
      <c r="O42040" s="8" t="s">
        <v>18593</v>
      </c>
      <c r="P42040" s="8"/>
      <c r="Q42040" s="8"/>
      <c r="R42040" s="8"/>
      <c r="S42040" s="8"/>
      <c r="T42040" s="8"/>
      <c r="U42040" s="8"/>
      <c r="V42040" s="8"/>
      <c r="W42040" s="8"/>
      <c r="X42040" s="8"/>
      <c r="Y42040" s="8"/>
      <c r="Z42040" s="9" t="s">
        <v>50928</v>
      </c>
      <c r="AA42040" s="40" t="s">
        <v>687</v>
      </c>
      <c r="AB42040" s="9" t="s">
        <v>46</v>
      </c>
      <c r="AC42040" s="9"/>
      <c r="AD42040" s="9" t="s">
        <v>149</v>
      </c>
      <c r="AE42040" s="10"/>
      <c r="AF42040" s="10"/>
      <c r="AG42040" s="10"/>
      <c r="AH42040" s="10"/>
      <c r="AI42040" s="82">
        <v>1.8</v>
      </c>
      <c r="AJ42040" s="10" t="s">
        <v>587</v>
      </c>
      <c r="AK42040" s="174" t="s">
        <v>84</v>
      </c>
      <c r="AL42040" s="174" t="s">
        <v>38359</v>
      </c>
      <c r="AM42040" s="175"/>
      <c r="AN42040" s="175"/>
      <c r="AO42040" s="174"/>
      <c r="AP42040" s="174"/>
    </row>
    <row r="42041" spans="1:42" x14ac:dyDescent="0.2">
      <c r="A42041" s="130">
        <v>219</v>
      </c>
      <c r="B42041" s="128">
        <v>219</v>
      </c>
      <c r="H42041" s="6" t="s">
        <v>148</v>
      </c>
      <c r="O42041" s="6" t="s">
        <v>18593</v>
      </c>
      <c r="Z42041" s="2" t="s">
        <v>50929</v>
      </c>
      <c r="AA42041" s="41" t="s">
        <v>46178</v>
      </c>
      <c r="AB42041" s="2" t="s">
        <v>46</v>
      </c>
      <c r="AD42041" s="2" t="s">
        <v>149</v>
      </c>
      <c r="AI42041" s="83">
        <v>1.2</v>
      </c>
      <c r="AJ42041" s="1" t="s">
        <v>587</v>
      </c>
      <c r="AK42041" s="176" t="s">
        <v>84</v>
      </c>
      <c r="AL42041" s="176" t="s">
        <v>38359</v>
      </c>
    </row>
    <row r="42042" spans="1:42" s="5" customFormat="1" ht="17" thickBot="1" x14ac:dyDescent="0.25">
      <c r="A42042" s="131">
        <v>219</v>
      </c>
      <c r="B42042" s="129">
        <v>219</v>
      </c>
      <c r="C42042" s="129"/>
      <c r="D42042" s="129"/>
      <c r="E42042" s="129"/>
      <c r="F42042" s="129"/>
      <c r="G42042" s="129"/>
      <c r="H42042" s="11" t="s">
        <v>148</v>
      </c>
      <c r="I42042" s="149"/>
      <c r="J42042" s="150"/>
      <c r="K42042" s="150"/>
      <c r="L42042" s="150"/>
      <c r="M42042" s="155"/>
      <c r="N42042" s="149"/>
      <c r="O42042" s="11" t="s">
        <v>18593</v>
      </c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2" t="s">
        <v>50930</v>
      </c>
      <c r="AA42042" s="42" t="s">
        <v>37492</v>
      </c>
      <c r="AB42042" s="12" t="s">
        <v>46</v>
      </c>
      <c r="AC42042" s="12"/>
      <c r="AD42042" s="12" t="s">
        <v>149</v>
      </c>
      <c r="AE42042" s="13"/>
      <c r="AF42042" s="13"/>
      <c r="AG42042" s="13"/>
      <c r="AH42042" s="13"/>
      <c r="AI42042" s="84">
        <v>1.1000000000000001</v>
      </c>
      <c r="AJ42042" s="13" t="s">
        <v>587</v>
      </c>
      <c r="AK42042" s="178" t="s">
        <v>84</v>
      </c>
      <c r="AL42042" s="178" t="s">
        <v>38359</v>
      </c>
      <c r="AM42042" s="179"/>
      <c r="AN42042" s="179"/>
      <c r="AO42042" s="178"/>
      <c r="AP42042" s="178"/>
    </row>
    <row r="42043" spans="1:42" x14ac:dyDescent="0.2">
      <c r="A42043" s="130">
        <v>82</v>
      </c>
      <c r="B42043" s="130">
        <v>82</v>
      </c>
      <c r="H42043" s="8" t="s">
        <v>148</v>
      </c>
      <c r="I42043" s="146">
        <v>2011</v>
      </c>
      <c r="J42043" s="147" t="s">
        <v>19116</v>
      </c>
      <c r="O42043" s="6" t="s">
        <v>53512</v>
      </c>
      <c r="Z42043" s="9" t="s">
        <v>20932</v>
      </c>
      <c r="AA42043" s="41" t="s">
        <v>50968</v>
      </c>
      <c r="AB42043" s="2" t="s">
        <v>46</v>
      </c>
      <c r="AD42043" s="2" t="s">
        <v>149</v>
      </c>
      <c r="AI42043" s="83">
        <v>333.48123170000002</v>
      </c>
      <c r="AJ42043" s="10" t="s">
        <v>587</v>
      </c>
      <c r="AK42043" s="174" t="s">
        <v>111</v>
      </c>
      <c r="AL42043" s="176" t="s">
        <v>19829</v>
      </c>
      <c r="AM42043" s="177" t="s">
        <v>18831</v>
      </c>
    </row>
    <row r="42044" spans="1:42" x14ac:dyDescent="0.2">
      <c r="A42044" s="130">
        <v>82</v>
      </c>
      <c r="B42044" s="130">
        <v>82</v>
      </c>
      <c r="H42044" s="8" t="s">
        <v>148</v>
      </c>
      <c r="I42044" s="146">
        <v>2011</v>
      </c>
      <c r="J42044" s="147" t="s">
        <v>19116</v>
      </c>
      <c r="O42044" s="6" t="s">
        <v>53512</v>
      </c>
      <c r="Z42044" s="9" t="s">
        <v>20933</v>
      </c>
      <c r="AA42044" s="41" t="s">
        <v>50968</v>
      </c>
      <c r="AB42044" s="2" t="s">
        <v>46</v>
      </c>
      <c r="AD42044" s="2" t="s">
        <v>149</v>
      </c>
      <c r="AI42044" s="83">
        <v>370.39981080000001</v>
      </c>
      <c r="AJ42044" s="10" t="s">
        <v>587</v>
      </c>
      <c r="AK42044" s="174" t="s">
        <v>111</v>
      </c>
      <c r="AL42044" s="176" t="s">
        <v>19829</v>
      </c>
      <c r="AM42044" s="177" t="s">
        <v>18831</v>
      </c>
    </row>
    <row r="42045" spans="1:42" x14ac:dyDescent="0.2">
      <c r="A42045" s="130">
        <v>82</v>
      </c>
      <c r="B42045" s="130">
        <v>82</v>
      </c>
      <c r="H42045" s="8" t="s">
        <v>148</v>
      </c>
      <c r="I42045" s="146">
        <v>2011</v>
      </c>
      <c r="J42045" s="147" t="s">
        <v>19116</v>
      </c>
      <c r="O42045" s="6" t="s">
        <v>53512</v>
      </c>
      <c r="Z42045" s="9" t="s">
        <v>20934</v>
      </c>
      <c r="AA42045" s="41" t="s">
        <v>50968</v>
      </c>
      <c r="AB42045" s="2" t="s">
        <v>46</v>
      </c>
      <c r="AD42045" s="2" t="s">
        <v>149</v>
      </c>
      <c r="AI42045" s="83">
        <v>457.99670409999999</v>
      </c>
      <c r="AJ42045" s="10" t="s">
        <v>587</v>
      </c>
      <c r="AK42045" s="174" t="s">
        <v>111</v>
      </c>
      <c r="AL42045" s="176" t="s">
        <v>19829</v>
      </c>
      <c r="AM42045" s="177" t="s">
        <v>18831</v>
      </c>
    </row>
    <row r="42046" spans="1:42" x14ac:dyDescent="0.2">
      <c r="A42046" s="130">
        <v>82</v>
      </c>
      <c r="B42046" s="130">
        <v>82</v>
      </c>
      <c r="H42046" s="8" t="s">
        <v>148</v>
      </c>
      <c r="I42046" s="146">
        <v>2011</v>
      </c>
      <c r="J42046" s="147" t="s">
        <v>19116</v>
      </c>
      <c r="O42046" s="6" t="s">
        <v>53512</v>
      </c>
      <c r="Z42046" s="9" t="s">
        <v>20935</v>
      </c>
      <c r="AA42046" s="41" t="s">
        <v>50968</v>
      </c>
      <c r="AB42046" s="2" t="s">
        <v>46</v>
      </c>
      <c r="AD42046" s="2" t="s">
        <v>149</v>
      </c>
      <c r="AI42046" s="83">
        <v>390.7999878</v>
      </c>
      <c r="AJ42046" s="10" t="s">
        <v>587</v>
      </c>
      <c r="AK42046" s="174" t="s">
        <v>111</v>
      </c>
      <c r="AL42046" s="176" t="s">
        <v>19829</v>
      </c>
      <c r="AM42046" s="177" t="s">
        <v>18831</v>
      </c>
    </row>
    <row r="42047" spans="1:42" x14ac:dyDescent="0.2">
      <c r="A42047" s="130">
        <v>82</v>
      </c>
      <c r="B42047" s="130">
        <v>82</v>
      </c>
      <c r="H42047" s="8" t="s">
        <v>148</v>
      </c>
      <c r="I42047" s="146">
        <v>2011</v>
      </c>
      <c r="J42047" s="147" t="s">
        <v>19116</v>
      </c>
      <c r="O42047" s="6" t="s">
        <v>53512</v>
      </c>
      <c r="Z42047" s="9" t="s">
        <v>20936</v>
      </c>
      <c r="AA42047" s="41" t="s">
        <v>50968</v>
      </c>
      <c r="AB42047" s="2" t="s">
        <v>46</v>
      </c>
      <c r="AD42047" s="2" t="s">
        <v>149</v>
      </c>
      <c r="AI42047" s="83">
        <v>246.09249879999999</v>
      </c>
      <c r="AJ42047" s="10" t="s">
        <v>587</v>
      </c>
      <c r="AK42047" s="174" t="s">
        <v>111</v>
      </c>
      <c r="AL42047" s="176" t="s">
        <v>19829</v>
      </c>
      <c r="AM42047" s="177" t="s">
        <v>18831</v>
      </c>
    </row>
    <row r="42048" spans="1:42" x14ac:dyDescent="0.2">
      <c r="A42048" s="130">
        <v>82</v>
      </c>
      <c r="B42048" s="130">
        <v>82</v>
      </c>
      <c r="H42048" s="8" t="s">
        <v>148</v>
      </c>
      <c r="I42048" s="146">
        <v>2011</v>
      </c>
      <c r="J42048" s="147" t="s">
        <v>19116</v>
      </c>
      <c r="O42048" s="6" t="s">
        <v>53512</v>
      </c>
      <c r="Z42048" s="9" t="s">
        <v>20937</v>
      </c>
      <c r="AA42048" s="41" t="s">
        <v>50968</v>
      </c>
      <c r="AB42048" s="2" t="s">
        <v>46</v>
      </c>
      <c r="AD42048" s="2" t="s">
        <v>149</v>
      </c>
      <c r="AI42048" s="83">
        <v>275.47854610000002</v>
      </c>
      <c r="AJ42048" s="10" t="s">
        <v>587</v>
      </c>
      <c r="AK42048" s="174" t="s">
        <v>111</v>
      </c>
      <c r="AL42048" s="176" t="s">
        <v>19829</v>
      </c>
      <c r="AM42048" s="177" t="s">
        <v>18831</v>
      </c>
    </row>
    <row r="42049" spans="1:39" x14ac:dyDescent="0.2">
      <c r="A42049" s="130">
        <v>82</v>
      </c>
      <c r="B42049" s="130">
        <v>82</v>
      </c>
      <c r="H42049" s="8" t="s">
        <v>148</v>
      </c>
      <c r="I42049" s="146">
        <v>2011</v>
      </c>
      <c r="J42049" s="147" t="s">
        <v>19116</v>
      </c>
      <c r="O42049" s="6" t="s">
        <v>53512</v>
      </c>
      <c r="Z42049" s="9" t="s">
        <v>20938</v>
      </c>
      <c r="AA42049" s="41" t="s">
        <v>50968</v>
      </c>
      <c r="AB42049" s="2" t="s">
        <v>46</v>
      </c>
      <c r="AD42049" s="2" t="s">
        <v>149</v>
      </c>
      <c r="AI42049" s="83">
        <v>433.02273559999998</v>
      </c>
      <c r="AJ42049" s="10" t="s">
        <v>587</v>
      </c>
      <c r="AK42049" s="174" t="s">
        <v>111</v>
      </c>
      <c r="AL42049" s="176" t="s">
        <v>19829</v>
      </c>
      <c r="AM42049" s="177" t="s">
        <v>18831</v>
      </c>
    </row>
    <row r="42050" spans="1:39" x14ac:dyDescent="0.2">
      <c r="A42050" s="130">
        <v>82</v>
      </c>
      <c r="B42050" s="130">
        <v>82</v>
      </c>
      <c r="H42050" s="8" t="s">
        <v>148</v>
      </c>
      <c r="I42050" s="146">
        <v>2011</v>
      </c>
      <c r="J42050" s="147" t="s">
        <v>19116</v>
      </c>
      <c r="O42050" s="6" t="s">
        <v>53512</v>
      </c>
      <c r="Z42050" s="9" t="s">
        <v>20939</v>
      </c>
      <c r="AA42050" s="41" t="s">
        <v>50968</v>
      </c>
      <c r="AB42050" s="2" t="s">
        <v>46</v>
      </c>
      <c r="AD42050" s="2" t="s">
        <v>149</v>
      </c>
      <c r="AI42050" s="83">
        <v>364.89190669999999</v>
      </c>
      <c r="AJ42050" s="10" t="s">
        <v>587</v>
      </c>
      <c r="AK42050" s="174" t="s">
        <v>111</v>
      </c>
      <c r="AL42050" s="176" t="s">
        <v>19829</v>
      </c>
      <c r="AM42050" s="177" t="s">
        <v>18831</v>
      </c>
    </row>
    <row r="42051" spans="1:39" x14ac:dyDescent="0.2">
      <c r="A42051" s="130">
        <v>82</v>
      </c>
      <c r="B42051" s="130">
        <v>82</v>
      </c>
      <c r="H42051" s="8" t="s">
        <v>148</v>
      </c>
      <c r="I42051" s="146">
        <v>2011</v>
      </c>
      <c r="J42051" s="147" t="s">
        <v>19116</v>
      </c>
      <c r="O42051" s="6" t="s">
        <v>53512</v>
      </c>
      <c r="Z42051" s="9" t="s">
        <v>20940</v>
      </c>
      <c r="AA42051" s="41" t="s">
        <v>50968</v>
      </c>
      <c r="AB42051" s="2" t="s">
        <v>46</v>
      </c>
      <c r="AD42051" s="2" t="s">
        <v>149</v>
      </c>
      <c r="AI42051" s="83">
        <v>435.55444340000003</v>
      </c>
      <c r="AJ42051" s="10" t="s">
        <v>587</v>
      </c>
      <c r="AK42051" s="174" t="s">
        <v>111</v>
      </c>
      <c r="AL42051" s="176" t="s">
        <v>19829</v>
      </c>
      <c r="AM42051" s="177" t="s">
        <v>18831</v>
      </c>
    </row>
    <row r="42052" spans="1:39" x14ac:dyDescent="0.2">
      <c r="A42052" s="130">
        <v>82</v>
      </c>
      <c r="B42052" s="130">
        <v>82</v>
      </c>
      <c r="H42052" s="8" t="s">
        <v>148</v>
      </c>
      <c r="I42052" s="146">
        <v>2011</v>
      </c>
      <c r="J42052" s="147" t="s">
        <v>19116</v>
      </c>
      <c r="O42052" s="6" t="s">
        <v>53512</v>
      </c>
      <c r="Z42052" s="9" t="s">
        <v>20941</v>
      </c>
      <c r="AA42052" s="41" t="s">
        <v>50968</v>
      </c>
      <c r="AB42052" s="2" t="s">
        <v>46</v>
      </c>
      <c r="AD42052" s="2" t="s">
        <v>149</v>
      </c>
      <c r="AI42052" s="83">
        <v>381.35955810000002</v>
      </c>
      <c r="AJ42052" s="10" t="s">
        <v>587</v>
      </c>
      <c r="AK42052" s="174" t="s">
        <v>111</v>
      </c>
      <c r="AL42052" s="176" t="s">
        <v>19829</v>
      </c>
      <c r="AM42052" s="177" t="s">
        <v>18831</v>
      </c>
    </row>
    <row r="42053" spans="1:39" x14ac:dyDescent="0.2">
      <c r="A42053" s="130">
        <v>82</v>
      </c>
      <c r="B42053" s="130">
        <v>82</v>
      </c>
      <c r="H42053" s="8" t="s">
        <v>148</v>
      </c>
      <c r="I42053" s="146">
        <v>2011</v>
      </c>
      <c r="J42053" s="147" t="s">
        <v>19116</v>
      </c>
      <c r="O42053" s="6" t="s">
        <v>53512</v>
      </c>
      <c r="Z42053" s="9" t="s">
        <v>20942</v>
      </c>
      <c r="AA42053" s="41" t="s">
        <v>50968</v>
      </c>
      <c r="AB42053" s="2" t="s">
        <v>46</v>
      </c>
      <c r="AD42053" s="2" t="s">
        <v>149</v>
      </c>
      <c r="AI42053" s="83">
        <v>429.38839719999999</v>
      </c>
      <c r="AJ42053" s="10" t="s">
        <v>587</v>
      </c>
      <c r="AK42053" s="174" t="s">
        <v>111</v>
      </c>
      <c r="AL42053" s="176" t="s">
        <v>19829</v>
      </c>
      <c r="AM42053" s="177" t="s">
        <v>18831</v>
      </c>
    </row>
    <row r="42054" spans="1:39" x14ac:dyDescent="0.2">
      <c r="A42054" s="130">
        <v>82</v>
      </c>
      <c r="B42054" s="130">
        <v>82</v>
      </c>
      <c r="H42054" s="8" t="s">
        <v>148</v>
      </c>
      <c r="I42054" s="146">
        <v>2011</v>
      </c>
      <c r="J42054" s="147" t="s">
        <v>19116</v>
      </c>
      <c r="O42054" s="6" t="s">
        <v>53512</v>
      </c>
      <c r="Z42054" s="9" t="s">
        <v>20943</v>
      </c>
      <c r="AA42054" s="41" t="s">
        <v>50968</v>
      </c>
      <c r="AB42054" s="2" t="s">
        <v>46</v>
      </c>
      <c r="AD42054" s="2" t="s">
        <v>149</v>
      </c>
      <c r="AI42054" s="83">
        <v>431.80917360000001</v>
      </c>
      <c r="AJ42054" s="10" t="s">
        <v>587</v>
      </c>
      <c r="AK42054" s="174" t="s">
        <v>111</v>
      </c>
      <c r="AL42054" s="176" t="s">
        <v>19829</v>
      </c>
      <c r="AM42054" s="177" t="s">
        <v>18831</v>
      </c>
    </row>
    <row r="42055" spans="1:39" x14ac:dyDescent="0.2">
      <c r="A42055" s="130">
        <v>82</v>
      </c>
      <c r="B42055" s="130">
        <v>82</v>
      </c>
      <c r="H42055" s="8" t="s">
        <v>148</v>
      </c>
      <c r="I42055" s="146">
        <v>2011</v>
      </c>
      <c r="J42055" s="147" t="s">
        <v>19116</v>
      </c>
      <c r="O42055" s="6" t="s">
        <v>53512</v>
      </c>
      <c r="Z42055" s="9" t="s">
        <v>20944</v>
      </c>
      <c r="AA42055" s="41" t="s">
        <v>50968</v>
      </c>
      <c r="AB42055" s="2" t="s">
        <v>46</v>
      </c>
      <c r="AD42055" s="2" t="s">
        <v>149</v>
      </c>
      <c r="AI42055" s="83">
        <v>430.05297849999999</v>
      </c>
      <c r="AJ42055" s="10" t="s">
        <v>587</v>
      </c>
      <c r="AK42055" s="174" t="s">
        <v>111</v>
      </c>
      <c r="AL42055" s="176" t="s">
        <v>19829</v>
      </c>
      <c r="AM42055" s="177" t="s">
        <v>18831</v>
      </c>
    </row>
    <row r="42056" spans="1:39" x14ac:dyDescent="0.2">
      <c r="A42056" s="130">
        <v>82</v>
      </c>
      <c r="B42056" s="130">
        <v>82</v>
      </c>
      <c r="H42056" s="8" t="s">
        <v>148</v>
      </c>
      <c r="I42056" s="146">
        <v>2011</v>
      </c>
      <c r="J42056" s="147" t="s">
        <v>19116</v>
      </c>
      <c r="O42056" s="6" t="s">
        <v>53512</v>
      </c>
      <c r="Z42056" s="9" t="s">
        <v>20945</v>
      </c>
      <c r="AA42056" s="41" t="s">
        <v>50968</v>
      </c>
      <c r="AB42056" s="2" t="s">
        <v>46</v>
      </c>
      <c r="AD42056" s="2" t="s">
        <v>149</v>
      </c>
      <c r="AI42056" s="83">
        <v>455.98132320000002</v>
      </c>
      <c r="AJ42056" s="10" t="s">
        <v>587</v>
      </c>
      <c r="AK42056" s="174" t="s">
        <v>111</v>
      </c>
      <c r="AL42056" s="176" t="s">
        <v>19829</v>
      </c>
      <c r="AM42056" s="177" t="s">
        <v>18831</v>
      </c>
    </row>
    <row r="42057" spans="1:39" x14ac:dyDescent="0.2">
      <c r="A42057" s="130">
        <v>82</v>
      </c>
      <c r="B42057" s="130">
        <v>82</v>
      </c>
      <c r="H42057" s="8" t="s">
        <v>148</v>
      </c>
      <c r="I42057" s="146">
        <v>2011</v>
      </c>
      <c r="J42057" s="147" t="s">
        <v>19116</v>
      </c>
      <c r="O42057" s="6" t="s">
        <v>53512</v>
      </c>
      <c r="Z42057" s="9" t="s">
        <v>50986</v>
      </c>
      <c r="AA42057" s="41" t="s">
        <v>50968</v>
      </c>
      <c r="AB42057" s="2" t="s">
        <v>46</v>
      </c>
      <c r="AD42057" s="2" t="s">
        <v>149</v>
      </c>
      <c r="AI42057" s="83">
        <v>442.86938479999998</v>
      </c>
      <c r="AJ42057" s="10" t="s">
        <v>587</v>
      </c>
      <c r="AK42057" s="174" t="s">
        <v>111</v>
      </c>
      <c r="AL42057" s="176" t="s">
        <v>19829</v>
      </c>
      <c r="AM42057" s="177" t="s">
        <v>18831</v>
      </c>
    </row>
    <row r="42058" spans="1:39" x14ac:dyDescent="0.2">
      <c r="A42058" s="130">
        <v>82</v>
      </c>
      <c r="B42058" s="130">
        <v>82</v>
      </c>
      <c r="H42058" s="8" t="s">
        <v>148</v>
      </c>
      <c r="I42058" s="146">
        <v>2011</v>
      </c>
      <c r="J42058" s="147" t="s">
        <v>19116</v>
      </c>
      <c r="O42058" s="6" t="s">
        <v>53512</v>
      </c>
      <c r="Z42058" s="9" t="s">
        <v>50987</v>
      </c>
      <c r="AA42058" s="41" t="s">
        <v>50968</v>
      </c>
      <c r="AB42058" s="2" t="s">
        <v>46</v>
      </c>
      <c r="AD42058" s="2" t="s">
        <v>149</v>
      </c>
      <c r="AI42058" s="83">
        <v>482.83047490000001</v>
      </c>
      <c r="AJ42058" s="10" t="s">
        <v>587</v>
      </c>
      <c r="AK42058" s="174" t="s">
        <v>111</v>
      </c>
      <c r="AL42058" s="176" t="s">
        <v>19829</v>
      </c>
      <c r="AM42058" s="177" t="s">
        <v>18831</v>
      </c>
    </row>
    <row r="42059" spans="1:39" x14ac:dyDescent="0.2">
      <c r="A42059" s="130">
        <v>82</v>
      </c>
      <c r="B42059" s="130">
        <v>82</v>
      </c>
      <c r="H42059" s="8" t="s">
        <v>148</v>
      </c>
      <c r="I42059" s="146">
        <v>2011</v>
      </c>
      <c r="J42059" s="147" t="s">
        <v>19116</v>
      </c>
      <c r="O42059" s="6" t="s">
        <v>53512</v>
      </c>
      <c r="Z42059" s="9" t="s">
        <v>50988</v>
      </c>
      <c r="AA42059" s="41" t="s">
        <v>50968</v>
      </c>
      <c r="AB42059" s="2" t="s">
        <v>46</v>
      </c>
      <c r="AD42059" s="2" t="s">
        <v>149</v>
      </c>
      <c r="AI42059" s="83">
        <v>513.36138919999996</v>
      </c>
      <c r="AJ42059" s="10" t="s">
        <v>587</v>
      </c>
      <c r="AK42059" s="174" t="s">
        <v>111</v>
      </c>
      <c r="AL42059" s="176" t="s">
        <v>19829</v>
      </c>
      <c r="AM42059" s="177" t="s">
        <v>18831</v>
      </c>
    </row>
    <row r="42060" spans="1:39" x14ac:dyDescent="0.2">
      <c r="A42060" s="130">
        <v>82</v>
      </c>
      <c r="B42060" s="130">
        <v>82</v>
      </c>
      <c r="H42060" s="8" t="s">
        <v>148</v>
      </c>
      <c r="I42060" s="146">
        <v>2011</v>
      </c>
      <c r="J42060" s="147" t="s">
        <v>19116</v>
      </c>
      <c r="O42060" s="6" t="s">
        <v>53512</v>
      </c>
      <c r="Z42060" s="9" t="s">
        <v>50989</v>
      </c>
      <c r="AA42060" s="41" t="s">
        <v>50968</v>
      </c>
      <c r="AB42060" s="2" t="s">
        <v>46</v>
      </c>
      <c r="AD42060" s="2" t="s">
        <v>149</v>
      </c>
      <c r="AI42060" s="83">
        <v>317.3555298</v>
      </c>
      <c r="AJ42060" s="10" t="s">
        <v>587</v>
      </c>
      <c r="AK42060" s="174" t="s">
        <v>111</v>
      </c>
      <c r="AL42060" s="176" t="s">
        <v>19829</v>
      </c>
      <c r="AM42060" s="177" t="s">
        <v>18831</v>
      </c>
    </row>
    <row r="42061" spans="1:39" x14ac:dyDescent="0.2">
      <c r="A42061" s="130">
        <v>82</v>
      </c>
      <c r="B42061" s="130">
        <v>82</v>
      </c>
      <c r="H42061" s="8" t="s">
        <v>148</v>
      </c>
      <c r="I42061" s="146">
        <v>2011</v>
      </c>
      <c r="J42061" s="147" t="s">
        <v>19116</v>
      </c>
      <c r="O42061" s="6" t="s">
        <v>53512</v>
      </c>
      <c r="Z42061" s="9" t="s">
        <v>50990</v>
      </c>
      <c r="AA42061" s="41" t="s">
        <v>50968</v>
      </c>
      <c r="AB42061" s="2" t="s">
        <v>46</v>
      </c>
      <c r="AD42061" s="2" t="s">
        <v>149</v>
      </c>
      <c r="AI42061" s="83">
        <v>496.41885380000002</v>
      </c>
      <c r="AJ42061" s="10" t="s">
        <v>587</v>
      </c>
      <c r="AK42061" s="174" t="s">
        <v>111</v>
      </c>
      <c r="AL42061" s="176" t="s">
        <v>19829</v>
      </c>
      <c r="AM42061" s="177" t="s">
        <v>18831</v>
      </c>
    </row>
    <row r="42062" spans="1:39" x14ac:dyDescent="0.2">
      <c r="A42062" s="130">
        <v>82</v>
      </c>
      <c r="B42062" s="130">
        <v>82</v>
      </c>
      <c r="H42062" s="8" t="s">
        <v>148</v>
      </c>
      <c r="I42062" s="146">
        <v>2011</v>
      </c>
      <c r="J42062" s="147" t="s">
        <v>19116</v>
      </c>
      <c r="O42062" s="6" t="s">
        <v>53512</v>
      </c>
      <c r="Z42062" s="9" t="s">
        <v>50991</v>
      </c>
      <c r="AA42062" s="41" t="s">
        <v>50968</v>
      </c>
      <c r="AB42062" s="2" t="s">
        <v>46</v>
      </c>
      <c r="AD42062" s="2" t="s">
        <v>149</v>
      </c>
      <c r="AI42062" s="83">
        <v>350.28686520000002</v>
      </c>
      <c r="AJ42062" s="10" t="s">
        <v>587</v>
      </c>
      <c r="AK42062" s="174" t="s">
        <v>111</v>
      </c>
      <c r="AL42062" s="176" t="s">
        <v>19829</v>
      </c>
      <c r="AM42062" s="177" t="s">
        <v>18831</v>
      </c>
    </row>
    <row r="42063" spans="1:39" x14ac:dyDescent="0.2">
      <c r="A42063" s="130">
        <v>82</v>
      </c>
      <c r="B42063" s="130">
        <v>82</v>
      </c>
      <c r="H42063" s="8" t="s">
        <v>148</v>
      </c>
      <c r="I42063" s="146">
        <v>2011</v>
      </c>
      <c r="J42063" s="147" t="s">
        <v>19116</v>
      </c>
      <c r="O42063" s="6" t="s">
        <v>53512</v>
      </c>
      <c r="Z42063" s="9" t="s">
        <v>50992</v>
      </c>
      <c r="AA42063" s="41" t="s">
        <v>50968</v>
      </c>
      <c r="AB42063" s="2" t="s">
        <v>46</v>
      </c>
      <c r="AD42063" s="2" t="s">
        <v>149</v>
      </c>
      <c r="AI42063" s="83">
        <v>469.94168089999999</v>
      </c>
      <c r="AJ42063" s="10" t="s">
        <v>587</v>
      </c>
      <c r="AK42063" s="174" t="s">
        <v>111</v>
      </c>
      <c r="AL42063" s="176" t="s">
        <v>19829</v>
      </c>
      <c r="AM42063" s="177" t="s">
        <v>18831</v>
      </c>
    </row>
    <row r="42064" spans="1:39" x14ac:dyDescent="0.2">
      <c r="A42064" s="130">
        <v>82</v>
      </c>
      <c r="B42064" s="130">
        <v>82</v>
      </c>
      <c r="H42064" s="8" t="s">
        <v>148</v>
      </c>
      <c r="I42064" s="146">
        <v>2011</v>
      </c>
      <c r="J42064" s="147" t="s">
        <v>19116</v>
      </c>
      <c r="O42064" s="6" t="s">
        <v>53512</v>
      </c>
      <c r="Z42064" s="9" t="s">
        <v>50993</v>
      </c>
      <c r="AA42064" s="41" t="s">
        <v>50968</v>
      </c>
      <c r="AB42064" s="2" t="s">
        <v>46</v>
      </c>
      <c r="AD42064" s="2" t="s">
        <v>149</v>
      </c>
      <c r="AI42064" s="83">
        <v>381.584137</v>
      </c>
      <c r="AJ42064" s="10" t="s">
        <v>587</v>
      </c>
      <c r="AK42064" s="174" t="s">
        <v>111</v>
      </c>
      <c r="AL42064" s="176" t="s">
        <v>19829</v>
      </c>
      <c r="AM42064" s="177" t="s">
        <v>18831</v>
      </c>
    </row>
    <row r="42065" spans="1:39" x14ac:dyDescent="0.2">
      <c r="A42065" s="130">
        <v>82</v>
      </c>
      <c r="B42065" s="130">
        <v>82</v>
      </c>
      <c r="H42065" s="8" t="s">
        <v>148</v>
      </c>
      <c r="I42065" s="146">
        <v>2011</v>
      </c>
      <c r="J42065" s="147" t="s">
        <v>19116</v>
      </c>
      <c r="O42065" s="6" t="s">
        <v>53512</v>
      </c>
      <c r="Z42065" s="9" t="s">
        <v>50994</v>
      </c>
      <c r="AA42065" s="41" t="s">
        <v>50968</v>
      </c>
      <c r="AB42065" s="2" t="s">
        <v>46</v>
      </c>
      <c r="AD42065" s="2" t="s">
        <v>149</v>
      </c>
      <c r="AI42065" s="83">
        <v>386.51983639999997</v>
      </c>
      <c r="AJ42065" s="10" t="s">
        <v>587</v>
      </c>
      <c r="AK42065" s="174" t="s">
        <v>111</v>
      </c>
      <c r="AL42065" s="176" t="s">
        <v>19829</v>
      </c>
      <c r="AM42065" s="177" t="s">
        <v>18831</v>
      </c>
    </row>
    <row r="42066" spans="1:39" x14ac:dyDescent="0.2">
      <c r="A42066" s="130">
        <v>82</v>
      </c>
      <c r="B42066" s="130">
        <v>82</v>
      </c>
      <c r="H42066" s="8" t="s">
        <v>148</v>
      </c>
      <c r="I42066" s="146">
        <v>2011</v>
      </c>
      <c r="J42066" s="147" t="s">
        <v>19116</v>
      </c>
      <c r="O42066" s="6" t="s">
        <v>53512</v>
      </c>
      <c r="Z42066" s="9" t="s">
        <v>50995</v>
      </c>
      <c r="AA42066" s="41" t="s">
        <v>50968</v>
      </c>
      <c r="AB42066" s="2" t="s">
        <v>46</v>
      </c>
      <c r="AD42066" s="2" t="s">
        <v>149</v>
      </c>
      <c r="AI42066" s="83">
        <v>380.9872742</v>
      </c>
      <c r="AJ42066" s="10" t="s">
        <v>587</v>
      </c>
      <c r="AK42066" s="174" t="s">
        <v>111</v>
      </c>
      <c r="AL42066" s="176" t="s">
        <v>19829</v>
      </c>
      <c r="AM42066" s="177" t="s">
        <v>18831</v>
      </c>
    </row>
    <row r="42067" spans="1:39" x14ac:dyDescent="0.2">
      <c r="A42067" s="130">
        <v>82</v>
      </c>
      <c r="B42067" s="130">
        <v>82</v>
      </c>
      <c r="H42067" s="8" t="s">
        <v>148</v>
      </c>
      <c r="I42067" s="146">
        <v>2011</v>
      </c>
      <c r="J42067" s="147" t="s">
        <v>19116</v>
      </c>
      <c r="O42067" s="6" t="s">
        <v>53512</v>
      </c>
      <c r="Z42067" s="9" t="s">
        <v>50996</v>
      </c>
      <c r="AA42067" s="41" t="s">
        <v>50968</v>
      </c>
      <c r="AB42067" s="2" t="s">
        <v>46</v>
      </c>
      <c r="AD42067" s="2" t="s">
        <v>149</v>
      </c>
      <c r="AI42067" s="83">
        <v>422.36410519999998</v>
      </c>
      <c r="AJ42067" s="10" t="s">
        <v>587</v>
      </c>
      <c r="AK42067" s="174" t="s">
        <v>111</v>
      </c>
      <c r="AL42067" s="176" t="s">
        <v>19829</v>
      </c>
      <c r="AM42067" s="177" t="s">
        <v>18831</v>
      </c>
    </row>
    <row r="42068" spans="1:39" x14ac:dyDescent="0.2">
      <c r="A42068" s="130">
        <v>82</v>
      </c>
      <c r="B42068" s="130">
        <v>82</v>
      </c>
      <c r="H42068" s="8" t="s">
        <v>148</v>
      </c>
      <c r="I42068" s="146">
        <v>2011</v>
      </c>
      <c r="J42068" s="147" t="s">
        <v>19116</v>
      </c>
      <c r="O42068" s="6" t="s">
        <v>53512</v>
      </c>
      <c r="Z42068" s="9" t="s">
        <v>50997</v>
      </c>
      <c r="AA42068" s="41" t="s">
        <v>50968</v>
      </c>
      <c r="AB42068" s="2" t="s">
        <v>46</v>
      </c>
      <c r="AD42068" s="2" t="s">
        <v>149</v>
      </c>
      <c r="AI42068" s="83">
        <v>281.62994379999998</v>
      </c>
      <c r="AJ42068" s="10" t="s">
        <v>587</v>
      </c>
      <c r="AK42068" s="174" t="s">
        <v>111</v>
      </c>
      <c r="AL42068" s="176" t="s">
        <v>19829</v>
      </c>
      <c r="AM42068" s="177" t="s">
        <v>18831</v>
      </c>
    </row>
    <row r="42069" spans="1:39" x14ac:dyDescent="0.2">
      <c r="A42069" s="130">
        <v>82</v>
      </c>
      <c r="B42069" s="130">
        <v>82</v>
      </c>
      <c r="H42069" s="8" t="s">
        <v>148</v>
      </c>
      <c r="I42069" s="146">
        <v>2011</v>
      </c>
      <c r="J42069" s="147" t="s">
        <v>19116</v>
      </c>
      <c r="O42069" s="6" t="s">
        <v>53512</v>
      </c>
      <c r="Z42069" s="9" t="s">
        <v>50998</v>
      </c>
      <c r="AA42069" s="41" t="s">
        <v>50968</v>
      </c>
      <c r="AB42069" s="2" t="s">
        <v>46</v>
      </c>
      <c r="AD42069" s="2" t="s">
        <v>149</v>
      </c>
      <c r="AI42069" s="83">
        <v>326.10717770000002</v>
      </c>
      <c r="AJ42069" s="10" t="s">
        <v>587</v>
      </c>
      <c r="AK42069" s="174" t="s">
        <v>111</v>
      </c>
      <c r="AL42069" s="176" t="s">
        <v>19829</v>
      </c>
      <c r="AM42069" s="177" t="s">
        <v>18831</v>
      </c>
    </row>
    <row r="42070" spans="1:39" x14ac:dyDescent="0.2">
      <c r="A42070" s="130">
        <v>82</v>
      </c>
      <c r="B42070" s="130">
        <v>82</v>
      </c>
      <c r="H42070" s="8" t="s">
        <v>148</v>
      </c>
      <c r="I42070" s="146">
        <v>2011</v>
      </c>
      <c r="J42070" s="147" t="s">
        <v>19116</v>
      </c>
      <c r="O42070" s="6" t="s">
        <v>53512</v>
      </c>
      <c r="Z42070" s="9" t="s">
        <v>50999</v>
      </c>
      <c r="AA42070" s="41" t="s">
        <v>50968</v>
      </c>
      <c r="AB42070" s="2" t="s">
        <v>46</v>
      </c>
      <c r="AD42070" s="2" t="s">
        <v>149</v>
      </c>
      <c r="AI42070" s="83">
        <v>340.13467409999998</v>
      </c>
      <c r="AJ42070" s="10" t="s">
        <v>587</v>
      </c>
      <c r="AK42070" s="174" t="s">
        <v>111</v>
      </c>
      <c r="AL42070" s="176" t="s">
        <v>19829</v>
      </c>
      <c r="AM42070" s="177" t="s">
        <v>18831</v>
      </c>
    </row>
    <row r="42071" spans="1:39" x14ac:dyDescent="0.2">
      <c r="A42071" s="130">
        <v>82</v>
      </c>
      <c r="B42071" s="130">
        <v>82</v>
      </c>
      <c r="H42071" s="8" t="s">
        <v>148</v>
      </c>
      <c r="I42071" s="146">
        <v>2011</v>
      </c>
      <c r="J42071" s="147" t="s">
        <v>19116</v>
      </c>
      <c r="O42071" s="6" t="s">
        <v>53512</v>
      </c>
      <c r="Z42071" s="9" t="s">
        <v>51000</v>
      </c>
      <c r="AA42071" s="41" t="s">
        <v>50968</v>
      </c>
      <c r="AB42071" s="2" t="s">
        <v>46</v>
      </c>
      <c r="AD42071" s="2" t="s">
        <v>149</v>
      </c>
      <c r="AI42071" s="83">
        <v>350.58483890000002</v>
      </c>
      <c r="AJ42071" s="10" t="s">
        <v>587</v>
      </c>
      <c r="AK42071" s="174" t="s">
        <v>111</v>
      </c>
      <c r="AL42071" s="176" t="s">
        <v>19829</v>
      </c>
      <c r="AM42071" s="177" t="s">
        <v>18831</v>
      </c>
    </row>
    <row r="42072" spans="1:39" x14ac:dyDescent="0.2">
      <c r="A42072" s="130">
        <v>82</v>
      </c>
      <c r="B42072" s="130">
        <v>82</v>
      </c>
      <c r="H42072" s="8" t="s">
        <v>148</v>
      </c>
      <c r="I42072" s="146">
        <v>2011</v>
      </c>
      <c r="J42072" s="147" t="s">
        <v>19116</v>
      </c>
      <c r="O42072" s="6" t="s">
        <v>53512</v>
      </c>
      <c r="Z42072" s="9" t="s">
        <v>51001</v>
      </c>
      <c r="AA42072" s="41" t="s">
        <v>50968</v>
      </c>
      <c r="AB42072" s="2" t="s">
        <v>46</v>
      </c>
      <c r="AD42072" s="2" t="s">
        <v>149</v>
      </c>
      <c r="AI42072" s="83">
        <v>484.60717770000002</v>
      </c>
      <c r="AJ42072" s="10" t="s">
        <v>587</v>
      </c>
      <c r="AK42072" s="174" t="s">
        <v>111</v>
      </c>
      <c r="AL42072" s="176" t="s">
        <v>19829</v>
      </c>
      <c r="AM42072" s="177" t="s">
        <v>18831</v>
      </c>
    </row>
    <row r="42073" spans="1:39" x14ac:dyDescent="0.2">
      <c r="A42073" s="130">
        <v>82</v>
      </c>
      <c r="B42073" s="130">
        <v>82</v>
      </c>
      <c r="H42073" s="8" t="s">
        <v>148</v>
      </c>
      <c r="I42073" s="146">
        <v>2011</v>
      </c>
      <c r="J42073" s="147" t="s">
        <v>19116</v>
      </c>
      <c r="O42073" s="6" t="s">
        <v>53513</v>
      </c>
      <c r="Z42073" s="9" t="s">
        <v>51002</v>
      </c>
      <c r="AA42073" s="41" t="s">
        <v>50968</v>
      </c>
      <c r="AB42073" s="2" t="s">
        <v>46</v>
      </c>
      <c r="AD42073" s="2" t="s">
        <v>149</v>
      </c>
      <c r="AI42073" s="83">
        <v>411.03012080000002</v>
      </c>
      <c r="AJ42073" s="10" t="s">
        <v>587</v>
      </c>
      <c r="AK42073" s="174" t="s">
        <v>111</v>
      </c>
      <c r="AL42073" s="176" t="s">
        <v>19829</v>
      </c>
      <c r="AM42073" s="177" t="s">
        <v>18831</v>
      </c>
    </row>
    <row r="42074" spans="1:39" x14ac:dyDescent="0.2">
      <c r="A42074" s="130">
        <v>82</v>
      </c>
      <c r="B42074" s="130">
        <v>82</v>
      </c>
      <c r="H42074" s="8" t="s">
        <v>148</v>
      </c>
      <c r="I42074" s="146">
        <v>2011</v>
      </c>
      <c r="J42074" s="147" t="s">
        <v>19116</v>
      </c>
      <c r="O42074" s="6" t="s">
        <v>53513</v>
      </c>
      <c r="Z42074" s="9" t="s">
        <v>51003</v>
      </c>
      <c r="AA42074" s="41" t="s">
        <v>50968</v>
      </c>
      <c r="AB42074" s="2" t="s">
        <v>46</v>
      </c>
      <c r="AD42074" s="2" t="s">
        <v>149</v>
      </c>
      <c r="AI42074" s="83">
        <v>360.49725339999998</v>
      </c>
      <c r="AJ42074" s="10" t="s">
        <v>587</v>
      </c>
      <c r="AK42074" s="174" t="s">
        <v>111</v>
      </c>
      <c r="AL42074" s="176" t="s">
        <v>19829</v>
      </c>
      <c r="AM42074" s="177" t="s">
        <v>18831</v>
      </c>
    </row>
    <row r="42075" spans="1:39" x14ac:dyDescent="0.2">
      <c r="A42075" s="130">
        <v>82</v>
      </c>
      <c r="B42075" s="130">
        <v>82</v>
      </c>
      <c r="H42075" s="8" t="s">
        <v>148</v>
      </c>
      <c r="I42075" s="146">
        <v>2011</v>
      </c>
      <c r="J42075" s="147" t="s">
        <v>19116</v>
      </c>
      <c r="O42075" s="6" t="s">
        <v>53513</v>
      </c>
      <c r="Z42075" s="9" t="s">
        <v>51004</v>
      </c>
      <c r="AA42075" s="41" t="s">
        <v>50968</v>
      </c>
      <c r="AB42075" s="2" t="s">
        <v>46</v>
      </c>
      <c r="AD42075" s="2" t="s">
        <v>149</v>
      </c>
      <c r="AI42075" s="83">
        <v>344.64138789999998</v>
      </c>
      <c r="AJ42075" s="10" t="s">
        <v>587</v>
      </c>
      <c r="AK42075" s="174" t="s">
        <v>111</v>
      </c>
      <c r="AL42075" s="176" t="s">
        <v>19829</v>
      </c>
      <c r="AM42075" s="177" t="s">
        <v>18831</v>
      </c>
    </row>
    <row r="42076" spans="1:39" x14ac:dyDescent="0.2">
      <c r="A42076" s="130">
        <v>82</v>
      </c>
      <c r="B42076" s="130">
        <v>82</v>
      </c>
      <c r="H42076" s="8" t="s">
        <v>148</v>
      </c>
      <c r="I42076" s="146">
        <v>2011</v>
      </c>
      <c r="J42076" s="147" t="s">
        <v>19116</v>
      </c>
      <c r="O42076" s="6" t="s">
        <v>53513</v>
      </c>
      <c r="Z42076" s="9" t="s">
        <v>51005</v>
      </c>
      <c r="AA42076" s="41" t="s">
        <v>50968</v>
      </c>
      <c r="AB42076" s="2" t="s">
        <v>46</v>
      </c>
      <c r="AD42076" s="2" t="s">
        <v>149</v>
      </c>
      <c r="AI42076" s="83">
        <v>238.2803802</v>
      </c>
      <c r="AJ42076" s="10" t="s">
        <v>587</v>
      </c>
      <c r="AK42076" s="174" t="s">
        <v>111</v>
      </c>
      <c r="AL42076" s="176" t="s">
        <v>19829</v>
      </c>
      <c r="AM42076" s="177" t="s">
        <v>18831</v>
      </c>
    </row>
    <row r="42077" spans="1:39" x14ac:dyDescent="0.2">
      <c r="A42077" s="130">
        <v>82</v>
      </c>
      <c r="B42077" s="130">
        <v>82</v>
      </c>
      <c r="H42077" s="8" t="s">
        <v>148</v>
      </c>
      <c r="I42077" s="146">
        <v>2011</v>
      </c>
      <c r="J42077" s="147" t="s">
        <v>19116</v>
      </c>
      <c r="O42077" s="6" t="s">
        <v>53513</v>
      </c>
      <c r="Z42077" s="9" t="s">
        <v>51006</v>
      </c>
      <c r="AA42077" s="41" t="s">
        <v>50968</v>
      </c>
      <c r="AB42077" s="2" t="s">
        <v>46</v>
      </c>
      <c r="AD42077" s="2" t="s">
        <v>149</v>
      </c>
      <c r="AI42077" s="83">
        <v>197.37110899999999</v>
      </c>
      <c r="AJ42077" s="10" t="s">
        <v>587</v>
      </c>
      <c r="AK42077" s="174" t="s">
        <v>111</v>
      </c>
      <c r="AL42077" s="176" t="s">
        <v>19829</v>
      </c>
      <c r="AM42077" s="177" t="s">
        <v>18831</v>
      </c>
    </row>
    <row r="42078" spans="1:39" x14ac:dyDescent="0.2">
      <c r="A42078" s="130">
        <v>82</v>
      </c>
      <c r="B42078" s="130">
        <v>82</v>
      </c>
      <c r="H42078" s="8" t="s">
        <v>148</v>
      </c>
      <c r="I42078" s="146">
        <v>2011</v>
      </c>
      <c r="J42078" s="147" t="s">
        <v>19116</v>
      </c>
      <c r="O42078" s="6" t="s">
        <v>53513</v>
      </c>
      <c r="Z42078" s="9" t="s">
        <v>51007</v>
      </c>
      <c r="AA42078" s="41" t="s">
        <v>50968</v>
      </c>
      <c r="AB42078" s="2" t="s">
        <v>46</v>
      </c>
      <c r="AD42078" s="2" t="s">
        <v>149</v>
      </c>
      <c r="AI42078" s="83">
        <v>240.39462280000001</v>
      </c>
      <c r="AJ42078" s="10" t="s">
        <v>587</v>
      </c>
      <c r="AK42078" s="174" t="s">
        <v>111</v>
      </c>
      <c r="AL42078" s="176" t="s">
        <v>19829</v>
      </c>
      <c r="AM42078" s="177" t="s">
        <v>18831</v>
      </c>
    </row>
    <row r="42079" spans="1:39" x14ac:dyDescent="0.2">
      <c r="A42079" s="130">
        <v>82</v>
      </c>
      <c r="B42079" s="130">
        <v>82</v>
      </c>
      <c r="H42079" s="8" t="s">
        <v>148</v>
      </c>
      <c r="I42079" s="146">
        <v>2011</v>
      </c>
      <c r="J42079" s="147" t="s">
        <v>19116</v>
      </c>
      <c r="O42079" s="6" t="s">
        <v>53513</v>
      </c>
      <c r="Z42079" s="9" t="s">
        <v>51008</v>
      </c>
      <c r="AA42079" s="41" t="s">
        <v>50968</v>
      </c>
      <c r="AB42079" s="2" t="s">
        <v>46</v>
      </c>
      <c r="AD42079" s="2" t="s">
        <v>149</v>
      </c>
      <c r="AI42079" s="83">
        <v>354.9337463</v>
      </c>
      <c r="AJ42079" s="10" t="s">
        <v>587</v>
      </c>
      <c r="AK42079" s="174" t="s">
        <v>111</v>
      </c>
      <c r="AL42079" s="176" t="s">
        <v>19829</v>
      </c>
      <c r="AM42079" s="177" t="s">
        <v>18831</v>
      </c>
    </row>
    <row r="42080" spans="1:39" x14ac:dyDescent="0.2">
      <c r="A42080" s="130">
        <v>82</v>
      </c>
      <c r="B42080" s="130">
        <v>82</v>
      </c>
      <c r="H42080" s="8" t="s">
        <v>148</v>
      </c>
      <c r="I42080" s="146">
        <v>2011</v>
      </c>
      <c r="J42080" s="147" t="s">
        <v>19116</v>
      </c>
      <c r="O42080" s="6" t="s">
        <v>53513</v>
      </c>
      <c r="Z42080" s="9" t="s">
        <v>51009</v>
      </c>
      <c r="AA42080" s="41" t="s">
        <v>50968</v>
      </c>
      <c r="AB42080" s="2" t="s">
        <v>46</v>
      </c>
      <c r="AD42080" s="2" t="s">
        <v>149</v>
      </c>
      <c r="AI42080" s="83">
        <v>294.6962891</v>
      </c>
      <c r="AJ42080" s="10" t="s">
        <v>587</v>
      </c>
      <c r="AK42080" s="174" t="s">
        <v>111</v>
      </c>
      <c r="AL42080" s="176" t="s">
        <v>19829</v>
      </c>
      <c r="AM42080" s="177" t="s">
        <v>18831</v>
      </c>
    </row>
    <row r="42081" spans="1:39" x14ac:dyDescent="0.2">
      <c r="A42081" s="130">
        <v>82</v>
      </c>
      <c r="B42081" s="130">
        <v>82</v>
      </c>
      <c r="H42081" s="8" t="s">
        <v>148</v>
      </c>
      <c r="I42081" s="146">
        <v>2011</v>
      </c>
      <c r="J42081" s="147" t="s">
        <v>19116</v>
      </c>
      <c r="O42081" s="6" t="s">
        <v>53513</v>
      </c>
      <c r="Z42081" s="9" t="s">
        <v>51010</v>
      </c>
      <c r="AA42081" s="41" t="s">
        <v>50968</v>
      </c>
      <c r="AB42081" s="2" t="s">
        <v>46</v>
      </c>
      <c r="AD42081" s="2" t="s">
        <v>149</v>
      </c>
      <c r="AI42081" s="83">
        <v>301.77337649999998</v>
      </c>
      <c r="AJ42081" s="10" t="s">
        <v>587</v>
      </c>
      <c r="AK42081" s="174" t="s">
        <v>111</v>
      </c>
      <c r="AL42081" s="176" t="s">
        <v>19829</v>
      </c>
      <c r="AM42081" s="177" t="s">
        <v>18831</v>
      </c>
    </row>
    <row r="42082" spans="1:39" x14ac:dyDescent="0.2">
      <c r="A42082" s="130">
        <v>82</v>
      </c>
      <c r="B42082" s="130">
        <v>82</v>
      </c>
      <c r="H42082" s="8" t="s">
        <v>148</v>
      </c>
      <c r="I42082" s="146">
        <v>2011</v>
      </c>
      <c r="J42082" s="147" t="s">
        <v>19116</v>
      </c>
      <c r="O42082" s="6" t="s">
        <v>53513</v>
      </c>
      <c r="Z42082" s="9" t="s">
        <v>51011</v>
      </c>
      <c r="AA42082" s="41" t="s">
        <v>50968</v>
      </c>
      <c r="AB42082" s="2" t="s">
        <v>46</v>
      </c>
      <c r="AD42082" s="2" t="s">
        <v>149</v>
      </c>
      <c r="AI42082" s="83">
        <v>229.20869450000001</v>
      </c>
      <c r="AJ42082" s="10" t="s">
        <v>587</v>
      </c>
      <c r="AK42082" s="174" t="s">
        <v>111</v>
      </c>
      <c r="AL42082" s="176" t="s">
        <v>19829</v>
      </c>
      <c r="AM42082" s="177" t="s">
        <v>18831</v>
      </c>
    </row>
    <row r="42083" spans="1:39" x14ac:dyDescent="0.2">
      <c r="A42083" s="130">
        <v>82</v>
      </c>
      <c r="B42083" s="130">
        <v>82</v>
      </c>
      <c r="H42083" s="8" t="s">
        <v>148</v>
      </c>
      <c r="I42083" s="146">
        <v>2011</v>
      </c>
      <c r="J42083" s="147" t="s">
        <v>19116</v>
      </c>
      <c r="O42083" s="6" t="s">
        <v>53513</v>
      </c>
      <c r="Z42083" s="9" t="s">
        <v>51012</v>
      </c>
      <c r="AA42083" s="41" t="s">
        <v>50968</v>
      </c>
      <c r="AB42083" s="2" t="s">
        <v>46</v>
      </c>
      <c r="AD42083" s="2" t="s">
        <v>149</v>
      </c>
      <c r="AI42083" s="83">
        <v>462.23477170000001</v>
      </c>
      <c r="AJ42083" s="10" t="s">
        <v>587</v>
      </c>
      <c r="AK42083" s="174" t="s">
        <v>111</v>
      </c>
      <c r="AL42083" s="176" t="s">
        <v>19829</v>
      </c>
      <c r="AM42083" s="177" t="s">
        <v>18831</v>
      </c>
    </row>
    <row r="42084" spans="1:39" x14ac:dyDescent="0.2">
      <c r="A42084" s="130">
        <v>82</v>
      </c>
      <c r="B42084" s="130">
        <v>82</v>
      </c>
      <c r="H42084" s="8" t="s">
        <v>148</v>
      </c>
      <c r="I42084" s="146">
        <v>2011</v>
      </c>
      <c r="J42084" s="147" t="s">
        <v>19116</v>
      </c>
      <c r="O42084" s="6" t="s">
        <v>53513</v>
      </c>
      <c r="Z42084" s="9" t="s">
        <v>51013</v>
      </c>
      <c r="AA42084" s="41" t="s">
        <v>50968</v>
      </c>
      <c r="AB42084" s="2" t="s">
        <v>46</v>
      </c>
      <c r="AD42084" s="2" t="s">
        <v>149</v>
      </c>
      <c r="AI42084" s="83">
        <v>443.62643430000003</v>
      </c>
      <c r="AJ42084" s="10" t="s">
        <v>587</v>
      </c>
      <c r="AK42084" s="174" t="s">
        <v>111</v>
      </c>
      <c r="AL42084" s="176" t="s">
        <v>19829</v>
      </c>
      <c r="AM42084" s="177" t="s">
        <v>18831</v>
      </c>
    </row>
    <row r="42085" spans="1:39" x14ac:dyDescent="0.2">
      <c r="A42085" s="130">
        <v>82</v>
      </c>
      <c r="B42085" s="130">
        <v>82</v>
      </c>
      <c r="H42085" s="8" t="s">
        <v>148</v>
      </c>
      <c r="I42085" s="146">
        <v>2011</v>
      </c>
      <c r="J42085" s="147" t="s">
        <v>19116</v>
      </c>
      <c r="O42085" s="6" t="s">
        <v>53513</v>
      </c>
      <c r="Z42085" s="9" t="s">
        <v>51014</v>
      </c>
      <c r="AA42085" s="41" t="s">
        <v>50968</v>
      </c>
      <c r="AB42085" s="2" t="s">
        <v>46</v>
      </c>
      <c r="AD42085" s="2" t="s">
        <v>149</v>
      </c>
      <c r="AI42085" s="83">
        <v>541.87768549999998</v>
      </c>
      <c r="AJ42085" s="10" t="s">
        <v>587</v>
      </c>
      <c r="AK42085" s="174" t="s">
        <v>111</v>
      </c>
      <c r="AL42085" s="176" t="s">
        <v>19829</v>
      </c>
      <c r="AM42085" s="177" t="s">
        <v>18831</v>
      </c>
    </row>
    <row r="42086" spans="1:39" x14ac:dyDescent="0.2">
      <c r="A42086" s="130">
        <v>82</v>
      </c>
      <c r="B42086" s="130">
        <v>82</v>
      </c>
      <c r="H42086" s="8" t="s">
        <v>148</v>
      </c>
      <c r="I42086" s="146">
        <v>2011</v>
      </c>
      <c r="J42086" s="147" t="s">
        <v>19116</v>
      </c>
      <c r="O42086" s="6" t="s">
        <v>53513</v>
      </c>
      <c r="Z42086" s="9" t="s">
        <v>51015</v>
      </c>
      <c r="AA42086" s="41" t="s">
        <v>50968</v>
      </c>
      <c r="AB42086" s="2" t="s">
        <v>46</v>
      </c>
      <c r="AD42086" s="2" t="s">
        <v>149</v>
      </c>
      <c r="AI42086" s="83">
        <v>251.57983400000001</v>
      </c>
      <c r="AJ42086" s="10" t="s">
        <v>587</v>
      </c>
      <c r="AK42086" s="174" t="s">
        <v>111</v>
      </c>
      <c r="AL42086" s="176" t="s">
        <v>19829</v>
      </c>
      <c r="AM42086" s="177" t="s">
        <v>18831</v>
      </c>
    </row>
    <row r="42087" spans="1:39" x14ac:dyDescent="0.2">
      <c r="A42087" s="130">
        <v>82</v>
      </c>
      <c r="B42087" s="130">
        <v>82</v>
      </c>
      <c r="H42087" s="8" t="s">
        <v>148</v>
      </c>
      <c r="I42087" s="146">
        <v>2011</v>
      </c>
      <c r="J42087" s="147" t="s">
        <v>19116</v>
      </c>
      <c r="O42087" s="6" t="s">
        <v>53513</v>
      </c>
      <c r="Z42087" s="9" t="s">
        <v>51016</v>
      </c>
      <c r="AA42087" s="41" t="s">
        <v>50968</v>
      </c>
      <c r="AB42087" s="2" t="s">
        <v>46</v>
      </c>
      <c r="AD42087" s="2" t="s">
        <v>149</v>
      </c>
      <c r="AI42087" s="83">
        <v>398.67904659999999</v>
      </c>
      <c r="AJ42087" s="10" t="s">
        <v>587</v>
      </c>
      <c r="AK42087" s="174" t="s">
        <v>111</v>
      </c>
      <c r="AL42087" s="176" t="s">
        <v>19829</v>
      </c>
      <c r="AM42087" s="177" t="s">
        <v>18831</v>
      </c>
    </row>
    <row r="42088" spans="1:39" x14ac:dyDescent="0.2">
      <c r="A42088" s="130">
        <v>82</v>
      </c>
      <c r="B42088" s="130">
        <v>82</v>
      </c>
      <c r="H42088" s="8" t="s">
        <v>148</v>
      </c>
      <c r="I42088" s="146">
        <v>2011</v>
      </c>
      <c r="J42088" s="147" t="s">
        <v>19116</v>
      </c>
      <c r="O42088" s="6" t="s">
        <v>53513</v>
      </c>
      <c r="Z42088" s="9" t="s">
        <v>51017</v>
      </c>
      <c r="AA42088" s="41" t="s">
        <v>50968</v>
      </c>
      <c r="AB42088" s="2" t="s">
        <v>46</v>
      </c>
      <c r="AD42088" s="2" t="s">
        <v>149</v>
      </c>
      <c r="AI42088" s="83">
        <v>384.34564210000002</v>
      </c>
      <c r="AJ42088" s="10" t="s">
        <v>587</v>
      </c>
      <c r="AK42088" s="174" t="s">
        <v>111</v>
      </c>
      <c r="AL42088" s="176" t="s">
        <v>19829</v>
      </c>
      <c r="AM42088" s="177" t="s">
        <v>18831</v>
      </c>
    </row>
    <row r="42089" spans="1:39" x14ac:dyDescent="0.2">
      <c r="A42089" s="130">
        <v>82</v>
      </c>
      <c r="B42089" s="130">
        <v>82</v>
      </c>
      <c r="H42089" s="8" t="s">
        <v>148</v>
      </c>
      <c r="I42089" s="146">
        <v>2011</v>
      </c>
      <c r="J42089" s="147" t="s">
        <v>19116</v>
      </c>
      <c r="O42089" s="6" t="s">
        <v>53513</v>
      </c>
      <c r="Z42089" s="9" t="s">
        <v>51018</v>
      </c>
      <c r="AA42089" s="41" t="s">
        <v>50968</v>
      </c>
      <c r="AB42089" s="2" t="s">
        <v>46</v>
      </c>
      <c r="AD42089" s="2" t="s">
        <v>149</v>
      </c>
      <c r="AI42089" s="83">
        <v>335.82531740000002</v>
      </c>
      <c r="AJ42089" s="10" t="s">
        <v>587</v>
      </c>
      <c r="AK42089" s="174" t="s">
        <v>111</v>
      </c>
      <c r="AL42089" s="176" t="s">
        <v>19829</v>
      </c>
      <c r="AM42089" s="177" t="s">
        <v>18831</v>
      </c>
    </row>
    <row r="42090" spans="1:39" x14ac:dyDescent="0.2">
      <c r="A42090" s="130">
        <v>82</v>
      </c>
      <c r="B42090" s="130">
        <v>82</v>
      </c>
      <c r="H42090" s="8" t="s">
        <v>148</v>
      </c>
      <c r="I42090" s="146">
        <v>2011</v>
      </c>
      <c r="J42090" s="147" t="s">
        <v>19116</v>
      </c>
      <c r="O42090" s="6" t="s">
        <v>53513</v>
      </c>
      <c r="Z42090" s="9" t="s">
        <v>51019</v>
      </c>
      <c r="AA42090" s="41" t="s">
        <v>50968</v>
      </c>
      <c r="AB42090" s="2" t="s">
        <v>46</v>
      </c>
      <c r="AD42090" s="2" t="s">
        <v>149</v>
      </c>
      <c r="AI42090" s="83">
        <v>262.13192750000002</v>
      </c>
      <c r="AJ42090" s="10" t="s">
        <v>587</v>
      </c>
      <c r="AK42090" s="174" t="s">
        <v>111</v>
      </c>
      <c r="AL42090" s="176" t="s">
        <v>19829</v>
      </c>
      <c r="AM42090" s="177" t="s">
        <v>18831</v>
      </c>
    </row>
    <row r="42091" spans="1:39" x14ac:dyDescent="0.2">
      <c r="A42091" s="130">
        <v>82</v>
      </c>
      <c r="B42091" s="130">
        <v>82</v>
      </c>
      <c r="H42091" s="8" t="s">
        <v>148</v>
      </c>
      <c r="I42091" s="146">
        <v>2011</v>
      </c>
      <c r="J42091" s="147" t="s">
        <v>19116</v>
      </c>
      <c r="O42091" s="6" t="s">
        <v>53513</v>
      </c>
      <c r="Z42091" s="9" t="s">
        <v>51020</v>
      </c>
      <c r="AA42091" s="41" t="s">
        <v>50968</v>
      </c>
      <c r="AB42091" s="2" t="s">
        <v>46</v>
      </c>
      <c r="AD42091" s="2" t="s">
        <v>149</v>
      </c>
      <c r="AI42091" s="83">
        <v>295.36480710000001</v>
      </c>
      <c r="AJ42091" s="10" t="s">
        <v>587</v>
      </c>
      <c r="AK42091" s="174" t="s">
        <v>111</v>
      </c>
      <c r="AL42091" s="176" t="s">
        <v>19829</v>
      </c>
      <c r="AM42091" s="177" t="s">
        <v>18831</v>
      </c>
    </row>
    <row r="42092" spans="1:39" x14ac:dyDescent="0.2">
      <c r="A42092" s="130">
        <v>82</v>
      </c>
      <c r="B42092" s="130">
        <v>82</v>
      </c>
      <c r="H42092" s="8" t="s">
        <v>148</v>
      </c>
      <c r="I42092" s="146">
        <v>2011</v>
      </c>
      <c r="J42092" s="147" t="s">
        <v>19116</v>
      </c>
      <c r="O42092" s="6" t="s">
        <v>53513</v>
      </c>
      <c r="Z42092" s="9" t="s">
        <v>51021</v>
      </c>
      <c r="AA42092" s="41" t="s">
        <v>50968</v>
      </c>
      <c r="AB42092" s="2" t="s">
        <v>46</v>
      </c>
      <c r="AD42092" s="2" t="s">
        <v>149</v>
      </c>
      <c r="AI42092" s="83">
        <v>253.0688782</v>
      </c>
      <c r="AJ42092" s="10" t="s">
        <v>587</v>
      </c>
      <c r="AK42092" s="174" t="s">
        <v>111</v>
      </c>
      <c r="AL42092" s="176" t="s">
        <v>19829</v>
      </c>
      <c r="AM42092" s="177" t="s">
        <v>18831</v>
      </c>
    </row>
    <row r="42093" spans="1:39" x14ac:dyDescent="0.2">
      <c r="A42093" s="130">
        <v>82</v>
      </c>
      <c r="B42093" s="130">
        <v>82</v>
      </c>
      <c r="H42093" s="8" t="s">
        <v>148</v>
      </c>
      <c r="I42093" s="146">
        <v>2011</v>
      </c>
      <c r="J42093" s="147" t="s">
        <v>19116</v>
      </c>
      <c r="O42093" s="6" t="s">
        <v>53513</v>
      </c>
      <c r="Z42093" s="9" t="s">
        <v>51022</v>
      </c>
      <c r="AA42093" s="41" t="s">
        <v>50968</v>
      </c>
      <c r="AB42093" s="2" t="s">
        <v>46</v>
      </c>
      <c r="AD42093" s="2" t="s">
        <v>149</v>
      </c>
      <c r="AI42093" s="83">
        <v>327.6497498</v>
      </c>
      <c r="AJ42093" s="10" t="s">
        <v>587</v>
      </c>
      <c r="AK42093" s="174" t="s">
        <v>111</v>
      </c>
      <c r="AL42093" s="176" t="s">
        <v>19829</v>
      </c>
      <c r="AM42093" s="177" t="s">
        <v>18831</v>
      </c>
    </row>
    <row r="42094" spans="1:39" x14ac:dyDescent="0.2">
      <c r="A42094" s="130">
        <v>82</v>
      </c>
      <c r="B42094" s="130">
        <v>82</v>
      </c>
      <c r="H42094" s="8" t="s">
        <v>148</v>
      </c>
      <c r="I42094" s="146">
        <v>2011</v>
      </c>
      <c r="J42094" s="147" t="s">
        <v>19116</v>
      </c>
      <c r="O42094" s="6" t="s">
        <v>53513</v>
      </c>
      <c r="Z42094" s="9" t="s">
        <v>51023</v>
      </c>
      <c r="AA42094" s="41" t="s">
        <v>50968</v>
      </c>
      <c r="AB42094" s="2" t="s">
        <v>46</v>
      </c>
      <c r="AD42094" s="2" t="s">
        <v>149</v>
      </c>
      <c r="AI42094" s="83">
        <v>418.42614750000001</v>
      </c>
      <c r="AJ42094" s="10" t="s">
        <v>587</v>
      </c>
      <c r="AK42094" s="174" t="s">
        <v>111</v>
      </c>
      <c r="AL42094" s="176" t="s">
        <v>19829</v>
      </c>
      <c r="AM42094" s="177" t="s">
        <v>18831</v>
      </c>
    </row>
    <row r="42095" spans="1:39" x14ac:dyDescent="0.2">
      <c r="A42095" s="130">
        <v>82</v>
      </c>
      <c r="B42095" s="130">
        <v>82</v>
      </c>
      <c r="H42095" s="8" t="s">
        <v>148</v>
      </c>
      <c r="I42095" s="146">
        <v>2011</v>
      </c>
      <c r="J42095" s="147" t="s">
        <v>19116</v>
      </c>
      <c r="O42095" s="6" t="s">
        <v>53513</v>
      </c>
      <c r="Z42095" s="9" t="s">
        <v>51024</v>
      </c>
      <c r="AA42095" s="41" t="s">
        <v>50968</v>
      </c>
      <c r="AB42095" s="2" t="s">
        <v>46</v>
      </c>
      <c r="AD42095" s="2" t="s">
        <v>149</v>
      </c>
      <c r="AI42095" s="83">
        <v>385.16210940000002</v>
      </c>
      <c r="AJ42095" s="10" t="s">
        <v>587</v>
      </c>
      <c r="AK42095" s="174" t="s">
        <v>111</v>
      </c>
      <c r="AL42095" s="176" t="s">
        <v>19829</v>
      </c>
      <c r="AM42095" s="177" t="s">
        <v>18831</v>
      </c>
    </row>
    <row r="42096" spans="1:39" x14ac:dyDescent="0.2">
      <c r="A42096" s="130">
        <v>82</v>
      </c>
      <c r="B42096" s="130">
        <v>82</v>
      </c>
      <c r="H42096" s="8" t="s">
        <v>148</v>
      </c>
      <c r="I42096" s="146">
        <v>2011</v>
      </c>
      <c r="J42096" s="147" t="s">
        <v>19116</v>
      </c>
      <c r="O42096" s="6" t="s">
        <v>53513</v>
      </c>
      <c r="Z42096" s="9" t="s">
        <v>51025</v>
      </c>
      <c r="AA42096" s="41" t="s">
        <v>50968</v>
      </c>
      <c r="AB42096" s="2" t="s">
        <v>46</v>
      </c>
      <c r="AD42096" s="2" t="s">
        <v>149</v>
      </c>
      <c r="AI42096" s="83">
        <v>289.09817500000003</v>
      </c>
      <c r="AJ42096" s="10" t="s">
        <v>587</v>
      </c>
      <c r="AK42096" s="174" t="s">
        <v>111</v>
      </c>
      <c r="AL42096" s="176" t="s">
        <v>19829</v>
      </c>
      <c r="AM42096" s="177" t="s">
        <v>18831</v>
      </c>
    </row>
    <row r="42097" spans="1:39" x14ac:dyDescent="0.2">
      <c r="A42097" s="130">
        <v>82</v>
      </c>
      <c r="B42097" s="130">
        <v>82</v>
      </c>
      <c r="H42097" s="8" t="s">
        <v>148</v>
      </c>
      <c r="I42097" s="146">
        <v>2011</v>
      </c>
      <c r="J42097" s="147" t="s">
        <v>19116</v>
      </c>
      <c r="O42097" s="6" t="s">
        <v>53513</v>
      </c>
      <c r="Z42097" s="9" t="s">
        <v>51026</v>
      </c>
      <c r="AA42097" s="41" t="s">
        <v>50968</v>
      </c>
      <c r="AB42097" s="2" t="s">
        <v>46</v>
      </c>
      <c r="AD42097" s="2" t="s">
        <v>149</v>
      </c>
      <c r="AI42097" s="83">
        <v>238.29162600000001</v>
      </c>
      <c r="AJ42097" s="10" t="s">
        <v>587</v>
      </c>
      <c r="AK42097" s="174" t="s">
        <v>111</v>
      </c>
      <c r="AL42097" s="176" t="s">
        <v>19829</v>
      </c>
      <c r="AM42097" s="177" t="s">
        <v>18831</v>
      </c>
    </row>
    <row r="42098" spans="1:39" x14ac:dyDescent="0.2">
      <c r="A42098" s="130">
        <v>82</v>
      </c>
      <c r="B42098" s="130">
        <v>82</v>
      </c>
      <c r="H42098" s="8" t="s">
        <v>148</v>
      </c>
      <c r="I42098" s="146">
        <v>2011</v>
      </c>
      <c r="J42098" s="147" t="s">
        <v>19116</v>
      </c>
      <c r="O42098" s="6" t="s">
        <v>53513</v>
      </c>
      <c r="Z42098" s="9" t="s">
        <v>51027</v>
      </c>
      <c r="AA42098" s="41" t="s">
        <v>50968</v>
      </c>
      <c r="AB42098" s="2" t="s">
        <v>46</v>
      </c>
      <c r="AD42098" s="2" t="s">
        <v>149</v>
      </c>
      <c r="AI42098" s="83">
        <v>362.772583</v>
      </c>
      <c r="AJ42098" s="10" t="s">
        <v>587</v>
      </c>
      <c r="AK42098" s="174" t="s">
        <v>111</v>
      </c>
      <c r="AL42098" s="176" t="s">
        <v>19829</v>
      </c>
      <c r="AM42098" s="177" t="s">
        <v>18831</v>
      </c>
    </row>
    <row r="42099" spans="1:39" x14ac:dyDescent="0.2">
      <c r="A42099" s="130">
        <v>82</v>
      </c>
      <c r="B42099" s="130">
        <v>82</v>
      </c>
      <c r="H42099" s="8" t="s">
        <v>148</v>
      </c>
      <c r="I42099" s="146">
        <v>2011</v>
      </c>
      <c r="J42099" s="147" t="s">
        <v>19116</v>
      </c>
      <c r="O42099" s="6" t="s">
        <v>53514</v>
      </c>
      <c r="Z42099" s="9" t="s">
        <v>51028</v>
      </c>
      <c r="AA42099" s="41" t="s">
        <v>50968</v>
      </c>
      <c r="AB42099" s="2" t="s">
        <v>46</v>
      </c>
      <c r="AD42099" s="2" t="s">
        <v>149</v>
      </c>
      <c r="AI42099" s="83">
        <v>564.85510250000004</v>
      </c>
      <c r="AJ42099" s="10" t="s">
        <v>587</v>
      </c>
      <c r="AK42099" s="174" t="s">
        <v>111</v>
      </c>
      <c r="AL42099" s="176" t="s">
        <v>19829</v>
      </c>
      <c r="AM42099" s="177" t="s">
        <v>18831</v>
      </c>
    </row>
    <row r="42100" spans="1:39" x14ac:dyDescent="0.2">
      <c r="A42100" s="130">
        <v>82</v>
      </c>
      <c r="B42100" s="130">
        <v>82</v>
      </c>
      <c r="H42100" s="8" t="s">
        <v>148</v>
      </c>
      <c r="I42100" s="146">
        <v>2011</v>
      </c>
      <c r="J42100" s="147" t="s">
        <v>19116</v>
      </c>
      <c r="O42100" s="6" t="s">
        <v>53514</v>
      </c>
      <c r="Z42100" s="9" t="s">
        <v>51029</v>
      </c>
      <c r="AA42100" s="41" t="s">
        <v>50968</v>
      </c>
      <c r="AB42100" s="2" t="s">
        <v>46</v>
      </c>
      <c r="AD42100" s="2" t="s">
        <v>149</v>
      </c>
      <c r="AI42100" s="83">
        <v>408.79541019999999</v>
      </c>
      <c r="AJ42100" s="10" t="s">
        <v>587</v>
      </c>
      <c r="AK42100" s="174" t="s">
        <v>111</v>
      </c>
      <c r="AL42100" s="176" t="s">
        <v>19829</v>
      </c>
      <c r="AM42100" s="177" t="s">
        <v>18831</v>
      </c>
    </row>
    <row r="42101" spans="1:39" x14ac:dyDescent="0.2">
      <c r="A42101" s="130">
        <v>82</v>
      </c>
      <c r="B42101" s="130">
        <v>82</v>
      </c>
      <c r="H42101" s="8" t="s">
        <v>148</v>
      </c>
      <c r="I42101" s="146">
        <v>2011</v>
      </c>
      <c r="J42101" s="147" t="s">
        <v>19116</v>
      </c>
      <c r="O42101" s="6" t="s">
        <v>53514</v>
      </c>
      <c r="Z42101" s="9" t="s">
        <v>51030</v>
      </c>
      <c r="AA42101" s="41" t="s">
        <v>50968</v>
      </c>
      <c r="AB42101" s="2" t="s">
        <v>46</v>
      </c>
      <c r="AD42101" s="2" t="s">
        <v>149</v>
      </c>
      <c r="AI42101" s="83">
        <v>394.81286619999997</v>
      </c>
      <c r="AJ42101" s="10" t="s">
        <v>587</v>
      </c>
      <c r="AK42101" s="174" t="s">
        <v>111</v>
      </c>
      <c r="AL42101" s="176" t="s">
        <v>19829</v>
      </c>
      <c r="AM42101" s="177" t="s">
        <v>18831</v>
      </c>
    </row>
    <row r="42102" spans="1:39" x14ac:dyDescent="0.2">
      <c r="A42102" s="130">
        <v>82</v>
      </c>
      <c r="B42102" s="130">
        <v>82</v>
      </c>
      <c r="H42102" s="8" t="s">
        <v>148</v>
      </c>
      <c r="I42102" s="146">
        <v>2011</v>
      </c>
      <c r="J42102" s="147" t="s">
        <v>19116</v>
      </c>
      <c r="O42102" s="6" t="s">
        <v>53514</v>
      </c>
      <c r="Z42102" s="9" t="s">
        <v>51031</v>
      </c>
      <c r="AA42102" s="41" t="s">
        <v>50968</v>
      </c>
      <c r="AB42102" s="2" t="s">
        <v>46</v>
      </c>
      <c r="AD42102" s="2" t="s">
        <v>149</v>
      </c>
      <c r="AI42102" s="83">
        <v>326.86383060000003</v>
      </c>
      <c r="AJ42102" s="10" t="s">
        <v>587</v>
      </c>
      <c r="AK42102" s="174" t="s">
        <v>111</v>
      </c>
      <c r="AL42102" s="176" t="s">
        <v>19829</v>
      </c>
      <c r="AM42102" s="177" t="s">
        <v>18831</v>
      </c>
    </row>
    <row r="42103" spans="1:39" x14ac:dyDescent="0.2">
      <c r="A42103" s="130">
        <v>82</v>
      </c>
      <c r="B42103" s="130">
        <v>82</v>
      </c>
      <c r="H42103" s="8" t="s">
        <v>148</v>
      </c>
      <c r="I42103" s="146">
        <v>2011</v>
      </c>
      <c r="J42103" s="147" t="s">
        <v>19116</v>
      </c>
      <c r="O42103" s="6" t="s">
        <v>53514</v>
      </c>
      <c r="Z42103" s="9" t="s">
        <v>51032</v>
      </c>
      <c r="AA42103" s="41" t="s">
        <v>50968</v>
      </c>
      <c r="AB42103" s="2" t="s">
        <v>46</v>
      </c>
      <c r="AD42103" s="2" t="s">
        <v>149</v>
      </c>
      <c r="AI42103" s="83">
        <v>494.8528748</v>
      </c>
      <c r="AJ42103" s="10" t="s">
        <v>587</v>
      </c>
      <c r="AK42103" s="174" t="s">
        <v>111</v>
      </c>
      <c r="AL42103" s="176" t="s">
        <v>19829</v>
      </c>
      <c r="AM42103" s="177" t="s">
        <v>18831</v>
      </c>
    </row>
    <row r="42104" spans="1:39" x14ac:dyDescent="0.2">
      <c r="A42104" s="130">
        <v>82</v>
      </c>
      <c r="B42104" s="130">
        <v>82</v>
      </c>
      <c r="H42104" s="8" t="s">
        <v>148</v>
      </c>
      <c r="I42104" s="146">
        <v>2011</v>
      </c>
      <c r="J42104" s="147" t="s">
        <v>19116</v>
      </c>
      <c r="O42104" s="6" t="s">
        <v>53514</v>
      </c>
      <c r="Z42104" s="9" t="s">
        <v>51033</v>
      </c>
      <c r="AA42104" s="41" t="s">
        <v>50968</v>
      </c>
      <c r="AB42104" s="2" t="s">
        <v>46</v>
      </c>
      <c r="AD42104" s="2" t="s">
        <v>149</v>
      </c>
      <c r="AI42104" s="83">
        <v>454.36892699999999</v>
      </c>
      <c r="AJ42104" s="10" t="s">
        <v>587</v>
      </c>
      <c r="AK42104" s="174" t="s">
        <v>111</v>
      </c>
      <c r="AL42104" s="176" t="s">
        <v>19829</v>
      </c>
      <c r="AM42104" s="177" t="s">
        <v>18831</v>
      </c>
    </row>
    <row r="42105" spans="1:39" x14ac:dyDescent="0.2">
      <c r="A42105" s="130">
        <v>82</v>
      </c>
      <c r="B42105" s="130">
        <v>82</v>
      </c>
      <c r="H42105" s="8" t="s">
        <v>148</v>
      </c>
      <c r="I42105" s="146">
        <v>2011</v>
      </c>
      <c r="J42105" s="147" t="s">
        <v>19116</v>
      </c>
      <c r="O42105" s="6" t="s">
        <v>53514</v>
      </c>
      <c r="Z42105" s="9" t="s">
        <v>51034</v>
      </c>
      <c r="AA42105" s="41" t="s">
        <v>50968</v>
      </c>
      <c r="AB42105" s="2" t="s">
        <v>46</v>
      </c>
      <c r="AD42105" s="2" t="s">
        <v>149</v>
      </c>
      <c r="AI42105" s="83">
        <v>364.19787600000001</v>
      </c>
      <c r="AJ42105" s="10" t="s">
        <v>587</v>
      </c>
      <c r="AK42105" s="174" t="s">
        <v>111</v>
      </c>
      <c r="AL42105" s="176" t="s">
        <v>19829</v>
      </c>
      <c r="AM42105" s="177" t="s">
        <v>18831</v>
      </c>
    </row>
    <row r="42106" spans="1:39" x14ac:dyDescent="0.2">
      <c r="A42106" s="130">
        <v>82</v>
      </c>
      <c r="B42106" s="130">
        <v>82</v>
      </c>
      <c r="H42106" s="8" t="s">
        <v>148</v>
      </c>
      <c r="I42106" s="146">
        <v>2011</v>
      </c>
      <c r="J42106" s="147" t="s">
        <v>19116</v>
      </c>
      <c r="O42106" s="6" t="s">
        <v>53514</v>
      </c>
      <c r="Z42106" s="9" t="s">
        <v>51035</v>
      </c>
      <c r="AA42106" s="41" t="s">
        <v>50968</v>
      </c>
      <c r="AB42106" s="2" t="s">
        <v>46</v>
      </c>
      <c r="AD42106" s="2" t="s">
        <v>149</v>
      </c>
      <c r="AI42106" s="83">
        <v>437.98913570000002</v>
      </c>
      <c r="AJ42106" s="10" t="s">
        <v>587</v>
      </c>
      <c r="AK42106" s="174" t="s">
        <v>111</v>
      </c>
      <c r="AL42106" s="176" t="s">
        <v>19829</v>
      </c>
      <c r="AM42106" s="177" t="s">
        <v>18831</v>
      </c>
    </row>
    <row r="42107" spans="1:39" x14ac:dyDescent="0.2">
      <c r="A42107" s="130">
        <v>82</v>
      </c>
      <c r="B42107" s="130">
        <v>82</v>
      </c>
      <c r="H42107" s="8" t="s">
        <v>148</v>
      </c>
      <c r="I42107" s="146">
        <v>2011</v>
      </c>
      <c r="J42107" s="147" t="s">
        <v>19116</v>
      </c>
      <c r="O42107" s="6" t="s">
        <v>53514</v>
      </c>
      <c r="Z42107" s="9" t="s">
        <v>51036</v>
      </c>
      <c r="AA42107" s="41" t="s">
        <v>50968</v>
      </c>
      <c r="AB42107" s="2" t="s">
        <v>46</v>
      </c>
      <c r="AD42107" s="2" t="s">
        <v>149</v>
      </c>
      <c r="AI42107" s="83">
        <v>448.86047359999998</v>
      </c>
      <c r="AJ42107" s="10" t="s">
        <v>587</v>
      </c>
      <c r="AK42107" s="174" t="s">
        <v>111</v>
      </c>
      <c r="AL42107" s="176" t="s">
        <v>19829</v>
      </c>
      <c r="AM42107" s="177" t="s">
        <v>18831</v>
      </c>
    </row>
    <row r="42108" spans="1:39" x14ac:dyDescent="0.2">
      <c r="A42108" s="130">
        <v>82</v>
      </c>
      <c r="B42108" s="130">
        <v>82</v>
      </c>
      <c r="H42108" s="8" t="s">
        <v>148</v>
      </c>
      <c r="I42108" s="146">
        <v>2011</v>
      </c>
      <c r="J42108" s="147" t="s">
        <v>19116</v>
      </c>
      <c r="O42108" s="6" t="s">
        <v>53514</v>
      </c>
      <c r="Z42108" s="9" t="s">
        <v>51037</v>
      </c>
      <c r="AA42108" s="41" t="s">
        <v>50968</v>
      </c>
      <c r="AB42108" s="2" t="s">
        <v>46</v>
      </c>
      <c r="AD42108" s="2" t="s">
        <v>149</v>
      </c>
      <c r="AI42108" s="83">
        <v>484.98190310000001</v>
      </c>
      <c r="AJ42108" s="10" t="s">
        <v>587</v>
      </c>
      <c r="AK42108" s="174" t="s">
        <v>111</v>
      </c>
      <c r="AL42108" s="176" t="s">
        <v>19829</v>
      </c>
      <c r="AM42108" s="177" t="s">
        <v>18831</v>
      </c>
    </row>
    <row r="42109" spans="1:39" x14ac:dyDescent="0.2">
      <c r="A42109" s="130">
        <v>82</v>
      </c>
      <c r="B42109" s="130">
        <v>82</v>
      </c>
      <c r="H42109" s="8" t="s">
        <v>148</v>
      </c>
      <c r="I42109" s="146">
        <v>2011</v>
      </c>
      <c r="J42109" s="147" t="s">
        <v>19116</v>
      </c>
      <c r="O42109" s="6" t="s">
        <v>53514</v>
      </c>
      <c r="Z42109" s="9" t="s">
        <v>51038</v>
      </c>
      <c r="AA42109" s="41" t="s">
        <v>50968</v>
      </c>
      <c r="AB42109" s="2" t="s">
        <v>46</v>
      </c>
      <c r="AD42109" s="2" t="s">
        <v>149</v>
      </c>
      <c r="AI42109" s="83">
        <v>407.81179809999998</v>
      </c>
      <c r="AJ42109" s="10" t="s">
        <v>587</v>
      </c>
      <c r="AK42109" s="174" t="s">
        <v>111</v>
      </c>
      <c r="AL42109" s="176" t="s">
        <v>19829</v>
      </c>
      <c r="AM42109" s="177" t="s">
        <v>18831</v>
      </c>
    </row>
    <row r="42110" spans="1:39" x14ac:dyDescent="0.2">
      <c r="A42110" s="130">
        <v>82</v>
      </c>
      <c r="B42110" s="130">
        <v>82</v>
      </c>
      <c r="H42110" s="8" t="s">
        <v>148</v>
      </c>
      <c r="I42110" s="146">
        <v>2011</v>
      </c>
      <c r="J42110" s="147" t="s">
        <v>19116</v>
      </c>
      <c r="O42110" s="6" t="s">
        <v>53514</v>
      </c>
      <c r="Z42110" s="9" t="s">
        <v>51039</v>
      </c>
      <c r="AA42110" s="41" t="s">
        <v>50968</v>
      </c>
      <c r="AB42110" s="2" t="s">
        <v>46</v>
      </c>
      <c r="AD42110" s="2" t="s">
        <v>149</v>
      </c>
      <c r="AI42110" s="83">
        <v>433.75015259999998</v>
      </c>
      <c r="AJ42110" s="10" t="s">
        <v>587</v>
      </c>
      <c r="AK42110" s="174" t="s">
        <v>111</v>
      </c>
      <c r="AL42110" s="176" t="s">
        <v>19829</v>
      </c>
      <c r="AM42110" s="177" t="s">
        <v>18831</v>
      </c>
    </row>
    <row r="42111" spans="1:39" x14ac:dyDescent="0.2">
      <c r="A42111" s="130">
        <v>82</v>
      </c>
      <c r="B42111" s="130">
        <v>82</v>
      </c>
      <c r="H42111" s="8" t="s">
        <v>148</v>
      </c>
      <c r="I42111" s="146">
        <v>2011</v>
      </c>
      <c r="J42111" s="147" t="s">
        <v>19116</v>
      </c>
      <c r="O42111" s="6" t="s">
        <v>53514</v>
      </c>
      <c r="Z42111" s="9" t="s">
        <v>51040</v>
      </c>
      <c r="AA42111" s="41" t="s">
        <v>50968</v>
      </c>
      <c r="AB42111" s="2" t="s">
        <v>46</v>
      </c>
      <c r="AD42111" s="2" t="s">
        <v>149</v>
      </c>
      <c r="AI42111" s="83">
        <v>391.79922490000001</v>
      </c>
      <c r="AJ42111" s="10" t="s">
        <v>587</v>
      </c>
      <c r="AK42111" s="174" t="s">
        <v>111</v>
      </c>
      <c r="AL42111" s="176" t="s">
        <v>19829</v>
      </c>
      <c r="AM42111" s="177" t="s">
        <v>18831</v>
      </c>
    </row>
    <row r="42112" spans="1:39" x14ac:dyDescent="0.2">
      <c r="A42112" s="130">
        <v>82</v>
      </c>
      <c r="B42112" s="130">
        <v>82</v>
      </c>
      <c r="H42112" s="8" t="s">
        <v>148</v>
      </c>
      <c r="I42112" s="146">
        <v>2011</v>
      </c>
      <c r="J42112" s="147" t="s">
        <v>19116</v>
      </c>
      <c r="O42112" s="6" t="s">
        <v>53514</v>
      </c>
      <c r="Z42112" s="9" t="s">
        <v>51041</v>
      </c>
      <c r="AA42112" s="41" t="s">
        <v>50968</v>
      </c>
      <c r="AB42112" s="2" t="s">
        <v>46</v>
      </c>
      <c r="AD42112" s="2" t="s">
        <v>149</v>
      </c>
      <c r="AI42112" s="83">
        <v>367.77935789999998</v>
      </c>
      <c r="AJ42112" s="10" t="s">
        <v>587</v>
      </c>
      <c r="AK42112" s="174" t="s">
        <v>111</v>
      </c>
      <c r="AL42112" s="176" t="s">
        <v>19829</v>
      </c>
      <c r="AM42112" s="177" t="s">
        <v>18831</v>
      </c>
    </row>
    <row r="42113" spans="1:39" x14ac:dyDescent="0.2">
      <c r="A42113" s="130">
        <v>82</v>
      </c>
      <c r="B42113" s="130">
        <v>82</v>
      </c>
      <c r="H42113" s="8" t="s">
        <v>148</v>
      </c>
      <c r="I42113" s="146">
        <v>2011</v>
      </c>
      <c r="J42113" s="147" t="s">
        <v>19116</v>
      </c>
      <c r="O42113" s="6" t="s">
        <v>53514</v>
      </c>
      <c r="Z42113" s="9" t="s">
        <v>51042</v>
      </c>
      <c r="AA42113" s="41" t="s">
        <v>50968</v>
      </c>
      <c r="AB42113" s="2" t="s">
        <v>46</v>
      </c>
      <c r="AD42113" s="2" t="s">
        <v>149</v>
      </c>
      <c r="AI42113" s="83">
        <v>311.00582889999998</v>
      </c>
      <c r="AJ42113" s="10" t="s">
        <v>587</v>
      </c>
      <c r="AK42113" s="174" t="s">
        <v>111</v>
      </c>
      <c r="AL42113" s="176" t="s">
        <v>19829</v>
      </c>
      <c r="AM42113" s="177" t="s">
        <v>18831</v>
      </c>
    </row>
    <row r="42114" spans="1:39" x14ac:dyDescent="0.2">
      <c r="A42114" s="130">
        <v>82</v>
      </c>
      <c r="B42114" s="130">
        <v>82</v>
      </c>
      <c r="H42114" s="8" t="s">
        <v>148</v>
      </c>
      <c r="I42114" s="146">
        <v>2011</v>
      </c>
      <c r="J42114" s="147" t="s">
        <v>19116</v>
      </c>
      <c r="O42114" s="6" t="s">
        <v>53514</v>
      </c>
      <c r="Z42114" s="9" t="s">
        <v>51043</v>
      </c>
      <c r="AA42114" s="41" t="s">
        <v>50968</v>
      </c>
      <c r="AB42114" s="2" t="s">
        <v>46</v>
      </c>
      <c r="AD42114" s="2" t="s">
        <v>149</v>
      </c>
      <c r="AI42114" s="83">
        <v>339.89730830000002</v>
      </c>
      <c r="AJ42114" s="10" t="s">
        <v>587</v>
      </c>
      <c r="AK42114" s="174" t="s">
        <v>111</v>
      </c>
      <c r="AL42114" s="176" t="s">
        <v>19829</v>
      </c>
      <c r="AM42114" s="177" t="s">
        <v>18831</v>
      </c>
    </row>
    <row r="42115" spans="1:39" x14ac:dyDescent="0.2">
      <c r="A42115" s="130">
        <v>82</v>
      </c>
      <c r="B42115" s="130">
        <v>82</v>
      </c>
      <c r="H42115" s="8" t="s">
        <v>148</v>
      </c>
      <c r="I42115" s="146">
        <v>2011</v>
      </c>
      <c r="J42115" s="147" t="s">
        <v>19116</v>
      </c>
      <c r="O42115" s="6" t="s">
        <v>53514</v>
      </c>
      <c r="Z42115" s="9" t="s">
        <v>51044</v>
      </c>
      <c r="AA42115" s="41" t="s">
        <v>50968</v>
      </c>
      <c r="AB42115" s="2" t="s">
        <v>46</v>
      </c>
      <c r="AD42115" s="2" t="s">
        <v>149</v>
      </c>
      <c r="AI42115" s="83">
        <v>457.37881470000002</v>
      </c>
      <c r="AJ42115" s="10" t="s">
        <v>587</v>
      </c>
      <c r="AK42115" s="174" t="s">
        <v>111</v>
      </c>
      <c r="AL42115" s="176" t="s">
        <v>19829</v>
      </c>
      <c r="AM42115" s="177" t="s">
        <v>18831</v>
      </c>
    </row>
    <row r="42116" spans="1:39" x14ac:dyDescent="0.2">
      <c r="A42116" s="130">
        <v>82</v>
      </c>
      <c r="B42116" s="130">
        <v>82</v>
      </c>
      <c r="H42116" s="8" t="s">
        <v>148</v>
      </c>
      <c r="I42116" s="146">
        <v>2011</v>
      </c>
      <c r="J42116" s="147" t="s">
        <v>19116</v>
      </c>
      <c r="O42116" s="6" t="s">
        <v>53514</v>
      </c>
      <c r="Z42116" s="9" t="s">
        <v>51045</v>
      </c>
      <c r="AA42116" s="41" t="s">
        <v>50968</v>
      </c>
      <c r="AB42116" s="2" t="s">
        <v>46</v>
      </c>
      <c r="AD42116" s="2" t="s">
        <v>149</v>
      </c>
      <c r="AI42116" s="83">
        <v>371.42016599999999</v>
      </c>
      <c r="AJ42116" s="10" t="s">
        <v>587</v>
      </c>
      <c r="AK42116" s="174" t="s">
        <v>111</v>
      </c>
      <c r="AL42116" s="176" t="s">
        <v>19829</v>
      </c>
      <c r="AM42116" s="177" t="s">
        <v>18831</v>
      </c>
    </row>
    <row r="42117" spans="1:39" x14ac:dyDescent="0.2">
      <c r="A42117" s="130">
        <v>82</v>
      </c>
      <c r="B42117" s="130">
        <v>82</v>
      </c>
      <c r="H42117" s="8" t="s">
        <v>148</v>
      </c>
      <c r="I42117" s="146">
        <v>2011</v>
      </c>
      <c r="J42117" s="147" t="s">
        <v>19116</v>
      </c>
      <c r="O42117" s="6" t="s">
        <v>53514</v>
      </c>
      <c r="Z42117" s="9" t="s">
        <v>51046</v>
      </c>
      <c r="AA42117" s="41" t="s">
        <v>50968</v>
      </c>
      <c r="AB42117" s="2" t="s">
        <v>46</v>
      </c>
      <c r="AD42117" s="2" t="s">
        <v>149</v>
      </c>
      <c r="AI42117" s="83">
        <v>380.4265747</v>
      </c>
      <c r="AJ42117" s="10" t="s">
        <v>587</v>
      </c>
      <c r="AK42117" s="174" t="s">
        <v>111</v>
      </c>
      <c r="AL42117" s="176" t="s">
        <v>19829</v>
      </c>
      <c r="AM42117" s="177" t="s">
        <v>18831</v>
      </c>
    </row>
    <row r="42118" spans="1:39" x14ac:dyDescent="0.2">
      <c r="A42118" s="130">
        <v>82</v>
      </c>
      <c r="B42118" s="130">
        <v>82</v>
      </c>
      <c r="H42118" s="8" t="s">
        <v>148</v>
      </c>
      <c r="I42118" s="146">
        <v>2011</v>
      </c>
      <c r="J42118" s="147" t="s">
        <v>19116</v>
      </c>
      <c r="O42118" s="6" t="s">
        <v>53514</v>
      </c>
      <c r="Z42118" s="9" t="s">
        <v>51047</v>
      </c>
      <c r="AA42118" s="41" t="s">
        <v>50968</v>
      </c>
      <c r="AB42118" s="2" t="s">
        <v>46</v>
      </c>
      <c r="AD42118" s="2" t="s">
        <v>149</v>
      </c>
      <c r="AI42118" s="83">
        <v>358.6614075</v>
      </c>
      <c r="AJ42118" s="10" t="s">
        <v>587</v>
      </c>
      <c r="AK42118" s="174" t="s">
        <v>111</v>
      </c>
      <c r="AL42118" s="176" t="s">
        <v>19829</v>
      </c>
      <c r="AM42118" s="177" t="s">
        <v>18831</v>
      </c>
    </row>
    <row r="42119" spans="1:39" x14ac:dyDescent="0.2">
      <c r="A42119" s="130">
        <v>82</v>
      </c>
      <c r="B42119" s="130">
        <v>82</v>
      </c>
      <c r="H42119" s="8" t="s">
        <v>148</v>
      </c>
      <c r="I42119" s="146">
        <v>2011</v>
      </c>
      <c r="J42119" s="147" t="s">
        <v>19116</v>
      </c>
      <c r="O42119" s="6" t="s">
        <v>53514</v>
      </c>
      <c r="Z42119" s="9" t="s">
        <v>51048</v>
      </c>
      <c r="AA42119" s="41" t="s">
        <v>50968</v>
      </c>
      <c r="AB42119" s="2" t="s">
        <v>46</v>
      </c>
      <c r="AD42119" s="2" t="s">
        <v>149</v>
      </c>
      <c r="AI42119" s="83">
        <v>507.83929439999997</v>
      </c>
      <c r="AJ42119" s="10" t="s">
        <v>587</v>
      </c>
      <c r="AK42119" s="174" t="s">
        <v>111</v>
      </c>
      <c r="AL42119" s="176" t="s">
        <v>19829</v>
      </c>
      <c r="AM42119" s="177" t="s">
        <v>18831</v>
      </c>
    </row>
    <row r="42120" spans="1:39" x14ac:dyDescent="0.2">
      <c r="A42120" s="130">
        <v>82</v>
      </c>
      <c r="B42120" s="130">
        <v>82</v>
      </c>
      <c r="H42120" s="8" t="s">
        <v>148</v>
      </c>
      <c r="I42120" s="146">
        <v>2011</v>
      </c>
      <c r="J42120" s="147" t="s">
        <v>19116</v>
      </c>
      <c r="O42120" s="6" t="s">
        <v>53514</v>
      </c>
      <c r="Z42120" s="9" t="s">
        <v>51049</v>
      </c>
      <c r="AA42120" s="41" t="s">
        <v>50968</v>
      </c>
      <c r="AB42120" s="2" t="s">
        <v>46</v>
      </c>
      <c r="AD42120" s="2" t="s">
        <v>149</v>
      </c>
      <c r="AI42120" s="83">
        <v>419.01361079999998</v>
      </c>
      <c r="AJ42120" s="10" t="s">
        <v>587</v>
      </c>
      <c r="AK42120" s="174" t="s">
        <v>111</v>
      </c>
      <c r="AL42120" s="176" t="s">
        <v>19829</v>
      </c>
      <c r="AM42120" s="177" t="s">
        <v>18831</v>
      </c>
    </row>
    <row r="42121" spans="1:39" x14ac:dyDescent="0.2">
      <c r="A42121" s="130">
        <v>82</v>
      </c>
      <c r="B42121" s="130">
        <v>82</v>
      </c>
      <c r="H42121" s="8" t="s">
        <v>148</v>
      </c>
      <c r="I42121" s="146">
        <v>2011</v>
      </c>
      <c r="J42121" s="147" t="s">
        <v>19116</v>
      </c>
      <c r="O42121" s="6" t="s">
        <v>53514</v>
      </c>
      <c r="Z42121" s="9" t="s">
        <v>51050</v>
      </c>
      <c r="AA42121" s="41" t="s">
        <v>50968</v>
      </c>
      <c r="AB42121" s="2" t="s">
        <v>46</v>
      </c>
      <c r="AD42121" s="2" t="s">
        <v>149</v>
      </c>
      <c r="AI42121" s="83">
        <v>523.7733154</v>
      </c>
      <c r="AJ42121" s="10" t="s">
        <v>587</v>
      </c>
      <c r="AK42121" s="174" t="s">
        <v>111</v>
      </c>
      <c r="AL42121" s="176" t="s">
        <v>19829</v>
      </c>
      <c r="AM42121" s="177" t="s">
        <v>18831</v>
      </c>
    </row>
    <row r="42122" spans="1:39" x14ac:dyDescent="0.2">
      <c r="A42122" s="130">
        <v>82</v>
      </c>
      <c r="B42122" s="130">
        <v>82</v>
      </c>
      <c r="H42122" s="8" t="s">
        <v>148</v>
      </c>
      <c r="I42122" s="146">
        <v>2011</v>
      </c>
      <c r="J42122" s="147" t="s">
        <v>19116</v>
      </c>
      <c r="O42122" s="6" t="s">
        <v>53514</v>
      </c>
      <c r="Z42122" s="9" t="s">
        <v>51051</v>
      </c>
      <c r="AA42122" s="41" t="s">
        <v>50968</v>
      </c>
      <c r="AB42122" s="2" t="s">
        <v>46</v>
      </c>
      <c r="AD42122" s="2" t="s">
        <v>149</v>
      </c>
      <c r="AI42122" s="83">
        <v>374.6759644</v>
      </c>
      <c r="AJ42122" s="10" t="s">
        <v>587</v>
      </c>
      <c r="AK42122" s="174" t="s">
        <v>111</v>
      </c>
      <c r="AL42122" s="176" t="s">
        <v>19829</v>
      </c>
      <c r="AM42122" s="177" t="s">
        <v>18831</v>
      </c>
    </row>
    <row r="42123" spans="1:39" x14ac:dyDescent="0.2">
      <c r="A42123" s="130">
        <v>82</v>
      </c>
      <c r="B42123" s="130">
        <v>82</v>
      </c>
      <c r="H42123" s="8" t="s">
        <v>148</v>
      </c>
      <c r="I42123" s="146">
        <v>2011</v>
      </c>
      <c r="J42123" s="147" t="s">
        <v>19116</v>
      </c>
      <c r="O42123" s="6" t="s">
        <v>53514</v>
      </c>
      <c r="Z42123" s="9" t="s">
        <v>51052</v>
      </c>
      <c r="AA42123" s="41" t="s">
        <v>50968</v>
      </c>
      <c r="AB42123" s="2" t="s">
        <v>46</v>
      </c>
      <c r="AD42123" s="2" t="s">
        <v>149</v>
      </c>
      <c r="AI42123" s="83">
        <v>388.77658079999998</v>
      </c>
      <c r="AJ42123" s="10" t="s">
        <v>587</v>
      </c>
      <c r="AK42123" s="174" t="s">
        <v>111</v>
      </c>
      <c r="AL42123" s="176" t="s">
        <v>19829</v>
      </c>
      <c r="AM42123" s="177" t="s">
        <v>18831</v>
      </c>
    </row>
    <row r="42124" spans="1:39" x14ac:dyDescent="0.2">
      <c r="A42124" s="130">
        <v>82</v>
      </c>
      <c r="B42124" s="130">
        <v>82</v>
      </c>
      <c r="H42124" s="8" t="s">
        <v>148</v>
      </c>
      <c r="I42124" s="146">
        <v>2011</v>
      </c>
      <c r="J42124" s="147" t="s">
        <v>19116</v>
      </c>
      <c r="O42124" s="6" t="s">
        <v>53514</v>
      </c>
      <c r="Z42124" s="9" t="s">
        <v>51053</v>
      </c>
      <c r="AA42124" s="41" t="s">
        <v>50968</v>
      </c>
      <c r="AB42124" s="2" t="s">
        <v>46</v>
      </c>
      <c r="AD42124" s="2" t="s">
        <v>149</v>
      </c>
      <c r="AI42124" s="83">
        <v>453.690155</v>
      </c>
      <c r="AJ42124" s="10" t="s">
        <v>587</v>
      </c>
      <c r="AK42124" s="174" t="s">
        <v>111</v>
      </c>
      <c r="AL42124" s="176" t="s">
        <v>19829</v>
      </c>
      <c r="AM42124" s="177" t="s">
        <v>18831</v>
      </c>
    </row>
    <row r="42125" spans="1:39" x14ac:dyDescent="0.2">
      <c r="A42125" s="130">
        <v>82</v>
      </c>
      <c r="B42125" s="130">
        <v>82</v>
      </c>
      <c r="H42125" s="8" t="s">
        <v>148</v>
      </c>
      <c r="I42125" s="146">
        <v>2011</v>
      </c>
      <c r="J42125" s="147" t="s">
        <v>19116</v>
      </c>
      <c r="O42125" s="6" t="s">
        <v>53514</v>
      </c>
      <c r="Z42125" s="9" t="s">
        <v>51054</v>
      </c>
      <c r="AA42125" s="41" t="s">
        <v>50968</v>
      </c>
      <c r="AB42125" s="2" t="s">
        <v>46</v>
      </c>
      <c r="AD42125" s="2" t="s">
        <v>149</v>
      </c>
      <c r="AI42125" s="83">
        <v>478.52420039999998</v>
      </c>
      <c r="AJ42125" s="10" t="s">
        <v>587</v>
      </c>
      <c r="AK42125" s="174" t="s">
        <v>111</v>
      </c>
      <c r="AL42125" s="176" t="s">
        <v>19829</v>
      </c>
      <c r="AM42125" s="177" t="s">
        <v>18831</v>
      </c>
    </row>
    <row r="42126" spans="1:39" x14ac:dyDescent="0.2">
      <c r="A42126" s="130">
        <v>82</v>
      </c>
      <c r="B42126" s="130">
        <v>82</v>
      </c>
      <c r="H42126" s="8" t="s">
        <v>148</v>
      </c>
      <c r="I42126" s="146">
        <v>2011</v>
      </c>
      <c r="J42126" s="147" t="s">
        <v>19116</v>
      </c>
      <c r="O42126" s="6" t="s">
        <v>53514</v>
      </c>
      <c r="Z42126" s="9" t="s">
        <v>51055</v>
      </c>
      <c r="AA42126" s="41" t="s">
        <v>50968</v>
      </c>
      <c r="AB42126" s="2" t="s">
        <v>46</v>
      </c>
      <c r="AD42126" s="2" t="s">
        <v>149</v>
      </c>
      <c r="AI42126" s="83">
        <v>509.82888789999998</v>
      </c>
      <c r="AJ42126" s="10" t="s">
        <v>587</v>
      </c>
      <c r="AK42126" s="174" t="s">
        <v>111</v>
      </c>
      <c r="AL42126" s="176" t="s">
        <v>19829</v>
      </c>
      <c r="AM42126" s="177" t="s">
        <v>18831</v>
      </c>
    </row>
    <row r="42127" spans="1:39" x14ac:dyDescent="0.2">
      <c r="A42127" s="130">
        <v>82</v>
      </c>
      <c r="B42127" s="130">
        <v>82</v>
      </c>
      <c r="H42127" s="8" t="s">
        <v>148</v>
      </c>
      <c r="I42127" s="146">
        <v>2011</v>
      </c>
      <c r="J42127" s="147" t="s">
        <v>19116</v>
      </c>
      <c r="O42127" s="6" t="s">
        <v>53514</v>
      </c>
      <c r="Z42127" s="9" t="s">
        <v>51056</v>
      </c>
      <c r="AA42127" s="41" t="s">
        <v>50968</v>
      </c>
      <c r="AB42127" s="2" t="s">
        <v>46</v>
      </c>
      <c r="AD42127" s="2" t="s">
        <v>149</v>
      </c>
      <c r="AI42127" s="83">
        <v>579.39611820000005</v>
      </c>
      <c r="AJ42127" s="10" t="s">
        <v>587</v>
      </c>
      <c r="AK42127" s="174" t="s">
        <v>111</v>
      </c>
      <c r="AL42127" s="176" t="s">
        <v>19829</v>
      </c>
      <c r="AM42127" s="177" t="s">
        <v>18831</v>
      </c>
    </row>
    <row r="42128" spans="1:39" x14ac:dyDescent="0.2">
      <c r="A42128" s="130">
        <v>82</v>
      </c>
      <c r="B42128" s="130">
        <v>82</v>
      </c>
      <c r="H42128" s="8" t="s">
        <v>148</v>
      </c>
      <c r="I42128" s="146">
        <v>2011</v>
      </c>
      <c r="J42128" s="147" t="s">
        <v>19116</v>
      </c>
      <c r="O42128" s="6" t="s">
        <v>53514</v>
      </c>
      <c r="Z42128" s="9" t="s">
        <v>51057</v>
      </c>
      <c r="AA42128" s="41" t="s">
        <v>50968</v>
      </c>
      <c r="AB42128" s="2" t="s">
        <v>46</v>
      </c>
      <c r="AD42128" s="2" t="s">
        <v>149</v>
      </c>
      <c r="AI42128" s="83">
        <v>456.69537350000002</v>
      </c>
      <c r="AJ42128" s="10" t="s">
        <v>587</v>
      </c>
      <c r="AK42128" s="174" t="s">
        <v>111</v>
      </c>
      <c r="AL42128" s="176" t="s">
        <v>19829</v>
      </c>
      <c r="AM42128" s="177" t="s">
        <v>18831</v>
      </c>
    </row>
    <row r="42129" spans="1:39" x14ac:dyDescent="0.2">
      <c r="A42129" s="130">
        <v>82</v>
      </c>
      <c r="B42129" s="130">
        <v>82</v>
      </c>
      <c r="H42129" s="8" t="s">
        <v>148</v>
      </c>
      <c r="I42129" s="146">
        <v>2011</v>
      </c>
      <c r="J42129" s="147" t="s">
        <v>19116</v>
      </c>
      <c r="O42129" s="6" t="s">
        <v>53515</v>
      </c>
      <c r="Z42129" s="9" t="s">
        <v>51058</v>
      </c>
      <c r="AA42129" s="41" t="s">
        <v>50968</v>
      </c>
      <c r="AB42129" s="2" t="s">
        <v>46</v>
      </c>
      <c r="AD42129" s="2" t="s">
        <v>149</v>
      </c>
      <c r="AI42129" s="83">
        <v>790.76861570000005</v>
      </c>
      <c r="AJ42129" s="10" t="s">
        <v>587</v>
      </c>
      <c r="AK42129" s="174" t="s">
        <v>111</v>
      </c>
      <c r="AL42129" s="176" t="s">
        <v>19829</v>
      </c>
      <c r="AM42129" s="177" t="s">
        <v>18831</v>
      </c>
    </row>
    <row r="42130" spans="1:39" x14ac:dyDescent="0.2">
      <c r="A42130" s="130">
        <v>82</v>
      </c>
      <c r="B42130" s="130">
        <v>82</v>
      </c>
      <c r="H42130" s="8" t="s">
        <v>148</v>
      </c>
      <c r="I42130" s="146">
        <v>2011</v>
      </c>
      <c r="J42130" s="147" t="s">
        <v>19116</v>
      </c>
      <c r="O42130" s="6" t="s">
        <v>53515</v>
      </c>
      <c r="Z42130" s="9" t="s">
        <v>51059</v>
      </c>
      <c r="AA42130" s="41" t="s">
        <v>50968</v>
      </c>
      <c r="AB42130" s="2" t="s">
        <v>46</v>
      </c>
      <c r="AD42130" s="2" t="s">
        <v>149</v>
      </c>
      <c r="AI42130" s="83">
        <v>788.06097409999995</v>
      </c>
      <c r="AJ42130" s="10" t="s">
        <v>587</v>
      </c>
      <c r="AK42130" s="174" t="s">
        <v>111</v>
      </c>
      <c r="AL42130" s="176" t="s">
        <v>19829</v>
      </c>
      <c r="AM42130" s="177" t="s">
        <v>18831</v>
      </c>
    </row>
    <row r="42131" spans="1:39" x14ac:dyDescent="0.2">
      <c r="A42131" s="130">
        <v>82</v>
      </c>
      <c r="B42131" s="130">
        <v>82</v>
      </c>
      <c r="H42131" s="8" t="s">
        <v>148</v>
      </c>
      <c r="I42131" s="146">
        <v>2011</v>
      </c>
      <c r="J42131" s="147" t="s">
        <v>19116</v>
      </c>
      <c r="O42131" s="6" t="s">
        <v>53515</v>
      </c>
      <c r="Z42131" s="9" t="s">
        <v>51060</v>
      </c>
      <c r="AA42131" s="41" t="s">
        <v>50968</v>
      </c>
      <c r="AB42131" s="2" t="s">
        <v>46</v>
      </c>
      <c r="AD42131" s="2" t="s">
        <v>149</v>
      </c>
      <c r="AI42131" s="83">
        <v>434.64636230000002</v>
      </c>
      <c r="AJ42131" s="10" t="s">
        <v>587</v>
      </c>
      <c r="AK42131" s="174" t="s">
        <v>111</v>
      </c>
      <c r="AL42131" s="176" t="s">
        <v>19829</v>
      </c>
      <c r="AM42131" s="177" t="s">
        <v>18831</v>
      </c>
    </row>
    <row r="42132" spans="1:39" x14ac:dyDescent="0.2">
      <c r="A42132" s="130">
        <v>82</v>
      </c>
      <c r="B42132" s="130">
        <v>82</v>
      </c>
      <c r="H42132" s="8" t="s">
        <v>148</v>
      </c>
      <c r="I42132" s="146">
        <v>2011</v>
      </c>
      <c r="J42132" s="147" t="s">
        <v>19116</v>
      </c>
      <c r="O42132" s="6" t="s">
        <v>53515</v>
      </c>
      <c r="Z42132" s="9" t="s">
        <v>51061</v>
      </c>
      <c r="AA42132" s="41" t="s">
        <v>50968</v>
      </c>
      <c r="AB42132" s="2" t="s">
        <v>46</v>
      </c>
      <c r="AD42132" s="2" t="s">
        <v>149</v>
      </c>
      <c r="AI42132" s="83">
        <v>466.67181399999998</v>
      </c>
      <c r="AJ42132" s="10" t="s">
        <v>587</v>
      </c>
      <c r="AK42132" s="174" t="s">
        <v>111</v>
      </c>
      <c r="AL42132" s="176" t="s">
        <v>19829</v>
      </c>
      <c r="AM42132" s="177" t="s">
        <v>18831</v>
      </c>
    </row>
    <row r="42133" spans="1:39" x14ac:dyDescent="0.2">
      <c r="A42133" s="130">
        <v>82</v>
      </c>
      <c r="B42133" s="130">
        <v>82</v>
      </c>
      <c r="H42133" s="8" t="s">
        <v>148</v>
      </c>
      <c r="I42133" s="146">
        <v>2011</v>
      </c>
      <c r="J42133" s="147" t="s">
        <v>19116</v>
      </c>
      <c r="O42133" s="6" t="s">
        <v>53515</v>
      </c>
      <c r="Z42133" s="9" t="s">
        <v>51062</v>
      </c>
      <c r="AA42133" s="41" t="s">
        <v>50968</v>
      </c>
      <c r="AB42133" s="2" t="s">
        <v>46</v>
      </c>
      <c r="AD42133" s="2" t="s">
        <v>149</v>
      </c>
      <c r="AI42133" s="83">
        <v>506.9230652</v>
      </c>
      <c r="AJ42133" s="10" t="s">
        <v>587</v>
      </c>
      <c r="AK42133" s="174" t="s">
        <v>111</v>
      </c>
      <c r="AL42133" s="176" t="s">
        <v>19829</v>
      </c>
      <c r="AM42133" s="177" t="s">
        <v>18831</v>
      </c>
    </row>
    <row r="42134" spans="1:39" x14ac:dyDescent="0.2">
      <c r="A42134" s="130">
        <v>82</v>
      </c>
      <c r="B42134" s="130">
        <v>82</v>
      </c>
      <c r="H42134" s="8" t="s">
        <v>148</v>
      </c>
      <c r="I42134" s="146">
        <v>2011</v>
      </c>
      <c r="J42134" s="147" t="s">
        <v>19116</v>
      </c>
      <c r="O42134" s="6" t="s">
        <v>53515</v>
      </c>
      <c r="Z42134" s="9" t="s">
        <v>51063</v>
      </c>
      <c r="AA42134" s="41" t="s">
        <v>50968</v>
      </c>
      <c r="AB42134" s="2" t="s">
        <v>46</v>
      </c>
      <c r="AD42134" s="2" t="s">
        <v>149</v>
      </c>
      <c r="AI42134" s="83">
        <v>431.16351320000001</v>
      </c>
      <c r="AJ42134" s="10" t="s">
        <v>587</v>
      </c>
      <c r="AK42134" s="174" t="s">
        <v>111</v>
      </c>
      <c r="AL42134" s="176" t="s">
        <v>19829</v>
      </c>
      <c r="AM42134" s="177" t="s">
        <v>18831</v>
      </c>
    </row>
    <row r="42135" spans="1:39" x14ac:dyDescent="0.2">
      <c r="A42135" s="130">
        <v>82</v>
      </c>
      <c r="B42135" s="130">
        <v>82</v>
      </c>
      <c r="H42135" s="8" t="s">
        <v>148</v>
      </c>
      <c r="I42135" s="146">
        <v>2011</v>
      </c>
      <c r="J42135" s="147" t="s">
        <v>19116</v>
      </c>
      <c r="O42135" s="6" t="s">
        <v>53515</v>
      </c>
      <c r="Z42135" s="9" t="s">
        <v>51064</v>
      </c>
      <c r="AA42135" s="41" t="s">
        <v>50968</v>
      </c>
      <c r="AB42135" s="2" t="s">
        <v>46</v>
      </c>
      <c r="AD42135" s="2" t="s">
        <v>149</v>
      </c>
      <c r="AI42135" s="83">
        <v>494.5613098</v>
      </c>
      <c r="AJ42135" s="10" t="s">
        <v>587</v>
      </c>
      <c r="AK42135" s="174" t="s">
        <v>111</v>
      </c>
      <c r="AL42135" s="176" t="s">
        <v>19829</v>
      </c>
      <c r="AM42135" s="177" t="s">
        <v>18831</v>
      </c>
    </row>
    <row r="42136" spans="1:39" x14ac:dyDescent="0.2">
      <c r="A42136" s="130">
        <v>82</v>
      </c>
      <c r="B42136" s="130">
        <v>82</v>
      </c>
      <c r="H42136" s="8" t="s">
        <v>148</v>
      </c>
      <c r="I42136" s="146">
        <v>2011</v>
      </c>
      <c r="J42136" s="147" t="s">
        <v>19116</v>
      </c>
      <c r="O42136" s="6" t="s">
        <v>53515</v>
      </c>
      <c r="Z42136" s="9" t="s">
        <v>51065</v>
      </c>
      <c r="AA42136" s="41" t="s">
        <v>50968</v>
      </c>
      <c r="AB42136" s="2" t="s">
        <v>46</v>
      </c>
      <c r="AD42136" s="2" t="s">
        <v>149</v>
      </c>
      <c r="AI42136" s="83">
        <v>462.70037839999998</v>
      </c>
      <c r="AJ42136" s="10" t="s">
        <v>587</v>
      </c>
      <c r="AK42136" s="174" t="s">
        <v>111</v>
      </c>
      <c r="AL42136" s="176" t="s">
        <v>19829</v>
      </c>
      <c r="AM42136" s="177" t="s">
        <v>18831</v>
      </c>
    </row>
    <row r="42137" spans="1:39" x14ac:dyDescent="0.2">
      <c r="A42137" s="130">
        <v>82</v>
      </c>
      <c r="B42137" s="130">
        <v>82</v>
      </c>
      <c r="H42137" s="8" t="s">
        <v>148</v>
      </c>
      <c r="I42137" s="146">
        <v>2011</v>
      </c>
      <c r="J42137" s="147" t="s">
        <v>19116</v>
      </c>
      <c r="O42137" s="6" t="s">
        <v>53515</v>
      </c>
      <c r="Z42137" s="9" t="s">
        <v>51066</v>
      </c>
      <c r="AA42137" s="41" t="s">
        <v>50968</v>
      </c>
      <c r="AB42137" s="2" t="s">
        <v>46</v>
      </c>
      <c r="AD42137" s="2" t="s">
        <v>149</v>
      </c>
      <c r="AI42137" s="83">
        <v>608.17944339999997</v>
      </c>
      <c r="AJ42137" s="10" t="s">
        <v>587</v>
      </c>
      <c r="AK42137" s="174" t="s">
        <v>111</v>
      </c>
      <c r="AL42137" s="176" t="s">
        <v>19829</v>
      </c>
      <c r="AM42137" s="177" t="s">
        <v>18831</v>
      </c>
    </row>
    <row r="42138" spans="1:39" x14ac:dyDescent="0.2">
      <c r="A42138" s="130">
        <v>82</v>
      </c>
      <c r="B42138" s="130">
        <v>82</v>
      </c>
      <c r="H42138" s="8" t="s">
        <v>148</v>
      </c>
      <c r="I42138" s="146">
        <v>2011</v>
      </c>
      <c r="J42138" s="147" t="s">
        <v>19116</v>
      </c>
      <c r="O42138" s="6" t="s">
        <v>53515</v>
      </c>
      <c r="Z42138" s="9" t="s">
        <v>51067</v>
      </c>
      <c r="AA42138" s="41" t="s">
        <v>50968</v>
      </c>
      <c r="AB42138" s="2" t="s">
        <v>46</v>
      </c>
      <c r="AD42138" s="2" t="s">
        <v>149</v>
      </c>
      <c r="AI42138" s="83">
        <v>532.80755620000002</v>
      </c>
      <c r="AJ42138" s="10" t="s">
        <v>587</v>
      </c>
      <c r="AK42138" s="174" t="s">
        <v>111</v>
      </c>
      <c r="AL42138" s="176" t="s">
        <v>19829</v>
      </c>
      <c r="AM42138" s="177" t="s">
        <v>18831</v>
      </c>
    </row>
    <row r="42139" spans="1:39" x14ac:dyDescent="0.2">
      <c r="A42139" s="130">
        <v>82</v>
      </c>
      <c r="B42139" s="130">
        <v>82</v>
      </c>
      <c r="H42139" s="8" t="s">
        <v>148</v>
      </c>
      <c r="I42139" s="146">
        <v>2011</v>
      </c>
      <c r="J42139" s="147" t="s">
        <v>19116</v>
      </c>
      <c r="O42139" s="6" t="s">
        <v>53515</v>
      </c>
      <c r="Z42139" s="9" t="s">
        <v>51068</v>
      </c>
      <c r="AA42139" s="41" t="s">
        <v>50968</v>
      </c>
      <c r="AB42139" s="2" t="s">
        <v>46</v>
      </c>
      <c r="AD42139" s="2" t="s">
        <v>149</v>
      </c>
      <c r="AI42139" s="83">
        <v>580.68530269999997</v>
      </c>
      <c r="AJ42139" s="10" t="s">
        <v>587</v>
      </c>
      <c r="AK42139" s="174" t="s">
        <v>111</v>
      </c>
      <c r="AL42139" s="176" t="s">
        <v>19829</v>
      </c>
      <c r="AM42139" s="177" t="s">
        <v>18831</v>
      </c>
    </row>
    <row r="42140" spans="1:39" x14ac:dyDescent="0.2">
      <c r="A42140" s="130">
        <v>82</v>
      </c>
      <c r="B42140" s="130">
        <v>82</v>
      </c>
      <c r="H42140" s="8" t="s">
        <v>148</v>
      </c>
      <c r="I42140" s="146">
        <v>2011</v>
      </c>
      <c r="J42140" s="147" t="s">
        <v>19116</v>
      </c>
      <c r="O42140" s="6" t="s">
        <v>53515</v>
      </c>
      <c r="Z42140" s="9" t="s">
        <v>51069</v>
      </c>
      <c r="AA42140" s="41" t="s">
        <v>50968</v>
      </c>
      <c r="AB42140" s="2" t="s">
        <v>46</v>
      </c>
      <c r="AD42140" s="2" t="s">
        <v>149</v>
      </c>
      <c r="AI42140" s="83">
        <v>509.70065310000001</v>
      </c>
      <c r="AJ42140" s="10" t="s">
        <v>587</v>
      </c>
      <c r="AK42140" s="174" t="s">
        <v>111</v>
      </c>
      <c r="AL42140" s="176" t="s">
        <v>19829</v>
      </c>
      <c r="AM42140" s="177" t="s">
        <v>18831</v>
      </c>
    </row>
    <row r="42141" spans="1:39" x14ac:dyDescent="0.2">
      <c r="A42141" s="130">
        <v>82</v>
      </c>
      <c r="B42141" s="130">
        <v>82</v>
      </c>
      <c r="H42141" s="8" t="s">
        <v>148</v>
      </c>
      <c r="I42141" s="146">
        <v>2011</v>
      </c>
      <c r="J42141" s="147" t="s">
        <v>19116</v>
      </c>
      <c r="O42141" s="6" t="s">
        <v>53515</v>
      </c>
      <c r="Z42141" s="9" t="s">
        <v>51070</v>
      </c>
      <c r="AA42141" s="41" t="s">
        <v>50968</v>
      </c>
      <c r="AB42141" s="2" t="s">
        <v>46</v>
      </c>
      <c r="AD42141" s="2" t="s">
        <v>149</v>
      </c>
      <c r="AI42141" s="83">
        <v>778.01043700000002</v>
      </c>
      <c r="AJ42141" s="10" t="s">
        <v>587</v>
      </c>
      <c r="AK42141" s="174" t="s">
        <v>111</v>
      </c>
      <c r="AL42141" s="176" t="s">
        <v>19829</v>
      </c>
      <c r="AM42141" s="177" t="s">
        <v>18831</v>
      </c>
    </row>
    <row r="42142" spans="1:39" x14ac:dyDescent="0.2">
      <c r="A42142" s="130">
        <v>82</v>
      </c>
      <c r="B42142" s="130">
        <v>82</v>
      </c>
      <c r="H42142" s="8" t="s">
        <v>148</v>
      </c>
      <c r="I42142" s="146">
        <v>2011</v>
      </c>
      <c r="J42142" s="147" t="s">
        <v>19116</v>
      </c>
      <c r="O42142" s="6" t="s">
        <v>53515</v>
      </c>
      <c r="Z42142" s="9" t="s">
        <v>51071</v>
      </c>
      <c r="AA42142" s="41" t="s">
        <v>50968</v>
      </c>
      <c r="AB42142" s="2" t="s">
        <v>46</v>
      </c>
      <c r="AD42142" s="2" t="s">
        <v>149</v>
      </c>
      <c r="AI42142" s="83">
        <v>527.34478760000002</v>
      </c>
      <c r="AJ42142" s="10" t="s">
        <v>587</v>
      </c>
      <c r="AK42142" s="174" t="s">
        <v>111</v>
      </c>
      <c r="AL42142" s="176" t="s">
        <v>19829</v>
      </c>
      <c r="AM42142" s="177" t="s">
        <v>18831</v>
      </c>
    </row>
    <row r="42143" spans="1:39" x14ac:dyDescent="0.2">
      <c r="A42143" s="130">
        <v>82</v>
      </c>
      <c r="B42143" s="130">
        <v>82</v>
      </c>
      <c r="H42143" s="8" t="s">
        <v>148</v>
      </c>
      <c r="I42143" s="146">
        <v>2011</v>
      </c>
      <c r="J42143" s="147" t="s">
        <v>19116</v>
      </c>
      <c r="O42143" s="6" t="s">
        <v>53515</v>
      </c>
      <c r="Z42143" s="9" t="s">
        <v>51072</v>
      </c>
      <c r="AA42143" s="41" t="s">
        <v>50968</v>
      </c>
      <c r="AB42143" s="2" t="s">
        <v>46</v>
      </c>
      <c r="AD42143" s="2" t="s">
        <v>149</v>
      </c>
      <c r="AI42143" s="83">
        <v>718.73687740000003</v>
      </c>
      <c r="AJ42143" s="10" t="s">
        <v>587</v>
      </c>
      <c r="AK42143" s="174" t="s">
        <v>111</v>
      </c>
      <c r="AL42143" s="176" t="s">
        <v>19829</v>
      </c>
      <c r="AM42143" s="177" t="s">
        <v>18831</v>
      </c>
    </row>
    <row r="42144" spans="1:39" x14ac:dyDescent="0.2">
      <c r="A42144" s="130">
        <v>82</v>
      </c>
      <c r="B42144" s="130">
        <v>82</v>
      </c>
      <c r="H42144" s="8" t="s">
        <v>148</v>
      </c>
      <c r="I42144" s="146">
        <v>2011</v>
      </c>
      <c r="J42144" s="147" t="s">
        <v>19116</v>
      </c>
      <c r="O42144" s="6" t="s">
        <v>53515</v>
      </c>
      <c r="Z42144" s="9" t="s">
        <v>51073</v>
      </c>
      <c r="AA42144" s="41" t="s">
        <v>50968</v>
      </c>
      <c r="AB42144" s="2" t="s">
        <v>46</v>
      </c>
      <c r="AD42144" s="2" t="s">
        <v>149</v>
      </c>
      <c r="AI42144" s="83">
        <v>660.25744629999997</v>
      </c>
      <c r="AJ42144" s="10" t="s">
        <v>587</v>
      </c>
      <c r="AK42144" s="174" t="s">
        <v>111</v>
      </c>
      <c r="AL42144" s="176" t="s">
        <v>19829</v>
      </c>
      <c r="AM42144" s="177" t="s">
        <v>18831</v>
      </c>
    </row>
    <row r="42145" spans="1:39" x14ac:dyDescent="0.2">
      <c r="A42145" s="130">
        <v>82</v>
      </c>
      <c r="B42145" s="130">
        <v>82</v>
      </c>
      <c r="H42145" s="8" t="s">
        <v>148</v>
      </c>
      <c r="I42145" s="146">
        <v>2011</v>
      </c>
      <c r="J42145" s="147" t="s">
        <v>19116</v>
      </c>
      <c r="O42145" s="6" t="s">
        <v>53515</v>
      </c>
      <c r="Z42145" s="9" t="s">
        <v>51074</v>
      </c>
      <c r="AA42145" s="41" t="s">
        <v>50968</v>
      </c>
      <c r="AB42145" s="2" t="s">
        <v>46</v>
      </c>
      <c r="AD42145" s="2" t="s">
        <v>149</v>
      </c>
      <c r="AI42145" s="83">
        <v>495.97348019999998</v>
      </c>
      <c r="AJ42145" s="10" t="s">
        <v>587</v>
      </c>
      <c r="AK42145" s="174" t="s">
        <v>111</v>
      </c>
      <c r="AL42145" s="176" t="s">
        <v>19829</v>
      </c>
      <c r="AM42145" s="177" t="s">
        <v>18831</v>
      </c>
    </row>
    <row r="42146" spans="1:39" x14ac:dyDescent="0.2">
      <c r="A42146" s="130">
        <v>82</v>
      </c>
      <c r="B42146" s="130">
        <v>82</v>
      </c>
      <c r="H42146" s="8" t="s">
        <v>148</v>
      </c>
      <c r="I42146" s="146">
        <v>2011</v>
      </c>
      <c r="J42146" s="147" t="s">
        <v>19116</v>
      </c>
      <c r="O42146" s="6" t="s">
        <v>53515</v>
      </c>
      <c r="Z42146" s="9" t="s">
        <v>51075</v>
      </c>
      <c r="AA42146" s="41" t="s">
        <v>50968</v>
      </c>
      <c r="AB42146" s="2" t="s">
        <v>46</v>
      </c>
      <c r="AD42146" s="2" t="s">
        <v>149</v>
      </c>
      <c r="AI42146" s="83">
        <v>467.84222410000001</v>
      </c>
      <c r="AJ42146" s="10" t="s">
        <v>587</v>
      </c>
      <c r="AK42146" s="174" t="s">
        <v>111</v>
      </c>
      <c r="AL42146" s="176" t="s">
        <v>19829</v>
      </c>
      <c r="AM42146" s="177" t="s">
        <v>18831</v>
      </c>
    </row>
    <row r="42147" spans="1:39" x14ac:dyDescent="0.2">
      <c r="A42147" s="130">
        <v>82</v>
      </c>
      <c r="B42147" s="130">
        <v>82</v>
      </c>
      <c r="H42147" s="8" t="s">
        <v>148</v>
      </c>
      <c r="I42147" s="146">
        <v>2011</v>
      </c>
      <c r="J42147" s="147" t="s">
        <v>19116</v>
      </c>
      <c r="O42147" s="6" t="s">
        <v>53515</v>
      </c>
      <c r="Z42147" s="9" t="s">
        <v>51076</v>
      </c>
      <c r="AA42147" s="41" t="s">
        <v>50968</v>
      </c>
      <c r="AB42147" s="2" t="s">
        <v>46</v>
      </c>
      <c r="AD42147" s="2" t="s">
        <v>149</v>
      </c>
      <c r="AI42147" s="83">
        <v>495.0896912</v>
      </c>
      <c r="AJ42147" s="10" t="s">
        <v>587</v>
      </c>
      <c r="AK42147" s="174" t="s">
        <v>111</v>
      </c>
      <c r="AL42147" s="176" t="s">
        <v>19829</v>
      </c>
      <c r="AM42147" s="177" t="s">
        <v>18831</v>
      </c>
    </row>
    <row r="42148" spans="1:39" x14ac:dyDescent="0.2">
      <c r="A42148" s="130">
        <v>82</v>
      </c>
      <c r="B42148" s="130">
        <v>82</v>
      </c>
      <c r="H42148" s="8" t="s">
        <v>148</v>
      </c>
      <c r="I42148" s="146">
        <v>2011</v>
      </c>
      <c r="J42148" s="147" t="s">
        <v>19116</v>
      </c>
      <c r="O42148" s="6" t="s">
        <v>53515</v>
      </c>
      <c r="Z42148" s="9" t="s">
        <v>51077</v>
      </c>
      <c r="AA42148" s="41" t="s">
        <v>50968</v>
      </c>
      <c r="AB42148" s="2" t="s">
        <v>46</v>
      </c>
      <c r="AD42148" s="2" t="s">
        <v>149</v>
      </c>
      <c r="AI42148" s="83">
        <v>659.82501219999995</v>
      </c>
      <c r="AJ42148" s="10" t="s">
        <v>587</v>
      </c>
      <c r="AK42148" s="174" t="s">
        <v>111</v>
      </c>
      <c r="AL42148" s="176" t="s">
        <v>19829</v>
      </c>
      <c r="AM42148" s="177" t="s">
        <v>18831</v>
      </c>
    </row>
    <row r="42149" spans="1:39" x14ac:dyDescent="0.2">
      <c r="A42149" s="130">
        <v>82</v>
      </c>
      <c r="B42149" s="130">
        <v>82</v>
      </c>
      <c r="H42149" s="8" t="s">
        <v>148</v>
      </c>
      <c r="I42149" s="146">
        <v>2011</v>
      </c>
      <c r="J42149" s="147" t="s">
        <v>19116</v>
      </c>
      <c r="O42149" s="6" t="s">
        <v>53515</v>
      </c>
      <c r="Z42149" s="9" t="s">
        <v>51078</v>
      </c>
      <c r="AA42149" s="41" t="s">
        <v>50968</v>
      </c>
      <c r="AB42149" s="2" t="s">
        <v>46</v>
      </c>
      <c r="AD42149" s="2" t="s">
        <v>149</v>
      </c>
      <c r="AI42149" s="83">
        <v>522.79266359999997</v>
      </c>
      <c r="AJ42149" s="10" t="s">
        <v>587</v>
      </c>
      <c r="AK42149" s="174" t="s">
        <v>111</v>
      </c>
      <c r="AL42149" s="176" t="s">
        <v>19829</v>
      </c>
      <c r="AM42149" s="177" t="s">
        <v>18831</v>
      </c>
    </row>
    <row r="42150" spans="1:39" x14ac:dyDescent="0.2">
      <c r="A42150" s="130">
        <v>82</v>
      </c>
      <c r="B42150" s="130">
        <v>82</v>
      </c>
      <c r="H42150" s="8" t="s">
        <v>148</v>
      </c>
      <c r="I42150" s="146">
        <v>2011</v>
      </c>
      <c r="J42150" s="147" t="s">
        <v>19116</v>
      </c>
      <c r="O42150" s="6" t="s">
        <v>53515</v>
      </c>
      <c r="Z42150" s="9" t="s">
        <v>51079</v>
      </c>
      <c r="AA42150" s="41" t="s">
        <v>50968</v>
      </c>
      <c r="AB42150" s="2" t="s">
        <v>46</v>
      </c>
      <c r="AD42150" s="2" t="s">
        <v>149</v>
      </c>
      <c r="AI42150" s="83">
        <v>488.06445309999998</v>
      </c>
      <c r="AJ42150" s="10" t="s">
        <v>587</v>
      </c>
      <c r="AK42150" s="174" t="s">
        <v>111</v>
      </c>
      <c r="AL42150" s="176" t="s">
        <v>19829</v>
      </c>
      <c r="AM42150" s="177" t="s">
        <v>18831</v>
      </c>
    </row>
    <row r="42151" spans="1:39" x14ac:dyDescent="0.2">
      <c r="A42151" s="130">
        <v>82</v>
      </c>
      <c r="B42151" s="130">
        <v>82</v>
      </c>
      <c r="H42151" s="8" t="s">
        <v>148</v>
      </c>
      <c r="I42151" s="146">
        <v>2011</v>
      </c>
      <c r="J42151" s="147" t="s">
        <v>19116</v>
      </c>
      <c r="O42151" s="6" t="s">
        <v>53515</v>
      </c>
      <c r="Z42151" s="9" t="s">
        <v>51080</v>
      </c>
      <c r="AA42151" s="41" t="s">
        <v>50968</v>
      </c>
      <c r="AB42151" s="2" t="s">
        <v>46</v>
      </c>
      <c r="AD42151" s="2" t="s">
        <v>149</v>
      </c>
      <c r="AI42151" s="83">
        <v>769.01922609999997</v>
      </c>
      <c r="AJ42151" s="10" t="s">
        <v>587</v>
      </c>
      <c r="AK42151" s="174" t="s">
        <v>111</v>
      </c>
      <c r="AL42151" s="176" t="s">
        <v>19829</v>
      </c>
      <c r="AM42151" s="177" t="s">
        <v>18831</v>
      </c>
    </row>
    <row r="42152" spans="1:39" x14ac:dyDescent="0.2">
      <c r="A42152" s="130">
        <v>82</v>
      </c>
      <c r="B42152" s="130">
        <v>82</v>
      </c>
      <c r="H42152" s="8" t="s">
        <v>148</v>
      </c>
      <c r="I42152" s="146">
        <v>2011</v>
      </c>
      <c r="J42152" s="147" t="s">
        <v>19116</v>
      </c>
      <c r="O42152" s="6" t="s">
        <v>53515</v>
      </c>
      <c r="Z42152" s="9" t="s">
        <v>51081</v>
      </c>
      <c r="AA42152" s="41" t="s">
        <v>50968</v>
      </c>
      <c r="AB42152" s="2" t="s">
        <v>46</v>
      </c>
      <c r="AD42152" s="2" t="s">
        <v>149</v>
      </c>
      <c r="AI42152" s="83">
        <v>690.54614260000005</v>
      </c>
      <c r="AJ42152" s="10" t="s">
        <v>587</v>
      </c>
      <c r="AK42152" s="174" t="s">
        <v>111</v>
      </c>
      <c r="AL42152" s="176" t="s">
        <v>19829</v>
      </c>
      <c r="AM42152" s="177" t="s">
        <v>18831</v>
      </c>
    </row>
    <row r="42153" spans="1:39" x14ac:dyDescent="0.2">
      <c r="A42153" s="130">
        <v>82</v>
      </c>
      <c r="B42153" s="130">
        <v>82</v>
      </c>
      <c r="H42153" s="8" t="s">
        <v>148</v>
      </c>
      <c r="I42153" s="146">
        <v>2011</v>
      </c>
      <c r="J42153" s="147" t="s">
        <v>19116</v>
      </c>
      <c r="O42153" s="6" t="s">
        <v>53515</v>
      </c>
      <c r="Z42153" s="9" t="s">
        <v>51082</v>
      </c>
      <c r="AA42153" s="41" t="s">
        <v>50968</v>
      </c>
      <c r="AB42153" s="2" t="s">
        <v>46</v>
      </c>
      <c r="AD42153" s="2" t="s">
        <v>149</v>
      </c>
      <c r="AI42153" s="83">
        <v>585.33813480000003</v>
      </c>
      <c r="AJ42153" s="10" t="s">
        <v>587</v>
      </c>
      <c r="AK42153" s="174" t="s">
        <v>111</v>
      </c>
      <c r="AL42153" s="176" t="s">
        <v>19829</v>
      </c>
      <c r="AM42153" s="177" t="s">
        <v>18831</v>
      </c>
    </row>
    <row r="42154" spans="1:39" x14ac:dyDescent="0.2">
      <c r="A42154" s="130">
        <v>82</v>
      </c>
      <c r="B42154" s="130">
        <v>82</v>
      </c>
      <c r="H42154" s="8" t="s">
        <v>148</v>
      </c>
      <c r="I42154" s="146">
        <v>2011</v>
      </c>
      <c r="J42154" s="147" t="s">
        <v>19116</v>
      </c>
      <c r="O42154" s="6" t="s">
        <v>53515</v>
      </c>
      <c r="Z42154" s="9" t="s">
        <v>51083</v>
      </c>
      <c r="AA42154" s="41" t="s">
        <v>50968</v>
      </c>
      <c r="AB42154" s="2" t="s">
        <v>46</v>
      </c>
      <c r="AD42154" s="2" t="s">
        <v>149</v>
      </c>
      <c r="AI42154" s="83">
        <v>572.21875</v>
      </c>
      <c r="AJ42154" s="10" t="s">
        <v>587</v>
      </c>
      <c r="AK42154" s="174" t="s">
        <v>111</v>
      </c>
      <c r="AL42154" s="176" t="s">
        <v>19829</v>
      </c>
      <c r="AM42154" s="177" t="s">
        <v>18831</v>
      </c>
    </row>
    <row r="42155" spans="1:39" x14ac:dyDescent="0.2">
      <c r="A42155" s="130">
        <v>82</v>
      </c>
      <c r="B42155" s="130">
        <v>82</v>
      </c>
      <c r="H42155" s="8" t="s">
        <v>148</v>
      </c>
      <c r="I42155" s="146">
        <v>2011</v>
      </c>
      <c r="J42155" s="147" t="s">
        <v>19116</v>
      </c>
      <c r="O42155" s="6" t="s">
        <v>53515</v>
      </c>
      <c r="Z42155" s="9" t="s">
        <v>51084</v>
      </c>
      <c r="AA42155" s="41" t="s">
        <v>50968</v>
      </c>
      <c r="AB42155" s="2" t="s">
        <v>46</v>
      </c>
      <c r="AD42155" s="2" t="s">
        <v>149</v>
      </c>
      <c r="AI42155" s="83">
        <v>643.03131099999996</v>
      </c>
      <c r="AJ42155" s="10" t="s">
        <v>587</v>
      </c>
      <c r="AK42155" s="174" t="s">
        <v>111</v>
      </c>
      <c r="AL42155" s="176" t="s">
        <v>19829</v>
      </c>
      <c r="AM42155" s="177" t="s">
        <v>18831</v>
      </c>
    </row>
    <row r="42156" spans="1:39" x14ac:dyDescent="0.2">
      <c r="A42156" s="130">
        <v>82</v>
      </c>
      <c r="B42156" s="130">
        <v>82</v>
      </c>
      <c r="H42156" s="8" t="s">
        <v>148</v>
      </c>
      <c r="I42156" s="146">
        <v>2011</v>
      </c>
      <c r="J42156" s="147" t="s">
        <v>19116</v>
      </c>
      <c r="O42156" s="6" t="s">
        <v>53515</v>
      </c>
      <c r="Z42156" s="9" t="s">
        <v>51085</v>
      </c>
      <c r="AA42156" s="41" t="s">
        <v>50968</v>
      </c>
      <c r="AB42156" s="2" t="s">
        <v>46</v>
      </c>
      <c r="AD42156" s="2" t="s">
        <v>149</v>
      </c>
      <c r="AI42156" s="83">
        <v>769.22320560000003</v>
      </c>
      <c r="AJ42156" s="10" t="s">
        <v>587</v>
      </c>
      <c r="AK42156" s="174" t="s">
        <v>111</v>
      </c>
      <c r="AL42156" s="176" t="s">
        <v>19829</v>
      </c>
      <c r="AM42156" s="177" t="s">
        <v>18831</v>
      </c>
    </row>
    <row r="42157" spans="1:39" x14ac:dyDescent="0.2">
      <c r="A42157" s="130">
        <v>82</v>
      </c>
      <c r="B42157" s="130">
        <v>82</v>
      </c>
      <c r="H42157" s="8" t="s">
        <v>148</v>
      </c>
      <c r="I42157" s="146">
        <v>2011</v>
      </c>
      <c r="J42157" s="147" t="s">
        <v>19116</v>
      </c>
      <c r="O42157" s="6" t="s">
        <v>53515</v>
      </c>
      <c r="Z42157" s="9" t="s">
        <v>51086</v>
      </c>
      <c r="AA42157" s="41" t="s">
        <v>50968</v>
      </c>
      <c r="AB42157" s="2" t="s">
        <v>46</v>
      </c>
      <c r="AD42157" s="2" t="s">
        <v>149</v>
      </c>
      <c r="AI42157" s="83">
        <v>522.87603760000002</v>
      </c>
      <c r="AJ42157" s="10" t="s">
        <v>587</v>
      </c>
      <c r="AK42157" s="174" t="s">
        <v>111</v>
      </c>
      <c r="AL42157" s="176" t="s">
        <v>19829</v>
      </c>
      <c r="AM42157" s="177" t="s">
        <v>18831</v>
      </c>
    </row>
    <row r="42158" spans="1:39" x14ac:dyDescent="0.2">
      <c r="A42158" s="130">
        <v>82</v>
      </c>
      <c r="B42158" s="130">
        <v>82</v>
      </c>
      <c r="H42158" s="8" t="s">
        <v>148</v>
      </c>
      <c r="I42158" s="146">
        <v>2011</v>
      </c>
      <c r="J42158" s="147" t="s">
        <v>19116</v>
      </c>
      <c r="O42158" s="6" t="s">
        <v>53515</v>
      </c>
      <c r="Z42158" s="9" t="s">
        <v>51087</v>
      </c>
      <c r="AA42158" s="41" t="s">
        <v>50968</v>
      </c>
      <c r="AB42158" s="2" t="s">
        <v>46</v>
      </c>
      <c r="AD42158" s="2" t="s">
        <v>149</v>
      </c>
      <c r="AI42158" s="83">
        <v>549.45281980000004</v>
      </c>
      <c r="AJ42158" s="10" t="s">
        <v>587</v>
      </c>
      <c r="AK42158" s="174" t="s">
        <v>111</v>
      </c>
      <c r="AL42158" s="176" t="s">
        <v>19829</v>
      </c>
      <c r="AM42158" s="177" t="s">
        <v>18831</v>
      </c>
    </row>
    <row r="42159" spans="1:39" x14ac:dyDescent="0.2">
      <c r="A42159" s="130">
        <v>82</v>
      </c>
      <c r="B42159" s="130">
        <v>82</v>
      </c>
      <c r="H42159" s="8" t="s">
        <v>148</v>
      </c>
      <c r="I42159" s="146">
        <v>2011</v>
      </c>
      <c r="J42159" s="147" t="s">
        <v>19116</v>
      </c>
      <c r="O42159" s="6" t="s">
        <v>53516</v>
      </c>
      <c r="Z42159" s="9" t="s">
        <v>51088</v>
      </c>
      <c r="AA42159" s="41" t="s">
        <v>50968</v>
      </c>
      <c r="AB42159" s="2" t="s">
        <v>46</v>
      </c>
      <c r="AD42159" s="2" t="s">
        <v>149</v>
      </c>
      <c r="AI42159" s="83">
        <v>373.88983150000001</v>
      </c>
      <c r="AJ42159" s="10" t="s">
        <v>587</v>
      </c>
      <c r="AK42159" s="174" t="s">
        <v>111</v>
      </c>
      <c r="AL42159" s="176" t="s">
        <v>19829</v>
      </c>
      <c r="AM42159" s="177" t="s">
        <v>18831</v>
      </c>
    </row>
    <row r="42160" spans="1:39" x14ac:dyDescent="0.2">
      <c r="A42160" s="130">
        <v>82</v>
      </c>
      <c r="B42160" s="130">
        <v>82</v>
      </c>
      <c r="H42160" s="8" t="s">
        <v>148</v>
      </c>
      <c r="I42160" s="146">
        <v>2011</v>
      </c>
      <c r="J42160" s="147" t="s">
        <v>19116</v>
      </c>
      <c r="O42160" s="6" t="s">
        <v>53516</v>
      </c>
      <c r="Z42160" s="9" t="s">
        <v>51089</v>
      </c>
      <c r="AA42160" s="41" t="s">
        <v>50968</v>
      </c>
      <c r="AB42160" s="2" t="s">
        <v>46</v>
      </c>
      <c r="AD42160" s="2" t="s">
        <v>149</v>
      </c>
      <c r="AI42160" s="83">
        <v>263.94454960000002</v>
      </c>
      <c r="AJ42160" s="10" t="s">
        <v>587</v>
      </c>
      <c r="AK42160" s="174" t="s">
        <v>111</v>
      </c>
      <c r="AL42160" s="176" t="s">
        <v>19829</v>
      </c>
      <c r="AM42160" s="177" t="s">
        <v>18831</v>
      </c>
    </row>
    <row r="42161" spans="1:39" x14ac:dyDescent="0.2">
      <c r="A42161" s="130">
        <v>82</v>
      </c>
      <c r="B42161" s="130">
        <v>82</v>
      </c>
      <c r="H42161" s="8" t="s">
        <v>148</v>
      </c>
      <c r="I42161" s="146">
        <v>2011</v>
      </c>
      <c r="J42161" s="147" t="s">
        <v>19116</v>
      </c>
      <c r="O42161" s="6" t="s">
        <v>53516</v>
      </c>
      <c r="Z42161" s="9" t="s">
        <v>51090</v>
      </c>
      <c r="AA42161" s="41" t="s">
        <v>50968</v>
      </c>
      <c r="AB42161" s="2" t="s">
        <v>46</v>
      </c>
      <c r="AD42161" s="2" t="s">
        <v>149</v>
      </c>
      <c r="AI42161" s="83">
        <v>473.95352170000001</v>
      </c>
      <c r="AJ42161" s="10" t="s">
        <v>587</v>
      </c>
      <c r="AK42161" s="174" t="s">
        <v>111</v>
      </c>
      <c r="AL42161" s="176" t="s">
        <v>19829</v>
      </c>
      <c r="AM42161" s="177" t="s">
        <v>18831</v>
      </c>
    </row>
    <row r="42162" spans="1:39" x14ac:dyDescent="0.2">
      <c r="A42162" s="130">
        <v>82</v>
      </c>
      <c r="B42162" s="130">
        <v>82</v>
      </c>
      <c r="H42162" s="8" t="s">
        <v>148</v>
      </c>
      <c r="I42162" s="146">
        <v>2011</v>
      </c>
      <c r="J42162" s="147" t="s">
        <v>19116</v>
      </c>
      <c r="O42162" s="6" t="s">
        <v>53516</v>
      </c>
      <c r="Z42162" s="9" t="s">
        <v>51091</v>
      </c>
      <c r="AA42162" s="41" t="s">
        <v>50968</v>
      </c>
      <c r="AB42162" s="2" t="s">
        <v>46</v>
      </c>
      <c r="AD42162" s="2" t="s">
        <v>149</v>
      </c>
      <c r="AI42162" s="83">
        <v>612.10681150000005</v>
      </c>
      <c r="AJ42162" s="10" t="s">
        <v>587</v>
      </c>
      <c r="AK42162" s="174" t="s">
        <v>111</v>
      </c>
      <c r="AL42162" s="176" t="s">
        <v>19829</v>
      </c>
      <c r="AM42162" s="177" t="s">
        <v>18831</v>
      </c>
    </row>
    <row r="42163" spans="1:39" x14ac:dyDescent="0.2">
      <c r="A42163" s="130">
        <v>82</v>
      </c>
      <c r="B42163" s="130">
        <v>82</v>
      </c>
      <c r="H42163" s="8" t="s">
        <v>148</v>
      </c>
      <c r="I42163" s="146">
        <v>2011</v>
      </c>
      <c r="J42163" s="147" t="s">
        <v>19116</v>
      </c>
      <c r="O42163" s="6" t="s">
        <v>53517</v>
      </c>
      <c r="Z42163" s="9" t="s">
        <v>51092</v>
      </c>
      <c r="AA42163" s="41" t="s">
        <v>50968</v>
      </c>
      <c r="AB42163" s="2" t="s">
        <v>46</v>
      </c>
      <c r="AD42163" s="2" t="s">
        <v>149</v>
      </c>
      <c r="AI42163" s="83">
        <v>473.33822629999997</v>
      </c>
      <c r="AJ42163" s="10" t="s">
        <v>587</v>
      </c>
      <c r="AK42163" s="174" t="s">
        <v>111</v>
      </c>
      <c r="AL42163" s="176" t="s">
        <v>19829</v>
      </c>
      <c r="AM42163" s="177" t="s">
        <v>18831</v>
      </c>
    </row>
    <row r="42164" spans="1:39" x14ac:dyDescent="0.2">
      <c r="A42164" s="130">
        <v>82</v>
      </c>
      <c r="B42164" s="130">
        <v>82</v>
      </c>
      <c r="H42164" s="8" t="s">
        <v>148</v>
      </c>
      <c r="I42164" s="146">
        <v>2011</v>
      </c>
      <c r="J42164" s="147" t="s">
        <v>19116</v>
      </c>
      <c r="O42164" s="6" t="s">
        <v>53517</v>
      </c>
      <c r="Z42164" s="9" t="s">
        <v>51093</v>
      </c>
      <c r="AA42164" s="41" t="s">
        <v>50968</v>
      </c>
      <c r="AB42164" s="2" t="s">
        <v>46</v>
      </c>
      <c r="AD42164" s="2" t="s">
        <v>149</v>
      </c>
      <c r="AI42164" s="83">
        <v>477.23739619999998</v>
      </c>
      <c r="AJ42164" s="10" t="s">
        <v>587</v>
      </c>
      <c r="AK42164" s="174" t="s">
        <v>111</v>
      </c>
      <c r="AL42164" s="176" t="s">
        <v>19829</v>
      </c>
      <c r="AM42164" s="177" t="s">
        <v>18831</v>
      </c>
    </row>
    <row r="42165" spans="1:39" x14ac:dyDescent="0.2">
      <c r="A42165" s="130">
        <v>82</v>
      </c>
      <c r="B42165" s="130">
        <v>82</v>
      </c>
      <c r="H42165" s="8" t="s">
        <v>148</v>
      </c>
      <c r="I42165" s="146">
        <v>2011</v>
      </c>
      <c r="J42165" s="147" t="s">
        <v>19116</v>
      </c>
      <c r="O42165" s="6" t="s">
        <v>53517</v>
      </c>
      <c r="Z42165" s="9" t="s">
        <v>51094</v>
      </c>
      <c r="AA42165" s="41" t="s">
        <v>50968</v>
      </c>
      <c r="AB42165" s="2" t="s">
        <v>46</v>
      </c>
      <c r="AD42165" s="2" t="s">
        <v>149</v>
      </c>
      <c r="AI42165" s="83">
        <v>455.8212891</v>
      </c>
      <c r="AJ42165" s="10" t="s">
        <v>587</v>
      </c>
      <c r="AK42165" s="174" t="s">
        <v>111</v>
      </c>
      <c r="AL42165" s="176" t="s">
        <v>19829</v>
      </c>
      <c r="AM42165" s="177" t="s">
        <v>18831</v>
      </c>
    </row>
    <row r="42166" spans="1:39" x14ac:dyDescent="0.2">
      <c r="A42166" s="130">
        <v>82</v>
      </c>
      <c r="B42166" s="130">
        <v>82</v>
      </c>
      <c r="H42166" s="8" t="s">
        <v>148</v>
      </c>
      <c r="I42166" s="146">
        <v>2011</v>
      </c>
      <c r="J42166" s="147" t="s">
        <v>19116</v>
      </c>
      <c r="O42166" s="6" t="s">
        <v>53517</v>
      </c>
      <c r="Z42166" s="9" t="s">
        <v>51095</v>
      </c>
      <c r="AA42166" s="41" t="s">
        <v>50968</v>
      </c>
      <c r="AB42166" s="2" t="s">
        <v>46</v>
      </c>
      <c r="AD42166" s="2" t="s">
        <v>149</v>
      </c>
      <c r="AI42166" s="83">
        <v>338.39657590000002</v>
      </c>
      <c r="AJ42166" s="10" t="s">
        <v>587</v>
      </c>
      <c r="AK42166" s="174" t="s">
        <v>111</v>
      </c>
      <c r="AL42166" s="176" t="s">
        <v>19829</v>
      </c>
      <c r="AM42166" s="177" t="s">
        <v>18831</v>
      </c>
    </row>
    <row r="42167" spans="1:39" x14ac:dyDescent="0.2">
      <c r="A42167" s="130">
        <v>82</v>
      </c>
      <c r="B42167" s="130">
        <v>82</v>
      </c>
      <c r="H42167" s="8" t="s">
        <v>148</v>
      </c>
      <c r="I42167" s="146">
        <v>2011</v>
      </c>
      <c r="J42167" s="147" t="s">
        <v>19116</v>
      </c>
      <c r="O42167" s="6" t="s">
        <v>53517</v>
      </c>
      <c r="Z42167" s="9" t="s">
        <v>51096</v>
      </c>
      <c r="AA42167" s="41" t="s">
        <v>50968</v>
      </c>
      <c r="AB42167" s="2" t="s">
        <v>46</v>
      </c>
      <c r="AD42167" s="2" t="s">
        <v>149</v>
      </c>
      <c r="AI42167" s="83">
        <v>423.4298096</v>
      </c>
      <c r="AJ42167" s="10" t="s">
        <v>587</v>
      </c>
      <c r="AK42167" s="174" t="s">
        <v>111</v>
      </c>
      <c r="AL42167" s="176" t="s">
        <v>19829</v>
      </c>
      <c r="AM42167" s="177" t="s">
        <v>18831</v>
      </c>
    </row>
    <row r="42168" spans="1:39" x14ac:dyDescent="0.2">
      <c r="A42168" s="130">
        <v>82</v>
      </c>
      <c r="B42168" s="130">
        <v>82</v>
      </c>
      <c r="H42168" s="8" t="s">
        <v>148</v>
      </c>
      <c r="I42168" s="146">
        <v>2011</v>
      </c>
      <c r="J42168" s="147" t="s">
        <v>19116</v>
      </c>
      <c r="O42168" s="6" t="s">
        <v>53517</v>
      </c>
      <c r="Z42168" s="9" t="s">
        <v>51097</v>
      </c>
      <c r="AA42168" s="41" t="s">
        <v>50968</v>
      </c>
      <c r="AB42168" s="2" t="s">
        <v>46</v>
      </c>
      <c r="AD42168" s="2" t="s">
        <v>149</v>
      </c>
      <c r="AI42168" s="83">
        <v>456.6221008</v>
      </c>
      <c r="AJ42168" s="10" t="s">
        <v>587</v>
      </c>
      <c r="AK42168" s="174" t="s">
        <v>111</v>
      </c>
      <c r="AL42168" s="176" t="s">
        <v>19829</v>
      </c>
      <c r="AM42168" s="177" t="s">
        <v>18831</v>
      </c>
    </row>
    <row r="42169" spans="1:39" x14ac:dyDescent="0.2">
      <c r="A42169" s="130">
        <v>82</v>
      </c>
      <c r="B42169" s="130">
        <v>82</v>
      </c>
      <c r="H42169" s="8" t="s">
        <v>148</v>
      </c>
      <c r="I42169" s="146">
        <v>2011</v>
      </c>
      <c r="J42169" s="147" t="s">
        <v>19116</v>
      </c>
      <c r="O42169" s="6" t="s">
        <v>53517</v>
      </c>
      <c r="Z42169" s="9" t="s">
        <v>51098</v>
      </c>
      <c r="AA42169" s="41" t="s">
        <v>50968</v>
      </c>
      <c r="AB42169" s="2" t="s">
        <v>46</v>
      </c>
      <c r="AD42169" s="2" t="s">
        <v>149</v>
      </c>
      <c r="AI42169" s="83">
        <v>320.79653930000001</v>
      </c>
      <c r="AJ42169" s="10" t="s">
        <v>587</v>
      </c>
      <c r="AK42169" s="174" t="s">
        <v>111</v>
      </c>
      <c r="AL42169" s="176" t="s">
        <v>19829</v>
      </c>
      <c r="AM42169" s="177" t="s">
        <v>18831</v>
      </c>
    </row>
    <row r="42170" spans="1:39" x14ac:dyDescent="0.2">
      <c r="A42170" s="130">
        <v>82</v>
      </c>
      <c r="B42170" s="130">
        <v>82</v>
      </c>
      <c r="H42170" s="8" t="s">
        <v>148</v>
      </c>
      <c r="I42170" s="146">
        <v>2011</v>
      </c>
      <c r="J42170" s="147" t="s">
        <v>19116</v>
      </c>
      <c r="O42170" s="6" t="s">
        <v>53517</v>
      </c>
      <c r="Z42170" s="9" t="s">
        <v>51099</v>
      </c>
      <c r="AA42170" s="41" t="s">
        <v>50968</v>
      </c>
      <c r="AB42170" s="2" t="s">
        <v>46</v>
      </c>
      <c r="AD42170" s="2" t="s">
        <v>149</v>
      </c>
      <c r="AI42170" s="83">
        <v>847.62658690000001</v>
      </c>
      <c r="AJ42170" s="10" t="s">
        <v>587</v>
      </c>
      <c r="AK42170" s="174" t="s">
        <v>111</v>
      </c>
      <c r="AL42170" s="176" t="s">
        <v>19829</v>
      </c>
      <c r="AM42170" s="177" t="s">
        <v>18831</v>
      </c>
    </row>
    <row r="42171" spans="1:39" x14ac:dyDescent="0.2">
      <c r="A42171" s="130">
        <v>82</v>
      </c>
      <c r="B42171" s="130">
        <v>82</v>
      </c>
      <c r="H42171" s="8" t="s">
        <v>148</v>
      </c>
      <c r="I42171" s="146">
        <v>2011</v>
      </c>
      <c r="J42171" s="147" t="s">
        <v>19116</v>
      </c>
      <c r="O42171" s="6" t="s">
        <v>53517</v>
      </c>
      <c r="Z42171" s="9" t="s">
        <v>51100</v>
      </c>
      <c r="AA42171" s="41" t="s">
        <v>50968</v>
      </c>
      <c r="AB42171" s="2" t="s">
        <v>46</v>
      </c>
      <c r="AD42171" s="2" t="s">
        <v>149</v>
      </c>
      <c r="AI42171" s="83">
        <v>739.07073969999999</v>
      </c>
      <c r="AJ42171" s="10" t="s">
        <v>587</v>
      </c>
      <c r="AK42171" s="174" t="s">
        <v>111</v>
      </c>
      <c r="AL42171" s="176" t="s">
        <v>19829</v>
      </c>
      <c r="AM42171" s="177" t="s">
        <v>18831</v>
      </c>
    </row>
    <row r="42172" spans="1:39" x14ac:dyDescent="0.2">
      <c r="A42172" s="130">
        <v>82</v>
      </c>
      <c r="B42172" s="130">
        <v>82</v>
      </c>
      <c r="H42172" s="8" t="s">
        <v>148</v>
      </c>
      <c r="I42172" s="146">
        <v>2011</v>
      </c>
      <c r="J42172" s="147" t="s">
        <v>19116</v>
      </c>
      <c r="O42172" s="6" t="s">
        <v>53517</v>
      </c>
      <c r="Z42172" s="9" t="s">
        <v>51101</v>
      </c>
      <c r="AA42172" s="41" t="s">
        <v>50968</v>
      </c>
      <c r="AB42172" s="2" t="s">
        <v>46</v>
      </c>
      <c r="AD42172" s="2" t="s">
        <v>149</v>
      </c>
      <c r="AI42172" s="83">
        <v>366.44610599999999</v>
      </c>
      <c r="AJ42172" s="10" t="s">
        <v>587</v>
      </c>
      <c r="AK42172" s="174" t="s">
        <v>111</v>
      </c>
      <c r="AL42172" s="176" t="s">
        <v>19829</v>
      </c>
      <c r="AM42172" s="177" t="s">
        <v>18831</v>
      </c>
    </row>
    <row r="42173" spans="1:39" x14ac:dyDescent="0.2">
      <c r="A42173" s="130">
        <v>82</v>
      </c>
      <c r="B42173" s="130">
        <v>82</v>
      </c>
      <c r="H42173" s="8" t="s">
        <v>148</v>
      </c>
      <c r="I42173" s="146">
        <v>2011</v>
      </c>
      <c r="J42173" s="147" t="s">
        <v>19116</v>
      </c>
      <c r="O42173" s="6" t="s">
        <v>53517</v>
      </c>
      <c r="Z42173" s="9" t="s">
        <v>51102</v>
      </c>
      <c r="AA42173" s="41" t="s">
        <v>50968</v>
      </c>
      <c r="AB42173" s="2" t="s">
        <v>46</v>
      </c>
      <c r="AD42173" s="2" t="s">
        <v>149</v>
      </c>
      <c r="AI42173" s="83">
        <v>643.24487299999998</v>
      </c>
      <c r="AJ42173" s="10" t="s">
        <v>587</v>
      </c>
      <c r="AK42173" s="174" t="s">
        <v>111</v>
      </c>
      <c r="AL42173" s="176" t="s">
        <v>19829</v>
      </c>
      <c r="AM42173" s="177" t="s">
        <v>18831</v>
      </c>
    </row>
    <row r="42174" spans="1:39" x14ac:dyDescent="0.2">
      <c r="A42174" s="130">
        <v>82</v>
      </c>
      <c r="B42174" s="130">
        <v>82</v>
      </c>
      <c r="H42174" s="8" t="s">
        <v>148</v>
      </c>
      <c r="I42174" s="146">
        <v>2011</v>
      </c>
      <c r="J42174" s="147" t="s">
        <v>19116</v>
      </c>
      <c r="O42174" s="6" t="s">
        <v>53517</v>
      </c>
      <c r="Z42174" s="9" t="s">
        <v>51103</v>
      </c>
      <c r="AA42174" s="41" t="s">
        <v>50968</v>
      </c>
      <c r="AB42174" s="2" t="s">
        <v>46</v>
      </c>
      <c r="AD42174" s="2" t="s">
        <v>149</v>
      </c>
      <c r="AI42174" s="83">
        <v>479.70877080000002</v>
      </c>
      <c r="AJ42174" s="10" t="s">
        <v>587</v>
      </c>
      <c r="AK42174" s="174" t="s">
        <v>111</v>
      </c>
      <c r="AL42174" s="176" t="s">
        <v>19829</v>
      </c>
      <c r="AM42174" s="177" t="s">
        <v>18831</v>
      </c>
    </row>
    <row r="42175" spans="1:39" x14ac:dyDescent="0.2">
      <c r="A42175" s="130">
        <v>82</v>
      </c>
      <c r="B42175" s="130">
        <v>82</v>
      </c>
      <c r="H42175" s="8" t="s">
        <v>148</v>
      </c>
      <c r="I42175" s="146">
        <v>2011</v>
      </c>
      <c r="J42175" s="147" t="s">
        <v>19116</v>
      </c>
      <c r="O42175" s="6" t="s">
        <v>53517</v>
      </c>
      <c r="Z42175" s="9" t="s">
        <v>51104</v>
      </c>
      <c r="AA42175" s="41" t="s">
        <v>50969</v>
      </c>
      <c r="AB42175" s="2" t="s">
        <v>46</v>
      </c>
      <c r="AD42175" s="2" t="s">
        <v>149</v>
      </c>
      <c r="AI42175" s="83">
        <v>926.90417479999996</v>
      </c>
      <c r="AJ42175" s="10" t="s">
        <v>587</v>
      </c>
      <c r="AK42175" s="174" t="s">
        <v>111</v>
      </c>
      <c r="AL42175" s="176" t="s">
        <v>19829</v>
      </c>
      <c r="AM42175" s="177" t="s">
        <v>18831</v>
      </c>
    </row>
    <row r="42176" spans="1:39" x14ac:dyDescent="0.2">
      <c r="A42176" s="130">
        <v>82</v>
      </c>
      <c r="B42176" s="130">
        <v>82</v>
      </c>
      <c r="H42176" s="8" t="s">
        <v>148</v>
      </c>
      <c r="I42176" s="146">
        <v>2011</v>
      </c>
      <c r="J42176" s="147" t="s">
        <v>19116</v>
      </c>
      <c r="O42176" s="6" t="s">
        <v>53517</v>
      </c>
      <c r="Z42176" s="9" t="s">
        <v>51105</v>
      </c>
      <c r="AA42176" s="41" t="s">
        <v>50969</v>
      </c>
      <c r="AB42176" s="2" t="s">
        <v>46</v>
      </c>
      <c r="AD42176" s="2" t="s">
        <v>149</v>
      </c>
      <c r="AI42176" s="83">
        <v>997.36474610000005</v>
      </c>
      <c r="AJ42176" s="10" t="s">
        <v>587</v>
      </c>
      <c r="AK42176" s="174" t="s">
        <v>111</v>
      </c>
      <c r="AL42176" s="176" t="s">
        <v>19829</v>
      </c>
      <c r="AM42176" s="177" t="s">
        <v>18831</v>
      </c>
    </row>
    <row r="42177" spans="1:39" x14ac:dyDescent="0.2">
      <c r="A42177" s="130">
        <v>82</v>
      </c>
      <c r="B42177" s="130">
        <v>82</v>
      </c>
      <c r="H42177" s="8" t="s">
        <v>148</v>
      </c>
      <c r="I42177" s="146">
        <v>2011</v>
      </c>
      <c r="J42177" s="147" t="s">
        <v>19116</v>
      </c>
      <c r="O42177" s="6" t="s">
        <v>53517</v>
      </c>
      <c r="Z42177" s="9" t="s">
        <v>51106</v>
      </c>
      <c r="AA42177" s="41" t="s">
        <v>50969</v>
      </c>
      <c r="AB42177" s="2" t="s">
        <v>46</v>
      </c>
      <c r="AD42177" s="2" t="s">
        <v>149</v>
      </c>
      <c r="AI42177" s="83">
        <v>979.39483640000003</v>
      </c>
      <c r="AJ42177" s="10" t="s">
        <v>587</v>
      </c>
      <c r="AK42177" s="174" t="s">
        <v>111</v>
      </c>
      <c r="AL42177" s="176" t="s">
        <v>19829</v>
      </c>
      <c r="AM42177" s="177" t="s">
        <v>18831</v>
      </c>
    </row>
    <row r="42178" spans="1:39" x14ac:dyDescent="0.2">
      <c r="A42178" s="130">
        <v>82</v>
      </c>
      <c r="B42178" s="130">
        <v>82</v>
      </c>
      <c r="H42178" s="8" t="s">
        <v>148</v>
      </c>
      <c r="I42178" s="146">
        <v>2011</v>
      </c>
      <c r="J42178" s="147" t="s">
        <v>19116</v>
      </c>
      <c r="O42178" s="6" t="s">
        <v>53517</v>
      </c>
      <c r="Z42178" s="9" t="s">
        <v>51107</v>
      </c>
      <c r="AA42178" s="41" t="s">
        <v>50969</v>
      </c>
      <c r="AB42178" s="2" t="s">
        <v>46</v>
      </c>
      <c r="AD42178" s="2" t="s">
        <v>149</v>
      </c>
      <c r="AI42178" s="83">
        <v>658.31896970000003</v>
      </c>
      <c r="AJ42178" s="10" t="s">
        <v>587</v>
      </c>
      <c r="AK42178" s="174" t="s">
        <v>111</v>
      </c>
      <c r="AL42178" s="176" t="s">
        <v>19829</v>
      </c>
      <c r="AM42178" s="177" t="s">
        <v>18831</v>
      </c>
    </row>
    <row r="42179" spans="1:39" x14ac:dyDescent="0.2">
      <c r="A42179" s="130">
        <v>82</v>
      </c>
      <c r="B42179" s="130">
        <v>82</v>
      </c>
      <c r="H42179" s="8" t="s">
        <v>148</v>
      </c>
      <c r="I42179" s="146">
        <v>2011</v>
      </c>
      <c r="J42179" s="147" t="s">
        <v>19116</v>
      </c>
      <c r="O42179" s="6" t="s">
        <v>53517</v>
      </c>
      <c r="Z42179" s="9" t="s">
        <v>51108</v>
      </c>
      <c r="AA42179" s="41" t="s">
        <v>50969</v>
      </c>
      <c r="AB42179" s="2" t="s">
        <v>46</v>
      </c>
      <c r="AD42179" s="2" t="s">
        <v>149</v>
      </c>
      <c r="AI42179" s="83">
        <v>772.06213379999997</v>
      </c>
      <c r="AJ42179" s="10" t="s">
        <v>587</v>
      </c>
      <c r="AK42179" s="174" t="s">
        <v>111</v>
      </c>
      <c r="AL42179" s="176" t="s">
        <v>19829</v>
      </c>
      <c r="AM42179" s="177" t="s">
        <v>18831</v>
      </c>
    </row>
    <row r="42180" spans="1:39" x14ac:dyDescent="0.2">
      <c r="A42180" s="130">
        <v>82</v>
      </c>
      <c r="B42180" s="130">
        <v>82</v>
      </c>
      <c r="H42180" s="8" t="s">
        <v>148</v>
      </c>
      <c r="I42180" s="146">
        <v>2011</v>
      </c>
      <c r="J42180" s="147" t="s">
        <v>19116</v>
      </c>
      <c r="O42180" s="6" t="s">
        <v>53517</v>
      </c>
      <c r="Z42180" s="9" t="s">
        <v>51109</v>
      </c>
      <c r="AA42180" s="41" t="s">
        <v>50969</v>
      </c>
      <c r="AB42180" s="2" t="s">
        <v>46</v>
      </c>
      <c r="AD42180" s="2" t="s">
        <v>149</v>
      </c>
      <c r="AI42180" s="83">
        <v>551.30236820000005</v>
      </c>
      <c r="AJ42180" s="10" t="s">
        <v>587</v>
      </c>
      <c r="AK42180" s="174" t="s">
        <v>111</v>
      </c>
      <c r="AL42180" s="176" t="s">
        <v>19829</v>
      </c>
      <c r="AM42180" s="177" t="s">
        <v>18831</v>
      </c>
    </row>
    <row r="42181" spans="1:39" x14ac:dyDescent="0.2">
      <c r="A42181" s="130">
        <v>82</v>
      </c>
      <c r="B42181" s="130">
        <v>82</v>
      </c>
      <c r="H42181" s="8" t="s">
        <v>148</v>
      </c>
      <c r="I42181" s="146">
        <v>2011</v>
      </c>
      <c r="J42181" s="147" t="s">
        <v>19116</v>
      </c>
      <c r="O42181" s="6" t="s">
        <v>53517</v>
      </c>
      <c r="Z42181" s="9" t="s">
        <v>51110</v>
      </c>
      <c r="AA42181" s="41" t="s">
        <v>50969</v>
      </c>
      <c r="AB42181" s="2" t="s">
        <v>46</v>
      </c>
      <c r="AD42181" s="2" t="s">
        <v>149</v>
      </c>
      <c r="AI42181" s="83">
        <v>753.21630860000005</v>
      </c>
      <c r="AJ42181" s="10" t="s">
        <v>587</v>
      </c>
      <c r="AK42181" s="174" t="s">
        <v>111</v>
      </c>
      <c r="AL42181" s="176" t="s">
        <v>19829</v>
      </c>
      <c r="AM42181" s="177" t="s">
        <v>18831</v>
      </c>
    </row>
    <row r="42182" spans="1:39" x14ac:dyDescent="0.2">
      <c r="A42182" s="130">
        <v>82</v>
      </c>
      <c r="B42182" s="130">
        <v>82</v>
      </c>
      <c r="H42182" s="8" t="s">
        <v>148</v>
      </c>
      <c r="I42182" s="146">
        <v>2011</v>
      </c>
      <c r="J42182" s="147" t="s">
        <v>19116</v>
      </c>
      <c r="O42182" s="6" t="s">
        <v>53517</v>
      </c>
      <c r="Z42182" s="9" t="s">
        <v>51111</v>
      </c>
      <c r="AA42182" s="41" t="s">
        <v>50969</v>
      </c>
      <c r="AB42182" s="2" t="s">
        <v>46</v>
      </c>
      <c r="AD42182" s="2" t="s">
        <v>149</v>
      </c>
      <c r="AI42182" s="83">
        <v>797.14996340000005</v>
      </c>
      <c r="AJ42182" s="10" t="s">
        <v>587</v>
      </c>
      <c r="AK42182" s="174" t="s">
        <v>111</v>
      </c>
      <c r="AL42182" s="176" t="s">
        <v>19829</v>
      </c>
      <c r="AM42182" s="177" t="s">
        <v>18831</v>
      </c>
    </row>
    <row r="42183" spans="1:39" x14ac:dyDescent="0.2">
      <c r="A42183" s="130">
        <v>82</v>
      </c>
      <c r="B42183" s="130">
        <v>82</v>
      </c>
      <c r="H42183" s="8" t="s">
        <v>148</v>
      </c>
      <c r="I42183" s="146">
        <v>2011</v>
      </c>
      <c r="J42183" s="147" t="s">
        <v>19116</v>
      </c>
      <c r="O42183" s="6" t="s">
        <v>53517</v>
      </c>
      <c r="Z42183" s="9" t="s">
        <v>51112</v>
      </c>
      <c r="AA42183" s="41" t="s">
        <v>50969</v>
      </c>
      <c r="AB42183" s="2" t="s">
        <v>46</v>
      </c>
      <c r="AD42183" s="2" t="s">
        <v>149</v>
      </c>
      <c r="AI42183" s="83">
        <v>921.15301509999995</v>
      </c>
      <c r="AJ42183" s="10" t="s">
        <v>587</v>
      </c>
      <c r="AK42183" s="174" t="s">
        <v>111</v>
      </c>
      <c r="AL42183" s="176" t="s">
        <v>19829</v>
      </c>
      <c r="AM42183" s="177" t="s">
        <v>18831</v>
      </c>
    </row>
    <row r="42184" spans="1:39" x14ac:dyDescent="0.2">
      <c r="A42184" s="130">
        <v>82</v>
      </c>
      <c r="B42184" s="130">
        <v>82</v>
      </c>
      <c r="H42184" s="8" t="s">
        <v>148</v>
      </c>
      <c r="I42184" s="146">
        <v>2011</v>
      </c>
      <c r="J42184" s="147" t="s">
        <v>19116</v>
      </c>
      <c r="O42184" s="6" t="s">
        <v>53517</v>
      </c>
      <c r="Z42184" s="9" t="s">
        <v>51113</v>
      </c>
      <c r="AA42184" s="41" t="s">
        <v>50969</v>
      </c>
      <c r="AB42184" s="2" t="s">
        <v>46</v>
      </c>
      <c r="AD42184" s="2" t="s">
        <v>149</v>
      </c>
      <c r="AI42184" s="83">
        <v>482.23690800000003</v>
      </c>
      <c r="AJ42184" s="10" t="s">
        <v>587</v>
      </c>
      <c r="AK42184" s="174" t="s">
        <v>111</v>
      </c>
      <c r="AL42184" s="176" t="s">
        <v>19829</v>
      </c>
      <c r="AM42184" s="177" t="s">
        <v>18831</v>
      </c>
    </row>
    <row r="42185" spans="1:39" x14ac:dyDescent="0.2">
      <c r="A42185" s="130">
        <v>82</v>
      </c>
      <c r="B42185" s="130">
        <v>82</v>
      </c>
      <c r="H42185" s="8" t="s">
        <v>148</v>
      </c>
      <c r="I42185" s="146">
        <v>2011</v>
      </c>
      <c r="J42185" s="147" t="s">
        <v>19116</v>
      </c>
      <c r="O42185" s="6" t="s">
        <v>53517</v>
      </c>
      <c r="Z42185" s="9" t="s">
        <v>51114</v>
      </c>
      <c r="AA42185" s="41" t="s">
        <v>50969</v>
      </c>
      <c r="AB42185" s="2" t="s">
        <v>46</v>
      </c>
      <c r="AD42185" s="2" t="s">
        <v>149</v>
      </c>
      <c r="AI42185" s="83">
        <v>783.74438480000003</v>
      </c>
      <c r="AJ42185" s="10" t="s">
        <v>587</v>
      </c>
      <c r="AK42185" s="174" t="s">
        <v>111</v>
      </c>
      <c r="AL42185" s="176" t="s">
        <v>19829</v>
      </c>
      <c r="AM42185" s="177" t="s">
        <v>18831</v>
      </c>
    </row>
    <row r="42186" spans="1:39" x14ac:dyDescent="0.2">
      <c r="A42186" s="130">
        <v>82</v>
      </c>
      <c r="B42186" s="130">
        <v>82</v>
      </c>
      <c r="H42186" s="8" t="s">
        <v>148</v>
      </c>
      <c r="I42186" s="146">
        <v>2011</v>
      </c>
      <c r="J42186" s="147" t="s">
        <v>19116</v>
      </c>
      <c r="O42186" s="6" t="s">
        <v>53517</v>
      </c>
      <c r="Z42186" s="9" t="s">
        <v>51115</v>
      </c>
      <c r="AA42186" s="41" t="s">
        <v>50969</v>
      </c>
      <c r="AB42186" s="2" t="s">
        <v>46</v>
      </c>
      <c r="AD42186" s="2" t="s">
        <v>149</v>
      </c>
      <c r="AI42186" s="83">
        <v>936.84472659999994</v>
      </c>
      <c r="AJ42186" s="10" t="s">
        <v>587</v>
      </c>
      <c r="AK42186" s="174" t="s">
        <v>111</v>
      </c>
      <c r="AL42186" s="176" t="s">
        <v>19829</v>
      </c>
      <c r="AM42186" s="177" t="s">
        <v>18831</v>
      </c>
    </row>
    <row r="42187" spans="1:39" x14ac:dyDescent="0.2">
      <c r="A42187" s="130">
        <v>82</v>
      </c>
      <c r="B42187" s="130">
        <v>82</v>
      </c>
      <c r="H42187" s="8" t="s">
        <v>148</v>
      </c>
      <c r="I42187" s="146">
        <v>2011</v>
      </c>
      <c r="J42187" s="147" t="s">
        <v>19116</v>
      </c>
      <c r="O42187" s="6" t="s">
        <v>53517</v>
      </c>
      <c r="Z42187" s="9" t="s">
        <v>51116</v>
      </c>
      <c r="AA42187" s="41" t="s">
        <v>50969</v>
      </c>
      <c r="AB42187" s="2" t="s">
        <v>46</v>
      </c>
      <c r="AD42187" s="2" t="s">
        <v>149</v>
      </c>
      <c r="AI42187" s="83">
        <v>863.74365230000001</v>
      </c>
      <c r="AJ42187" s="10" t="s">
        <v>587</v>
      </c>
      <c r="AK42187" s="174" t="s">
        <v>111</v>
      </c>
      <c r="AL42187" s="176" t="s">
        <v>19829</v>
      </c>
      <c r="AM42187" s="177" t="s">
        <v>18831</v>
      </c>
    </row>
    <row r="42188" spans="1:39" x14ac:dyDescent="0.2">
      <c r="A42188" s="130">
        <v>82</v>
      </c>
      <c r="B42188" s="130">
        <v>82</v>
      </c>
      <c r="H42188" s="8" t="s">
        <v>148</v>
      </c>
      <c r="I42188" s="146">
        <v>2011</v>
      </c>
      <c r="J42188" s="147" t="s">
        <v>19116</v>
      </c>
      <c r="O42188" s="6" t="s">
        <v>53517</v>
      </c>
      <c r="Z42188" s="9" t="s">
        <v>51117</v>
      </c>
      <c r="AA42188" s="41" t="s">
        <v>50969</v>
      </c>
      <c r="AB42188" s="2" t="s">
        <v>46</v>
      </c>
      <c r="AD42188" s="2" t="s">
        <v>149</v>
      </c>
      <c r="AI42188" s="83">
        <v>649.38952640000002</v>
      </c>
      <c r="AJ42188" s="10" t="s">
        <v>587</v>
      </c>
      <c r="AK42188" s="174" t="s">
        <v>111</v>
      </c>
      <c r="AL42188" s="176" t="s">
        <v>19829</v>
      </c>
      <c r="AM42188" s="177" t="s">
        <v>18831</v>
      </c>
    </row>
    <row r="42189" spans="1:39" x14ac:dyDescent="0.2">
      <c r="A42189" s="130">
        <v>82</v>
      </c>
      <c r="B42189" s="130">
        <v>82</v>
      </c>
      <c r="H42189" s="8" t="s">
        <v>148</v>
      </c>
      <c r="I42189" s="146">
        <v>2011</v>
      </c>
      <c r="J42189" s="147" t="s">
        <v>19116</v>
      </c>
      <c r="O42189" s="6" t="s">
        <v>53517</v>
      </c>
      <c r="Z42189" s="9" t="s">
        <v>51118</v>
      </c>
      <c r="AA42189" s="41" t="s">
        <v>50969</v>
      </c>
      <c r="AB42189" s="2" t="s">
        <v>46</v>
      </c>
      <c r="AD42189" s="2" t="s">
        <v>149</v>
      </c>
      <c r="AI42189" s="83">
        <v>908.48309329999995</v>
      </c>
      <c r="AJ42189" s="10" t="s">
        <v>587</v>
      </c>
      <c r="AK42189" s="174" t="s">
        <v>111</v>
      </c>
      <c r="AL42189" s="176" t="s">
        <v>19829</v>
      </c>
      <c r="AM42189" s="177" t="s">
        <v>18831</v>
      </c>
    </row>
    <row r="42190" spans="1:39" x14ac:dyDescent="0.2">
      <c r="A42190" s="130">
        <v>82</v>
      </c>
      <c r="B42190" s="130">
        <v>82</v>
      </c>
      <c r="H42190" s="8" t="s">
        <v>148</v>
      </c>
      <c r="I42190" s="146">
        <v>2011</v>
      </c>
      <c r="J42190" s="147" t="s">
        <v>19116</v>
      </c>
      <c r="O42190" s="6" t="s">
        <v>53517</v>
      </c>
      <c r="Z42190" s="9" t="s">
        <v>51119</v>
      </c>
      <c r="AA42190" s="41" t="s">
        <v>50969</v>
      </c>
      <c r="AB42190" s="2" t="s">
        <v>46</v>
      </c>
      <c r="AD42190" s="2" t="s">
        <v>149</v>
      </c>
      <c r="AI42190" s="83">
        <v>918.65942380000001</v>
      </c>
      <c r="AJ42190" s="10" t="s">
        <v>587</v>
      </c>
      <c r="AK42190" s="174" t="s">
        <v>111</v>
      </c>
      <c r="AL42190" s="176" t="s">
        <v>19829</v>
      </c>
      <c r="AM42190" s="177" t="s">
        <v>18831</v>
      </c>
    </row>
    <row r="42191" spans="1:39" x14ac:dyDescent="0.2">
      <c r="A42191" s="130">
        <v>82</v>
      </c>
      <c r="B42191" s="130">
        <v>82</v>
      </c>
      <c r="H42191" s="8" t="s">
        <v>148</v>
      </c>
      <c r="I42191" s="146">
        <v>2011</v>
      </c>
      <c r="J42191" s="147" t="s">
        <v>19116</v>
      </c>
      <c r="O42191" s="6" t="s">
        <v>53517</v>
      </c>
      <c r="Z42191" s="9" t="s">
        <v>51120</v>
      </c>
      <c r="AA42191" s="41" t="s">
        <v>50969</v>
      </c>
      <c r="AB42191" s="2" t="s">
        <v>46</v>
      </c>
      <c r="AD42191" s="2" t="s">
        <v>149</v>
      </c>
      <c r="AI42191" s="83">
        <v>759.59118650000005</v>
      </c>
      <c r="AJ42191" s="10" t="s">
        <v>587</v>
      </c>
      <c r="AK42191" s="174" t="s">
        <v>111</v>
      </c>
      <c r="AL42191" s="176" t="s">
        <v>19829</v>
      </c>
      <c r="AM42191" s="177" t="s">
        <v>18831</v>
      </c>
    </row>
    <row r="42192" spans="1:39" x14ac:dyDescent="0.2">
      <c r="A42192" s="130">
        <v>82</v>
      </c>
      <c r="B42192" s="130">
        <v>82</v>
      </c>
      <c r="H42192" s="8" t="s">
        <v>148</v>
      </c>
      <c r="I42192" s="146">
        <v>2011</v>
      </c>
      <c r="J42192" s="147" t="s">
        <v>19116</v>
      </c>
      <c r="O42192" s="6" t="s">
        <v>53517</v>
      </c>
      <c r="Z42192" s="9" t="s">
        <v>51121</v>
      </c>
      <c r="AA42192" s="41" t="s">
        <v>50969</v>
      </c>
      <c r="AB42192" s="2" t="s">
        <v>46</v>
      </c>
      <c r="AD42192" s="2" t="s">
        <v>149</v>
      </c>
      <c r="AI42192" s="83">
        <v>782.64758300000005</v>
      </c>
      <c r="AJ42192" s="10" t="s">
        <v>587</v>
      </c>
      <c r="AK42192" s="174" t="s">
        <v>111</v>
      </c>
      <c r="AL42192" s="176" t="s">
        <v>19829</v>
      </c>
      <c r="AM42192" s="177" t="s">
        <v>18831</v>
      </c>
    </row>
    <row r="42193" spans="1:39" x14ac:dyDescent="0.2">
      <c r="A42193" s="130">
        <v>82</v>
      </c>
      <c r="B42193" s="130">
        <v>82</v>
      </c>
      <c r="H42193" s="8" t="s">
        <v>148</v>
      </c>
      <c r="I42193" s="146">
        <v>2011</v>
      </c>
      <c r="J42193" s="147" t="s">
        <v>19116</v>
      </c>
      <c r="O42193" s="6" t="s">
        <v>53518</v>
      </c>
      <c r="Z42193" s="9" t="s">
        <v>51122</v>
      </c>
      <c r="AA42193" s="41" t="s">
        <v>50970</v>
      </c>
      <c r="AB42193" s="2" t="s">
        <v>46</v>
      </c>
      <c r="AD42193" s="2" t="s">
        <v>149</v>
      </c>
      <c r="AI42193" s="83">
        <v>160.89788820000001</v>
      </c>
      <c r="AJ42193" s="10" t="s">
        <v>587</v>
      </c>
      <c r="AK42193" s="174" t="s">
        <v>111</v>
      </c>
      <c r="AL42193" s="176" t="s">
        <v>19829</v>
      </c>
      <c r="AM42193" s="177" t="s">
        <v>18831</v>
      </c>
    </row>
    <row r="42194" spans="1:39" x14ac:dyDescent="0.2">
      <c r="A42194" s="130">
        <v>82</v>
      </c>
      <c r="B42194" s="130">
        <v>82</v>
      </c>
      <c r="H42194" s="8" t="s">
        <v>148</v>
      </c>
      <c r="I42194" s="146">
        <v>2011</v>
      </c>
      <c r="J42194" s="147" t="s">
        <v>19116</v>
      </c>
      <c r="O42194" s="6" t="s">
        <v>53519</v>
      </c>
      <c r="Z42194" s="9" t="s">
        <v>51123</v>
      </c>
      <c r="AA42194" s="41" t="s">
        <v>50970</v>
      </c>
      <c r="AB42194" s="2" t="s">
        <v>46</v>
      </c>
      <c r="AD42194" s="2" t="s">
        <v>149</v>
      </c>
      <c r="AI42194" s="83">
        <v>163.4297943</v>
      </c>
      <c r="AJ42194" s="10" t="s">
        <v>587</v>
      </c>
      <c r="AK42194" s="174" t="s">
        <v>111</v>
      </c>
      <c r="AL42194" s="176" t="s">
        <v>19829</v>
      </c>
      <c r="AM42194" s="177" t="s">
        <v>18831</v>
      </c>
    </row>
    <row r="42195" spans="1:39" x14ac:dyDescent="0.2">
      <c r="A42195" s="130">
        <v>82</v>
      </c>
      <c r="B42195" s="130">
        <v>82</v>
      </c>
      <c r="H42195" s="8" t="s">
        <v>148</v>
      </c>
      <c r="I42195" s="146">
        <v>2011</v>
      </c>
      <c r="J42195" s="147" t="s">
        <v>19116</v>
      </c>
      <c r="O42195" s="6" t="s">
        <v>53519</v>
      </c>
      <c r="Z42195" s="9" t="s">
        <v>51124</v>
      </c>
      <c r="AA42195" s="41" t="s">
        <v>50970</v>
      </c>
      <c r="AB42195" s="2" t="s">
        <v>46</v>
      </c>
      <c r="AD42195" s="2" t="s">
        <v>149</v>
      </c>
      <c r="AI42195" s="83">
        <v>253.19094849999999</v>
      </c>
      <c r="AJ42195" s="10" t="s">
        <v>587</v>
      </c>
      <c r="AK42195" s="174" t="s">
        <v>111</v>
      </c>
      <c r="AL42195" s="176" t="s">
        <v>19829</v>
      </c>
      <c r="AM42195" s="177" t="s">
        <v>18831</v>
      </c>
    </row>
    <row r="42196" spans="1:39" x14ac:dyDescent="0.2">
      <c r="A42196" s="130">
        <v>82</v>
      </c>
      <c r="B42196" s="130">
        <v>82</v>
      </c>
      <c r="H42196" s="8" t="s">
        <v>148</v>
      </c>
      <c r="I42196" s="146">
        <v>2011</v>
      </c>
      <c r="J42196" s="147" t="s">
        <v>19116</v>
      </c>
      <c r="O42196" s="6" t="s">
        <v>53519</v>
      </c>
      <c r="Z42196" s="9" t="s">
        <v>51125</v>
      </c>
      <c r="AA42196" s="41" t="s">
        <v>50970</v>
      </c>
      <c r="AB42196" s="2" t="s">
        <v>46</v>
      </c>
      <c r="AD42196" s="2" t="s">
        <v>149</v>
      </c>
      <c r="AI42196" s="83">
        <v>222.43623349999999</v>
      </c>
      <c r="AJ42196" s="10" t="s">
        <v>587</v>
      </c>
      <c r="AK42196" s="174" t="s">
        <v>111</v>
      </c>
      <c r="AL42196" s="176" t="s">
        <v>19829</v>
      </c>
      <c r="AM42196" s="177" t="s">
        <v>18831</v>
      </c>
    </row>
    <row r="42197" spans="1:39" x14ac:dyDescent="0.2">
      <c r="A42197" s="130">
        <v>82</v>
      </c>
      <c r="B42197" s="130">
        <v>82</v>
      </c>
      <c r="H42197" s="8" t="s">
        <v>148</v>
      </c>
      <c r="I42197" s="146">
        <v>2011</v>
      </c>
      <c r="J42197" s="147" t="s">
        <v>19116</v>
      </c>
      <c r="O42197" s="6" t="s">
        <v>53519</v>
      </c>
      <c r="Z42197" s="9" t="s">
        <v>51126</v>
      </c>
      <c r="AA42197" s="41" t="s">
        <v>50970</v>
      </c>
      <c r="AB42197" s="2" t="s">
        <v>46</v>
      </c>
      <c r="AD42197" s="2" t="s">
        <v>149</v>
      </c>
      <c r="AI42197" s="83">
        <v>199.29754639999999</v>
      </c>
      <c r="AJ42197" s="10" t="s">
        <v>587</v>
      </c>
      <c r="AK42197" s="174" t="s">
        <v>111</v>
      </c>
      <c r="AL42197" s="176" t="s">
        <v>19829</v>
      </c>
      <c r="AM42197" s="177" t="s">
        <v>18831</v>
      </c>
    </row>
    <row r="42198" spans="1:39" x14ac:dyDescent="0.2">
      <c r="A42198" s="130">
        <v>82</v>
      </c>
      <c r="B42198" s="130">
        <v>82</v>
      </c>
      <c r="H42198" s="8" t="s">
        <v>148</v>
      </c>
      <c r="I42198" s="146">
        <v>2011</v>
      </c>
      <c r="J42198" s="147" t="s">
        <v>19116</v>
      </c>
      <c r="O42198" s="6" t="s">
        <v>53519</v>
      </c>
      <c r="Z42198" s="9" t="s">
        <v>51127</v>
      </c>
      <c r="AA42198" s="41" t="s">
        <v>50970</v>
      </c>
      <c r="AB42198" s="2" t="s">
        <v>46</v>
      </c>
      <c r="AD42198" s="2" t="s">
        <v>149</v>
      </c>
      <c r="AI42198" s="83">
        <v>181.87672420000001</v>
      </c>
      <c r="AJ42198" s="10" t="s">
        <v>587</v>
      </c>
      <c r="AK42198" s="174" t="s">
        <v>111</v>
      </c>
      <c r="AL42198" s="176" t="s">
        <v>19829</v>
      </c>
      <c r="AM42198" s="177" t="s">
        <v>18831</v>
      </c>
    </row>
    <row r="42199" spans="1:39" x14ac:dyDescent="0.2">
      <c r="A42199" s="130">
        <v>82</v>
      </c>
      <c r="B42199" s="130">
        <v>82</v>
      </c>
      <c r="H42199" s="8" t="s">
        <v>148</v>
      </c>
      <c r="I42199" s="146">
        <v>2011</v>
      </c>
      <c r="J42199" s="147" t="s">
        <v>19116</v>
      </c>
      <c r="O42199" s="6" t="s">
        <v>53519</v>
      </c>
      <c r="Z42199" s="9" t="s">
        <v>51128</v>
      </c>
      <c r="AA42199" s="41" t="s">
        <v>50970</v>
      </c>
      <c r="AB42199" s="2" t="s">
        <v>46</v>
      </c>
      <c r="AD42199" s="2" t="s">
        <v>149</v>
      </c>
      <c r="AI42199" s="83">
        <v>231.8174133</v>
      </c>
      <c r="AJ42199" s="10" t="s">
        <v>587</v>
      </c>
      <c r="AK42199" s="174" t="s">
        <v>111</v>
      </c>
      <c r="AL42199" s="176" t="s">
        <v>19829</v>
      </c>
      <c r="AM42199" s="177" t="s">
        <v>18831</v>
      </c>
    </row>
    <row r="42200" spans="1:39" x14ac:dyDescent="0.2">
      <c r="A42200" s="130">
        <v>82</v>
      </c>
      <c r="B42200" s="130">
        <v>82</v>
      </c>
      <c r="H42200" s="8" t="s">
        <v>148</v>
      </c>
      <c r="I42200" s="146">
        <v>2011</v>
      </c>
      <c r="J42200" s="147" t="s">
        <v>19116</v>
      </c>
      <c r="O42200" s="6" t="s">
        <v>53519</v>
      </c>
      <c r="Z42200" s="9" t="s">
        <v>51129</v>
      </c>
      <c r="AA42200" s="41" t="s">
        <v>50970</v>
      </c>
      <c r="AB42200" s="2" t="s">
        <v>46</v>
      </c>
      <c r="AD42200" s="2" t="s">
        <v>149</v>
      </c>
      <c r="AI42200" s="83">
        <v>173.67999270000001</v>
      </c>
      <c r="AJ42200" s="10" t="s">
        <v>587</v>
      </c>
      <c r="AK42200" s="174" t="s">
        <v>111</v>
      </c>
      <c r="AL42200" s="176" t="s">
        <v>19829</v>
      </c>
      <c r="AM42200" s="177" t="s">
        <v>18831</v>
      </c>
    </row>
    <row r="42201" spans="1:39" x14ac:dyDescent="0.2">
      <c r="A42201" s="130">
        <v>82</v>
      </c>
      <c r="B42201" s="130">
        <v>82</v>
      </c>
      <c r="H42201" s="8" t="s">
        <v>148</v>
      </c>
      <c r="I42201" s="146">
        <v>2011</v>
      </c>
      <c r="J42201" s="147" t="s">
        <v>19116</v>
      </c>
      <c r="O42201" s="6" t="s">
        <v>53519</v>
      </c>
      <c r="Z42201" s="9" t="s">
        <v>51130</v>
      </c>
      <c r="AA42201" s="41" t="s">
        <v>50970</v>
      </c>
      <c r="AB42201" s="2" t="s">
        <v>46</v>
      </c>
      <c r="AD42201" s="2" t="s">
        <v>149</v>
      </c>
      <c r="AI42201" s="83">
        <v>180.76159670000001</v>
      </c>
      <c r="AJ42201" s="10" t="s">
        <v>587</v>
      </c>
      <c r="AK42201" s="174" t="s">
        <v>111</v>
      </c>
      <c r="AL42201" s="176" t="s">
        <v>19829</v>
      </c>
      <c r="AM42201" s="177" t="s">
        <v>18831</v>
      </c>
    </row>
    <row r="42202" spans="1:39" x14ac:dyDescent="0.2">
      <c r="A42202" s="130">
        <v>82</v>
      </c>
      <c r="B42202" s="130">
        <v>82</v>
      </c>
      <c r="H42202" s="8" t="s">
        <v>148</v>
      </c>
      <c r="I42202" s="146">
        <v>2011</v>
      </c>
      <c r="J42202" s="147" t="s">
        <v>19116</v>
      </c>
      <c r="O42202" s="6" t="s">
        <v>53519</v>
      </c>
      <c r="Z42202" s="9" t="s">
        <v>51131</v>
      </c>
      <c r="AA42202" s="41" t="s">
        <v>50970</v>
      </c>
      <c r="AB42202" s="2" t="s">
        <v>46</v>
      </c>
      <c r="AD42202" s="2" t="s">
        <v>149</v>
      </c>
      <c r="AI42202" s="83">
        <v>230.0481873</v>
      </c>
      <c r="AJ42202" s="10" t="s">
        <v>587</v>
      </c>
      <c r="AK42202" s="174" t="s">
        <v>111</v>
      </c>
      <c r="AL42202" s="176" t="s">
        <v>19829</v>
      </c>
      <c r="AM42202" s="177" t="s">
        <v>18831</v>
      </c>
    </row>
    <row r="42203" spans="1:39" x14ac:dyDescent="0.2">
      <c r="A42203" s="130">
        <v>82</v>
      </c>
      <c r="B42203" s="130">
        <v>82</v>
      </c>
      <c r="H42203" s="8" t="s">
        <v>148</v>
      </c>
      <c r="I42203" s="146">
        <v>2011</v>
      </c>
      <c r="J42203" s="147" t="s">
        <v>19116</v>
      </c>
      <c r="O42203" s="6" t="s">
        <v>53519</v>
      </c>
      <c r="Z42203" s="9" t="s">
        <v>51132</v>
      </c>
      <c r="AA42203" s="41" t="s">
        <v>50970</v>
      </c>
      <c r="AB42203" s="2" t="s">
        <v>46</v>
      </c>
      <c r="AD42203" s="2" t="s">
        <v>149</v>
      </c>
      <c r="AI42203" s="83">
        <v>139.66233829999999</v>
      </c>
      <c r="AJ42203" s="10" t="s">
        <v>587</v>
      </c>
      <c r="AK42203" s="174" t="s">
        <v>111</v>
      </c>
      <c r="AL42203" s="176" t="s">
        <v>19829</v>
      </c>
      <c r="AM42203" s="177" t="s">
        <v>18831</v>
      </c>
    </row>
    <row r="42204" spans="1:39" x14ac:dyDescent="0.2">
      <c r="A42204" s="130">
        <v>82</v>
      </c>
      <c r="B42204" s="130">
        <v>82</v>
      </c>
      <c r="H42204" s="8" t="s">
        <v>148</v>
      </c>
      <c r="I42204" s="146">
        <v>2011</v>
      </c>
      <c r="J42204" s="147" t="s">
        <v>19116</v>
      </c>
      <c r="O42204" s="6" t="s">
        <v>53519</v>
      </c>
      <c r="Z42204" s="9" t="s">
        <v>51133</v>
      </c>
      <c r="AA42204" s="41" t="s">
        <v>50970</v>
      </c>
      <c r="AB42204" s="2" t="s">
        <v>46</v>
      </c>
      <c r="AD42204" s="2" t="s">
        <v>149</v>
      </c>
      <c r="AI42204" s="83">
        <v>214.3918457</v>
      </c>
      <c r="AJ42204" s="10" t="s">
        <v>587</v>
      </c>
      <c r="AK42204" s="174" t="s">
        <v>111</v>
      </c>
      <c r="AL42204" s="176" t="s">
        <v>19829</v>
      </c>
      <c r="AM42204" s="177" t="s">
        <v>18831</v>
      </c>
    </row>
    <row r="42205" spans="1:39" x14ac:dyDescent="0.2">
      <c r="A42205" s="130">
        <v>82</v>
      </c>
      <c r="B42205" s="130">
        <v>82</v>
      </c>
      <c r="H42205" s="8" t="s">
        <v>148</v>
      </c>
      <c r="I42205" s="146">
        <v>2011</v>
      </c>
      <c r="J42205" s="147" t="s">
        <v>19116</v>
      </c>
      <c r="O42205" s="6" t="s">
        <v>53519</v>
      </c>
      <c r="Z42205" s="9" t="s">
        <v>51134</v>
      </c>
      <c r="AA42205" s="41" t="s">
        <v>50970</v>
      </c>
      <c r="AB42205" s="2" t="s">
        <v>46</v>
      </c>
      <c r="AD42205" s="2" t="s">
        <v>149</v>
      </c>
      <c r="AI42205" s="83">
        <v>226.43746949999999</v>
      </c>
      <c r="AJ42205" s="10" t="s">
        <v>587</v>
      </c>
      <c r="AK42205" s="174" t="s">
        <v>111</v>
      </c>
      <c r="AL42205" s="176" t="s">
        <v>19829</v>
      </c>
      <c r="AM42205" s="177" t="s">
        <v>18831</v>
      </c>
    </row>
    <row r="42206" spans="1:39" x14ac:dyDescent="0.2">
      <c r="A42206" s="130">
        <v>82</v>
      </c>
      <c r="B42206" s="130">
        <v>82</v>
      </c>
      <c r="H42206" s="8" t="s">
        <v>148</v>
      </c>
      <c r="I42206" s="146">
        <v>2011</v>
      </c>
      <c r="J42206" s="147" t="s">
        <v>19116</v>
      </c>
      <c r="O42206" s="6" t="s">
        <v>53519</v>
      </c>
      <c r="Z42206" s="9" t="s">
        <v>51135</v>
      </c>
      <c r="AA42206" s="41" t="s">
        <v>50970</v>
      </c>
      <c r="AB42206" s="2" t="s">
        <v>46</v>
      </c>
      <c r="AD42206" s="2" t="s">
        <v>149</v>
      </c>
      <c r="AI42206" s="83">
        <v>219.6859436</v>
      </c>
      <c r="AJ42206" s="10" t="s">
        <v>587</v>
      </c>
      <c r="AK42206" s="174" t="s">
        <v>111</v>
      </c>
      <c r="AL42206" s="176" t="s">
        <v>19829</v>
      </c>
      <c r="AM42206" s="177" t="s">
        <v>18831</v>
      </c>
    </row>
    <row r="42207" spans="1:39" x14ac:dyDescent="0.2">
      <c r="A42207" s="130">
        <v>82</v>
      </c>
      <c r="B42207" s="130">
        <v>82</v>
      </c>
      <c r="H42207" s="8" t="s">
        <v>148</v>
      </c>
      <c r="I42207" s="146">
        <v>2011</v>
      </c>
      <c r="J42207" s="147" t="s">
        <v>19116</v>
      </c>
      <c r="O42207" s="6" t="s">
        <v>53519</v>
      </c>
      <c r="Z42207" s="9" t="s">
        <v>51136</v>
      </c>
      <c r="AA42207" s="41" t="s">
        <v>50970</v>
      </c>
      <c r="AB42207" s="2" t="s">
        <v>46</v>
      </c>
      <c r="AD42207" s="2" t="s">
        <v>149</v>
      </c>
      <c r="AI42207" s="83">
        <v>167.70825199999999</v>
      </c>
      <c r="AJ42207" s="10" t="s">
        <v>587</v>
      </c>
      <c r="AK42207" s="174" t="s">
        <v>111</v>
      </c>
      <c r="AL42207" s="176" t="s">
        <v>19829</v>
      </c>
      <c r="AM42207" s="177" t="s">
        <v>18831</v>
      </c>
    </row>
    <row r="42208" spans="1:39" x14ac:dyDescent="0.2">
      <c r="A42208" s="130">
        <v>82</v>
      </c>
      <c r="B42208" s="130">
        <v>82</v>
      </c>
      <c r="H42208" s="8" t="s">
        <v>148</v>
      </c>
      <c r="I42208" s="146">
        <v>2011</v>
      </c>
      <c r="J42208" s="147" t="s">
        <v>19116</v>
      </c>
      <c r="O42208" s="6" t="s">
        <v>53519</v>
      </c>
      <c r="Z42208" s="9" t="s">
        <v>51137</v>
      </c>
      <c r="AA42208" s="41" t="s">
        <v>50970</v>
      </c>
      <c r="AB42208" s="2" t="s">
        <v>46</v>
      </c>
      <c r="AD42208" s="2" t="s">
        <v>149</v>
      </c>
      <c r="AI42208" s="83">
        <v>282.6299133</v>
      </c>
      <c r="AJ42208" s="10" t="s">
        <v>587</v>
      </c>
      <c r="AK42208" s="174" t="s">
        <v>111</v>
      </c>
      <c r="AL42208" s="176" t="s">
        <v>19829</v>
      </c>
      <c r="AM42208" s="177" t="s">
        <v>18831</v>
      </c>
    </row>
    <row r="42209" spans="1:39" x14ac:dyDescent="0.2">
      <c r="A42209" s="130">
        <v>82</v>
      </c>
      <c r="B42209" s="130">
        <v>82</v>
      </c>
      <c r="H42209" s="8" t="s">
        <v>148</v>
      </c>
      <c r="I42209" s="146">
        <v>2011</v>
      </c>
      <c r="J42209" s="147" t="s">
        <v>19116</v>
      </c>
      <c r="O42209" s="6" t="s">
        <v>53519</v>
      </c>
      <c r="Z42209" s="9" t="s">
        <v>51138</v>
      </c>
      <c r="AA42209" s="41" t="s">
        <v>50970</v>
      </c>
      <c r="AB42209" s="2" t="s">
        <v>46</v>
      </c>
      <c r="AD42209" s="2" t="s">
        <v>149</v>
      </c>
      <c r="AI42209" s="83">
        <v>190.767807</v>
      </c>
      <c r="AJ42209" s="10" t="s">
        <v>587</v>
      </c>
      <c r="AK42209" s="174" t="s">
        <v>111</v>
      </c>
      <c r="AL42209" s="176" t="s">
        <v>19829</v>
      </c>
      <c r="AM42209" s="177" t="s">
        <v>18831</v>
      </c>
    </row>
    <row r="42210" spans="1:39" x14ac:dyDescent="0.2">
      <c r="A42210" s="130">
        <v>82</v>
      </c>
      <c r="B42210" s="130">
        <v>82</v>
      </c>
      <c r="H42210" s="8" t="s">
        <v>148</v>
      </c>
      <c r="I42210" s="146">
        <v>2011</v>
      </c>
      <c r="J42210" s="147" t="s">
        <v>19116</v>
      </c>
      <c r="O42210" s="6" t="s">
        <v>53519</v>
      </c>
      <c r="Z42210" s="9" t="s">
        <v>51139</v>
      </c>
      <c r="AA42210" s="41" t="s">
        <v>50970</v>
      </c>
      <c r="AB42210" s="2" t="s">
        <v>46</v>
      </c>
      <c r="AD42210" s="2" t="s">
        <v>149</v>
      </c>
      <c r="AI42210" s="83">
        <v>233.76420590000001</v>
      </c>
      <c r="AJ42210" s="10" t="s">
        <v>587</v>
      </c>
      <c r="AK42210" s="174" t="s">
        <v>111</v>
      </c>
      <c r="AL42210" s="176" t="s">
        <v>19829</v>
      </c>
      <c r="AM42210" s="177" t="s">
        <v>18831</v>
      </c>
    </row>
    <row r="42211" spans="1:39" x14ac:dyDescent="0.2">
      <c r="A42211" s="130">
        <v>82</v>
      </c>
      <c r="B42211" s="130">
        <v>82</v>
      </c>
      <c r="H42211" s="8" t="s">
        <v>148</v>
      </c>
      <c r="I42211" s="146">
        <v>2011</v>
      </c>
      <c r="J42211" s="147" t="s">
        <v>19116</v>
      </c>
      <c r="O42211" s="6" t="s">
        <v>53519</v>
      </c>
      <c r="Z42211" s="9" t="s">
        <v>51140</v>
      </c>
      <c r="AA42211" s="41" t="s">
        <v>50970</v>
      </c>
      <c r="AB42211" s="2" t="s">
        <v>46</v>
      </c>
      <c r="AD42211" s="2" t="s">
        <v>149</v>
      </c>
      <c r="AI42211" s="83">
        <v>251.52772519999999</v>
      </c>
      <c r="AJ42211" s="10" t="s">
        <v>587</v>
      </c>
      <c r="AK42211" s="174" t="s">
        <v>111</v>
      </c>
      <c r="AL42211" s="176" t="s">
        <v>19829</v>
      </c>
      <c r="AM42211" s="177" t="s">
        <v>18831</v>
      </c>
    </row>
    <row r="42212" spans="1:39" x14ac:dyDescent="0.2">
      <c r="A42212" s="130">
        <v>82</v>
      </c>
      <c r="B42212" s="130">
        <v>82</v>
      </c>
      <c r="H42212" s="8" t="s">
        <v>148</v>
      </c>
      <c r="I42212" s="146">
        <v>2011</v>
      </c>
      <c r="J42212" s="147" t="s">
        <v>19116</v>
      </c>
      <c r="O42212" s="6" t="s">
        <v>53519</v>
      </c>
      <c r="Z42212" s="9" t="s">
        <v>51141</v>
      </c>
      <c r="AA42212" s="41" t="s">
        <v>50970</v>
      </c>
      <c r="AB42212" s="2" t="s">
        <v>46</v>
      </c>
      <c r="AD42212" s="2" t="s">
        <v>149</v>
      </c>
      <c r="AI42212" s="83">
        <v>182.60363770000001</v>
      </c>
      <c r="AJ42212" s="10" t="s">
        <v>587</v>
      </c>
      <c r="AK42212" s="174" t="s">
        <v>111</v>
      </c>
      <c r="AL42212" s="176" t="s">
        <v>19829</v>
      </c>
      <c r="AM42212" s="177" t="s">
        <v>18831</v>
      </c>
    </row>
    <row r="42213" spans="1:39" x14ac:dyDescent="0.2">
      <c r="A42213" s="130">
        <v>82</v>
      </c>
      <c r="B42213" s="130">
        <v>82</v>
      </c>
      <c r="H42213" s="8" t="s">
        <v>148</v>
      </c>
      <c r="I42213" s="146">
        <v>2011</v>
      </c>
      <c r="J42213" s="147" t="s">
        <v>19116</v>
      </c>
      <c r="O42213" s="6" t="s">
        <v>53519</v>
      </c>
      <c r="Z42213" s="9" t="s">
        <v>51142</v>
      </c>
      <c r="AA42213" s="41" t="s">
        <v>50970</v>
      </c>
      <c r="AB42213" s="2" t="s">
        <v>46</v>
      </c>
      <c r="AD42213" s="2" t="s">
        <v>149</v>
      </c>
      <c r="AI42213" s="83">
        <v>196.5782318</v>
      </c>
      <c r="AJ42213" s="10" t="s">
        <v>587</v>
      </c>
      <c r="AK42213" s="174" t="s">
        <v>111</v>
      </c>
      <c r="AL42213" s="176" t="s">
        <v>19829</v>
      </c>
      <c r="AM42213" s="177" t="s">
        <v>18831</v>
      </c>
    </row>
    <row r="42214" spans="1:39" x14ac:dyDescent="0.2">
      <c r="A42214" s="130">
        <v>82</v>
      </c>
      <c r="B42214" s="130">
        <v>82</v>
      </c>
      <c r="H42214" s="8" t="s">
        <v>148</v>
      </c>
      <c r="I42214" s="146">
        <v>2011</v>
      </c>
      <c r="J42214" s="147" t="s">
        <v>19116</v>
      </c>
      <c r="O42214" s="6" t="s">
        <v>53519</v>
      </c>
      <c r="Z42214" s="9" t="s">
        <v>51143</v>
      </c>
      <c r="AA42214" s="41" t="s">
        <v>50970</v>
      </c>
      <c r="AB42214" s="2" t="s">
        <v>46</v>
      </c>
      <c r="AD42214" s="2" t="s">
        <v>149</v>
      </c>
      <c r="AI42214" s="83">
        <v>221.56312560000001</v>
      </c>
      <c r="AJ42214" s="10" t="s">
        <v>587</v>
      </c>
      <c r="AK42214" s="174" t="s">
        <v>111</v>
      </c>
      <c r="AL42214" s="176" t="s">
        <v>19829</v>
      </c>
      <c r="AM42214" s="177" t="s">
        <v>18831</v>
      </c>
    </row>
    <row r="42215" spans="1:39" x14ac:dyDescent="0.2">
      <c r="A42215" s="130">
        <v>82</v>
      </c>
      <c r="B42215" s="130">
        <v>82</v>
      </c>
      <c r="H42215" s="8" t="s">
        <v>148</v>
      </c>
      <c r="I42215" s="146">
        <v>2011</v>
      </c>
      <c r="J42215" s="147" t="s">
        <v>19116</v>
      </c>
      <c r="O42215" s="6" t="s">
        <v>53519</v>
      </c>
      <c r="Z42215" s="9" t="s">
        <v>51144</v>
      </c>
      <c r="AA42215" s="41" t="s">
        <v>50970</v>
      </c>
      <c r="AB42215" s="2" t="s">
        <v>46</v>
      </c>
      <c r="AD42215" s="2" t="s">
        <v>149</v>
      </c>
      <c r="AI42215" s="83">
        <v>240.7639618</v>
      </c>
      <c r="AJ42215" s="10" t="s">
        <v>587</v>
      </c>
      <c r="AK42215" s="174" t="s">
        <v>111</v>
      </c>
      <c r="AL42215" s="176" t="s">
        <v>19829</v>
      </c>
      <c r="AM42215" s="177" t="s">
        <v>18831</v>
      </c>
    </row>
    <row r="42216" spans="1:39" x14ac:dyDescent="0.2">
      <c r="A42216" s="130">
        <v>82</v>
      </c>
      <c r="B42216" s="130">
        <v>82</v>
      </c>
      <c r="H42216" s="8" t="s">
        <v>148</v>
      </c>
      <c r="I42216" s="146">
        <v>2011</v>
      </c>
      <c r="J42216" s="147" t="s">
        <v>19116</v>
      </c>
      <c r="O42216" s="6" t="s">
        <v>53519</v>
      </c>
      <c r="Z42216" s="9" t="s">
        <v>51145</v>
      </c>
      <c r="AA42216" s="41" t="s">
        <v>50970</v>
      </c>
      <c r="AB42216" s="2" t="s">
        <v>46</v>
      </c>
      <c r="AD42216" s="2" t="s">
        <v>149</v>
      </c>
      <c r="AI42216" s="83">
        <v>170.91207890000001</v>
      </c>
      <c r="AJ42216" s="10" t="s">
        <v>587</v>
      </c>
      <c r="AK42216" s="174" t="s">
        <v>111</v>
      </c>
      <c r="AL42216" s="176" t="s">
        <v>19829</v>
      </c>
      <c r="AM42216" s="177" t="s">
        <v>18831</v>
      </c>
    </row>
    <row r="42217" spans="1:39" x14ac:dyDescent="0.2">
      <c r="A42217" s="130">
        <v>82</v>
      </c>
      <c r="B42217" s="130">
        <v>82</v>
      </c>
      <c r="H42217" s="8" t="s">
        <v>148</v>
      </c>
      <c r="I42217" s="146">
        <v>2011</v>
      </c>
      <c r="J42217" s="147" t="s">
        <v>19116</v>
      </c>
      <c r="O42217" s="6" t="s">
        <v>53520</v>
      </c>
      <c r="Z42217" s="9" t="s">
        <v>51146</v>
      </c>
      <c r="AA42217" s="41" t="s">
        <v>50970</v>
      </c>
      <c r="AB42217" s="2" t="s">
        <v>46</v>
      </c>
      <c r="AD42217" s="2" t="s">
        <v>149</v>
      </c>
      <c r="AI42217" s="83">
        <v>334.97119140000001</v>
      </c>
      <c r="AJ42217" s="10" t="s">
        <v>587</v>
      </c>
      <c r="AK42217" s="174" t="s">
        <v>111</v>
      </c>
      <c r="AL42217" s="176" t="s">
        <v>19829</v>
      </c>
      <c r="AM42217" s="177" t="s">
        <v>18831</v>
      </c>
    </row>
    <row r="42218" spans="1:39" x14ac:dyDescent="0.2">
      <c r="A42218" s="130">
        <v>82</v>
      </c>
      <c r="B42218" s="130">
        <v>82</v>
      </c>
      <c r="H42218" s="8" t="s">
        <v>148</v>
      </c>
      <c r="I42218" s="146">
        <v>2011</v>
      </c>
      <c r="J42218" s="147" t="s">
        <v>19116</v>
      </c>
      <c r="O42218" s="6" t="s">
        <v>53520</v>
      </c>
      <c r="Z42218" s="9" t="s">
        <v>51147</v>
      </c>
      <c r="AA42218" s="41" t="s">
        <v>50970</v>
      </c>
      <c r="AB42218" s="2" t="s">
        <v>46</v>
      </c>
      <c r="AD42218" s="2" t="s">
        <v>149</v>
      </c>
      <c r="AI42218" s="83">
        <v>286.91357420000003</v>
      </c>
      <c r="AJ42218" s="10" t="s">
        <v>587</v>
      </c>
      <c r="AK42218" s="174" t="s">
        <v>111</v>
      </c>
      <c r="AL42218" s="176" t="s">
        <v>19829</v>
      </c>
      <c r="AM42218" s="177" t="s">
        <v>18831</v>
      </c>
    </row>
    <row r="42219" spans="1:39" x14ac:dyDescent="0.2">
      <c r="A42219" s="130">
        <v>82</v>
      </c>
      <c r="B42219" s="130">
        <v>82</v>
      </c>
      <c r="H42219" s="8" t="s">
        <v>148</v>
      </c>
      <c r="I42219" s="146">
        <v>2011</v>
      </c>
      <c r="J42219" s="147" t="s">
        <v>19116</v>
      </c>
      <c r="O42219" s="6" t="s">
        <v>53520</v>
      </c>
      <c r="Z42219" s="9" t="s">
        <v>51148</v>
      </c>
      <c r="AA42219" s="41" t="s">
        <v>50970</v>
      </c>
      <c r="AB42219" s="2" t="s">
        <v>46</v>
      </c>
      <c r="AD42219" s="2" t="s">
        <v>149</v>
      </c>
      <c r="AI42219" s="83">
        <v>323.58792110000002</v>
      </c>
      <c r="AJ42219" s="10" t="s">
        <v>587</v>
      </c>
      <c r="AK42219" s="174" t="s">
        <v>111</v>
      </c>
      <c r="AL42219" s="176" t="s">
        <v>19829</v>
      </c>
      <c r="AM42219" s="177" t="s">
        <v>18831</v>
      </c>
    </row>
    <row r="42220" spans="1:39" x14ac:dyDescent="0.2">
      <c r="A42220" s="130">
        <v>82</v>
      </c>
      <c r="B42220" s="130">
        <v>82</v>
      </c>
      <c r="H42220" s="8" t="s">
        <v>148</v>
      </c>
      <c r="I42220" s="146">
        <v>2011</v>
      </c>
      <c r="J42220" s="147" t="s">
        <v>19116</v>
      </c>
      <c r="O42220" s="6" t="s">
        <v>53520</v>
      </c>
      <c r="Z42220" s="9" t="s">
        <v>51149</v>
      </c>
      <c r="AA42220" s="41" t="s">
        <v>50970</v>
      </c>
      <c r="AB42220" s="2" t="s">
        <v>46</v>
      </c>
      <c r="AD42220" s="2" t="s">
        <v>149</v>
      </c>
      <c r="AI42220" s="83">
        <v>142.0187531</v>
      </c>
      <c r="AJ42220" s="10" t="s">
        <v>587</v>
      </c>
      <c r="AK42220" s="174" t="s">
        <v>111</v>
      </c>
      <c r="AL42220" s="176" t="s">
        <v>19829</v>
      </c>
      <c r="AM42220" s="177" t="s">
        <v>18831</v>
      </c>
    </row>
    <row r="42221" spans="1:39" x14ac:dyDescent="0.2">
      <c r="A42221" s="130">
        <v>82</v>
      </c>
      <c r="B42221" s="130">
        <v>82</v>
      </c>
      <c r="H42221" s="8" t="s">
        <v>148</v>
      </c>
      <c r="I42221" s="146">
        <v>2011</v>
      </c>
      <c r="J42221" s="147" t="s">
        <v>19116</v>
      </c>
      <c r="O42221" s="6" t="s">
        <v>53520</v>
      </c>
      <c r="Z42221" s="9" t="s">
        <v>51150</v>
      </c>
      <c r="AA42221" s="41" t="s">
        <v>50970</v>
      </c>
      <c r="AB42221" s="2" t="s">
        <v>46</v>
      </c>
      <c r="AD42221" s="2" t="s">
        <v>149</v>
      </c>
      <c r="AI42221" s="83">
        <v>146.27827450000001</v>
      </c>
      <c r="AJ42221" s="10" t="s">
        <v>587</v>
      </c>
      <c r="AK42221" s="174" t="s">
        <v>111</v>
      </c>
      <c r="AL42221" s="176" t="s">
        <v>19829</v>
      </c>
      <c r="AM42221" s="177" t="s">
        <v>18831</v>
      </c>
    </row>
    <row r="42222" spans="1:39" x14ac:dyDescent="0.2">
      <c r="A42222" s="130">
        <v>82</v>
      </c>
      <c r="B42222" s="130">
        <v>82</v>
      </c>
      <c r="H42222" s="8" t="s">
        <v>148</v>
      </c>
      <c r="I42222" s="146">
        <v>2011</v>
      </c>
      <c r="J42222" s="147" t="s">
        <v>19116</v>
      </c>
      <c r="O42222" s="6" t="s">
        <v>53520</v>
      </c>
      <c r="Z42222" s="9" t="s">
        <v>51151</v>
      </c>
      <c r="AA42222" s="41" t="s">
        <v>50970</v>
      </c>
      <c r="AB42222" s="2" t="s">
        <v>46</v>
      </c>
      <c r="AD42222" s="2" t="s">
        <v>149</v>
      </c>
      <c r="AI42222" s="83">
        <v>276.04489139999998</v>
      </c>
      <c r="AJ42222" s="10" t="s">
        <v>587</v>
      </c>
      <c r="AK42222" s="174" t="s">
        <v>111</v>
      </c>
      <c r="AL42222" s="176" t="s">
        <v>19829</v>
      </c>
      <c r="AM42222" s="177" t="s">
        <v>18831</v>
      </c>
    </row>
    <row r="42223" spans="1:39" x14ac:dyDescent="0.2">
      <c r="A42223" s="130">
        <v>82</v>
      </c>
      <c r="B42223" s="130">
        <v>82</v>
      </c>
      <c r="H42223" s="8" t="s">
        <v>148</v>
      </c>
      <c r="I42223" s="146">
        <v>2011</v>
      </c>
      <c r="J42223" s="147" t="s">
        <v>19116</v>
      </c>
      <c r="O42223" s="6" t="s">
        <v>53520</v>
      </c>
      <c r="Z42223" s="9" t="s">
        <v>51152</v>
      </c>
      <c r="AA42223" s="41" t="s">
        <v>50970</v>
      </c>
      <c r="AB42223" s="2" t="s">
        <v>46</v>
      </c>
      <c r="AD42223" s="2" t="s">
        <v>149</v>
      </c>
      <c r="AI42223" s="83">
        <v>247.7478638</v>
      </c>
      <c r="AJ42223" s="10" t="s">
        <v>587</v>
      </c>
      <c r="AK42223" s="174" t="s">
        <v>111</v>
      </c>
      <c r="AL42223" s="176" t="s">
        <v>19829</v>
      </c>
      <c r="AM42223" s="177" t="s">
        <v>18831</v>
      </c>
    </row>
    <row r="42224" spans="1:39" x14ac:dyDescent="0.2">
      <c r="A42224" s="130">
        <v>82</v>
      </c>
      <c r="B42224" s="130">
        <v>82</v>
      </c>
      <c r="H42224" s="8" t="s">
        <v>148</v>
      </c>
      <c r="I42224" s="146">
        <v>2011</v>
      </c>
      <c r="J42224" s="147" t="s">
        <v>19116</v>
      </c>
      <c r="O42224" s="6" t="s">
        <v>53520</v>
      </c>
      <c r="Z42224" s="9" t="s">
        <v>51153</v>
      </c>
      <c r="AA42224" s="41" t="s">
        <v>50970</v>
      </c>
      <c r="AB42224" s="2" t="s">
        <v>46</v>
      </c>
      <c r="AD42224" s="2" t="s">
        <v>149</v>
      </c>
      <c r="AI42224" s="83">
        <v>496.30917360000001</v>
      </c>
      <c r="AJ42224" s="10" t="s">
        <v>587</v>
      </c>
      <c r="AK42224" s="174" t="s">
        <v>111</v>
      </c>
      <c r="AL42224" s="176" t="s">
        <v>19829</v>
      </c>
      <c r="AM42224" s="177" t="s">
        <v>18831</v>
      </c>
    </row>
    <row r="42225" spans="1:39" x14ac:dyDescent="0.2">
      <c r="A42225" s="130">
        <v>82</v>
      </c>
      <c r="B42225" s="130">
        <v>82</v>
      </c>
      <c r="H42225" s="8" t="s">
        <v>148</v>
      </c>
      <c r="I42225" s="146">
        <v>2011</v>
      </c>
      <c r="J42225" s="147" t="s">
        <v>19116</v>
      </c>
      <c r="O42225" s="6" t="s">
        <v>53520</v>
      </c>
      <c r="Z42225" s="9" t="s">
        <v>51154</v>
      </c>
      <c r="AA42225" s="41" t="s">
        <v>50970</v>
      </c>
      <c r="AB42225" s="2" t="s">
        <v>46</v>
      </c>
      <c r="AD42225" s="2" t="s">
        <v>149</v>
      </c>
      <c r="AI42225" s="83">
        <v>365.24392699999999</v>
      </c>
      <c r="AJ42225" s="10" t="s">
        <v>587</v>
      </c>
      <c r="AK42225" s="174" t="s">
        <v>111</v>
      </c>
      <c r="AL42225" s="176" t="s">
        <v>19829</v>
      </c>
      <c r="AM42225" s="177" t="s">
        <v>18831</v>
      </c>
    </row>
    <row r="42226" spans="1:39" x14ac:dyDescent="0.2">
      <c r="A42226" s="130">
        <v>82</v>
      </c>
      <c r="B42226" s="130">
        <v>82</v>
      </c>
      <c r="H42226" s="8" t="s">
        <v>148</v>
      </c>
      <c r="I42226" s="146">
        <v>2011</v>
      </c>
      <c r="J42226" s="147" t="s">
        <v>19116</v>
      </c>
      <c r="O42226" s="6" t="s">
        <v>53520</v>
      </c>
      <c r="Z42226" s="9" t="s">
        <v>51155</v>
      </c>
      <c r="AA42226" s="41" t="s">
        <v>50970</v>
      </c>
      <c r="AB42226" s="2" t="s">
        <v>46</v>
      </c>
      <c r="AD42226" s="2" t="s">
        <v>149</v>
      </c>
      <c r="AI42226" s="83">
        <v>237.37226870000001</v>
      </c>
      <c r="AJ42226" s="10" t="s">
        <v>587</v>
      </c>
      <c r="AK42226" s="174" t="s">
        <v>111</v>
      </c>
      <c r="AL42226" s="176" t="s">
        <v>19829</v>
      </c>
      <c r="AM42226" s="177" t="s">
        <v>18831</v>
      </c>
    </row>
    <row r="42227" spans="1:39" x14ac:dyDescent="0.2">
      <c r="A42227" s="130">
        <v>82</v>
      </c>
      <c r="B42227" s="130">
        <v>82</v>
      </c>
      <c r="H42227" s="8" t="s">
        <v>148</v>
      </c>
      <c r="I42227" s="146">
        <v>2011</v>
      </c>
      <c r="J42227" s="147" t="s">
        <v>19116</v>
      </c>
      <c r="O42227" s="6" t="s">
        <v>53520</v>
      </c>
      <c r="Z42227" s="9" t="s">
        <v>51156</v>
      </c>
      <c r="AA42227" s="41" t="s">
        <v>50970</v>
      </c>
      <c r="AB42227" s="2" t="s">
        <v>46</v>
      </c>
      <c r="AD42227" s="2" t="s">
        <v>149</v>
      </c>
      <c r="AI42227" s="83">
        <v>208.6556549</v>
      </c>
      <c r="AJ42227" s="10" t="s">
        <v>587</v>
      </c>
      <c r="AK42227" s="174" t="s">
        <v>111</v>
      </c>
      <c r="AL42227" s="176" t="s">
        <v>19829</v>
      </c>
      <c r="AM42227" s="177" t="s">
        <v>18831</v>
      </c>
    </row>
    <row r="42228" spans="1:39" x14ac:dyDescent="0.2">
      <c r="A42228" s="130">
        <v>82</v>
      </c>
      <c r="B42228" s="130">
        <v>82</v>
      </c>
      <c r="H42228" s="8" t="s">
        <v>148</v>
      </c>
      <c r="I42228" s="146">
        <v>2011</v>
      </c>
      <c r="J42228" s="147" t="s">
        <v>19116</v>
      </c>
      <c r="O42228" s="6" t="s">
        <v>53520</v>
      </c>
      <c r="Z42228" s="9" t="s">
        <v>51157</v>
      </c>
      <c r="AA42228" s="41" t="s">
        <v>50970</v>
      </c>
      <c r="AB42228" s="2" t="s">
        <v>46</v>
      </c>
      <c r="AD42228" s="2" t="s">
        <v>149</v>
      </c>
      <c r="AI42228" s="83">
        <v>207.9701843</v>
      </c>
      <c r="AJ42228" s="10" t="s">
        <v>587</v>
      </c>
      <c r="AK42228" s="174" t="s">
        <v>111</v>
      </c>
      <c r="AL42228" s="176" t="s">
        <v>19829</v>
      </c>
      <c r="AM42228" s="177" t="s">
        <v>18831</v>
      </c>
    </row>
    <row r="42229" spans="1:39" x14ac:dyDescent="0.2">
      <c r="A42229" s="130">
        <v>82</v>
      </c>
      <c r="B42229" s="130">
        <v>82</v>
      </c>
      <c r="H42229" s="8" t="s">
        <v>148</v>
      </c>
      <c r="I42229" s="146">
        <v>2011</v>
      </c>
      <c r="J42229" s="147" t="s">
        <v>19116</v>
      </c>
      <c r="O42229" s="6" t="s">
        <v>53520</v>
      </c>
      <c r="Z42229" s="9" t="s">
        <v>51158</v>
      </c>
      <c r="AA42229" s="41" t="s">
        <v>50970</v>
      </c>
      <c r="AB42229" s="2" t="s">
        <v>46</v>
      </c>
      <c r="AD42229" s="2" t="s">
        <v>149</v>
      </c>
      <c r="AI42229" s="83">
        <v>196.096405</v>
      </c>
      <c r="AJ42229" s="10" t="s">
        <v>587</v>
      </c>
      <c r="AK42229" s="174" t="s">
        <v>111</v>
      </c>
      <c r="AL42229" s="176" t="s">
        <v>19829</v>
      </c>
      <c r="AM42229" s="177" t="s">
        <v>18831</v>
      </c>
    </row>
    <row r="42230" spans="1:39" x14ac:dyDescent="0.2">
      <c r="A42230" s="130">
        <v>82</v>
      </c>
      <c r="B42230" s="130">
        <v>82</v>
      </c>
      <c r="H42230" s="8" t="s">
        <v>148</v>
      </c>
      <c r="I42230" s="146">
        <v>2011</v>
      </c>
      <c r="J42230" s="147" t="s">
        <v>19116</v>
      </c>
      <c r="O42230" s="6" t="s">
        <v>53520</v>
      </c>
      <c r="Z42230" s="9" t="s">
        <v>51159</v>
      </c>
      <c r="AA42230" s="41" t="s">
        <v>50970</v>
      </c>
      <c r="AB42230" s="2" t="s">
        <v>46</v>
      </c>
      <c r="AD42230" s="2" t="s">
        <v>149</v>
      </c>
      <c r="AI42230" s="83">
        <v>98.320884699999993</v>
      </c>
      <c r="AJ42230" s="10" t="s">
        <v>587</v>
      </c>
      <c r="AK42230" s="174" t="s">
        <v>111</v>
      </c>
      <c r="AL42230" s="176" t="s">
        <v>19829</v>
      </c>
      <c r="AM42230" s="177" t="s">
        <v>18831</v>
      </c>
    </row>
    <row r="42231" spans="1:39" x14ac:dyDescent="0.2">
      <c r="A42231" s="130">
        <v>82</v>
      </c>
      <c r="B42231" s="130">
        <v>82</v>
      </c>
      <c r="H42231" s="8" t="s">
        <v>148</v>
      </c>
      <c r="I42231" s="146">
        <v>2011</v>
      </c>
      <c r="J42231" s="147" t="s">
        <v>19116</v>
      </c>
      <c r="O42231" s="6" t="s">
        <v>53520</v>
      </c>
      <c r="Z42231" s="9" t="s">
        <v>51160</v>
      </c>
      <c r="AA42231" s="41" t="s">
        <v>50970</v>
      </c>
      <c r="AB42231" s="2" t="s">
        <v>46</v>
      </c>
      <c r="AD42231" s="2" t="s">
        <v>149</v>
      </c>
      <c r="AI42231" s="83">
        <v>265.76663209999998</v>
      </c>
      <c r="AJ42231" s="10" t="s">
        <v>587</v>
      </c>
      <c r="AK42231" s="174" t="s">
        <v>111</v>
      </c>
      <c r="AL42231" s="176" t="s">
        <v>19829</v>
      </c>
      <c r="AM42231" s="177" t="s">
        <v>18831</v>
      </c>
    </row>
    <row r="42232" spans="1:39" x14ac:dyDescent="0.2">
      <c r="A42232" s="130">
        <v>82</v>
      </c>
      <c r="B42232" s="130">
        <v>82</v>
      </c>
      <c r="H42232" s="8" t="s">
        <v>148</v>
      </c>
      <c r="I42232" s="146">
        <v>2011</v>
      </c>
      <c r="J42232" s="147" t="s">
        <v>19116</v>
      </c>
      <c r="O42232" s="6" t="s">
        <v>53520</v>
      </c>
      <c r="Z42232" s="9" t="s">
        <v>51161</v>
      </c>
      <c r="AA42232" s="41" t="s">
        <v>50970</v>
      </c>
      <c r="AB42232" s="2" t="s">
        <v>46</v>
      </c>
      <c r="AD42232" s="2" t="s">
        <v>149</v>
      </c>
      <c r="AI42232" s="83">
        <v>178.8644104</v>
      </c>
      <c r="AJ42232" s="10" t="s">
        <v>587</v>
      </c>
      <c r="AK42232" s="174" t="s">
        <v>111</v>
      </c>
      <c r="AL42232" s="176" t="s">
        <v>19829</v>
      </c>
      <c r="AM42232" s="177" t="s">
        <v>18831</v>
      </c>
    </row>
    <row r="42233" spans="1:39" x14ac:dyDescent="0.2">
      <c r="A42233" s="130">
        <v>82</v>
      </c>
      <c r="B42233" s="130">
        <v>82</v>
      </c>
      <c r="H42233" s="8" t="s">
        <v>148</v>
      </c>
      <c r="I42233" s="146">
        <v>2011</v>
      </c>
      <c r="J42233" s="147" t="s">
        <v>19116</v>
      </c>
      <c r="O42233" s="6" t="s">
        <v>53520</v>
      </c>
      <c r="Z42233" s="9" t="s">
        <v>51162</v>
      </c>
      <c r="AA42233" s="41" t="s">
        <v>50970</v>
      </c>
      <c r="AB42233" s="2" t="s">
        <v>46</v>
      </c>
      <c r="AD42233" s="2" t="s">
        <v>149</v>
      </c>
      <c r="AI42233" s="83">
        <v>338.2481689</v>
      </c>
      <c r="AJ42233" s="10" t="s">
        <v>587</v>
      </c>
      <c r="AK42233" s="174" t="s">
        <v>111</v>
      </c>
      <c r="AL42233" s="176" t="s">
        <v>19829</v>
      </c>
      <c r="AM42233" s="177" t="s">
        <v>18831</v>
      </c>
    </row>
    <row r="42234" spans="1:39" x14ac:dyDescent="0.2">
      <c r="A42234" s="130">
        <v>82</v>
      </c>
      <c r="B42234" s="130">
        <v>82</v>
      </c>
      <c r="H42234" s="8" t="s">
        <v>148</v>
      </c>
      <c r="I42234" s="146">
        <v>2011</v>
      </c>
      <c r="J42234" s="147" t="s">
        <v>19116</v>
      </c>
      <c r="O42234" s="6" t="s">
        <v>53520</v>
      </c>
      <c r="Z42234" s="9" t="s">
        <v>51163</v>
      </c>
      <c r="AA42234" s="41" t="s">
        <v>50970</v>
      </c>
      <c r="AB42234" s="2" t="s">
        <v>46</v>
      </c>
      <c r="AD42234" s="2" t="s">
        <v>149</v>
      </c>
      <c r="AI42234" s="83">
        <v>203.2301483</v>
      </c>
      <c r="AJ42234" s="10" t="s">
        <v>587</v>
      </c>
      <c r="AK42234" s="174" t="s">
        <v>111</v>
      </c>
      <c r="AL42234" s="176" t="s">
        <v>19829</v>
      </c>
      <c r="AM42234" s="177" t="s">
        <v>18831</v>
      </c>
    </row>
    <row r="42235" spans="1:39" x14ac:dyDescent="0.2">
      <c r="A42235" s="130">
        <v>82</v>
      </c>
      <c r="B42235" s="130">
        <v>82</v>
      </c>
      <c r="H42235" s="8" t="s">
        <v>148</v>
      </c>
      <c r="I42235" s="146">
        <v>2011</v>
      </c>
      <c r="J42235" s="147" t="s">
        <v>19116</v>
      </c>
      <c r="O42235" s="6" t="s">
        <v>53520</v>
      </c>
      <c r="Z42235" s="9" t="s">
        <v>51164</v>
      </c>
      <c r="AA42235" s="41" t="s">
        <v>50970</v>
      </c>
      <c r="AB42235" s="2" t="s">
        <v>46</v>
      </c>
      <c r="AD42235" s="2" t="s">
        <v>149</v>
      </c>
      <c r="AI42235" s="83">
        <v>215.17481989999999</v>
      </c>
      <c r="AJ42235" s="10" t="s">
        <v>587</v>
      </c>
      <c r="AK42235" s="174" t="s">
        <v>111</v>
      </c>
      <c r="AL42235" s="176" t="s">
        <v>19829</v>
      </c>
      <c r="AM42235" s="177" t="s">
        <v>18831</v>
      </c>
    </row>
    <row r="42236" spans="1:39" x14ac:dyDescent="0.2">
      <c r="A42236" s="130">
        <v>82</v>
      </c>
      <c r="B42236" s="130">
        <v>82</v>
      </c>
      <c r="H42236" s="8" t="s">
        <v>148</v>
      </c>
      <c r="I42236" s="146">
        <v>2011</v>
      </c>
      <c r="J42236" s="147" t="s">
        <v>19116</v>
      </c>
      <c r="O42236" s="6" t="s">
        <v>53520</v>
      </c>
      <c r="Z42236" s="9" t="s">
        <v>51165</v>
      </c>
      <c r="AA42236" s="41" t="s">
        <v>50970</v>
      </c>
      <c r="AB42236" s="2" t="s">
        <v>46</v>
      </c>
      <c r="AD42236" s="2" t="s">
        <v>149</v>
      </c>
      <c r="AI42236" s="83">
        <v>259.40426639999998</v>
      </c>
      <c r="AJ42236" s="10" t="s">
        <v>587</v>
      </c>
      <c r="AK42236" s="174" t="s">
        <v>111</v>
      </c>
      <c r="AL42236" s="176" t="s">
        <v>19829</v>
      </c>
      <c r="AM42236" s="177" t="s">
        <v>18831</v>
      </c>
    </row>
    <row r="42237" spans="1:39" x14ac:dyDescent="0.2">
      <c r="A42237" s="130">
        <v>82</v>
      </c>
      <c r="B42237" s="130">
        <v>82</v>
      </c>
      <c r="H42237" s="8" t="s">
        <v>148</v>
      </c>
      <c r="I42237" s="146">
        <v>2011</v>
      </c>
      <c r="J42237" s="147" t="s">
        <v>19116</v>
      </c>
      <c r="O42237" s="6" t="s">
        <v>53520</v>
      </c>
      <c r="Z42237" s="9" t="s">
        <v>51166</v>
      </c>
      <c r="AA42237" s="41" t="s">
        <v>50970</v>
      </c>
      <c r="AB42237" s="2" t="s">
        <v>46</v>
      </c>
      <c r="AD42237" s="2" t="s">
        <v>149</v>
      </c>
      <c r="AI42237" s="83">
        <v>209.88385009999999</v>
      </c>
      <c r="AJ42237" s="10" t="s">
        <v>587</v>
      </c>
      <c r="AK42237" s="174" t="s">
        <v>111</v>
      </c>
      <c r="AL42237" s="176" t="s">
        <v>19829</v>
      </c>
      <c r="AM42237" s="177" t="s">
        <v>18831</v>
      </c>
    </row>
    <row r="42238" spans="1:39" x14ac:dyDescent="0.2">
      <c r="A42238" s="130">
        <v>82</v>
      </c>
      <c r="B42238" s="130">
        <v>82</v>
      </c>
      <c r="H42238" s="8" t="s">
        <v>148</v>
      </c>
      <c r="I42238" s="146">
        <v>2011</v>
      </c>
      <c r="J42238" s="147" t="s">
        <v>19116</v>
      </c>
      <c r="O42238" s="6" t="s">
        <v>53520</v>
      </c>
      <c r="Z42238" s="9" t="s">
        <v>51167</v>
      </c>
      <c r="AA42238" s="41" t="s">
        <v>50970</v>
      </c>
      <c r="AB42238" s="2" t="s">
        <v>46</v>
      </c>
      <c r="AD42238" s="2" t="s">
        <v>149</v>
      </c>
      <c r="AI42238" s="83">
        <v>337.01113889999999</v>
      </c>
      <c r="AJ42238" s="10" t="s">
        <v>587</v>
      </c>
      <c r="AK42238" s="174" t="s">
        <v>111</v>
      </c>
      <c r="AL42238" s="176" t="s">
        <v>19829</v>
      </c>
      <c r="AM42238" s="177" t="s">
        <v>18831</v>
      </c>
    </row>
    <row r="42239" spans="1:39" x14ac:dyDescent="0.2">
      <c r="A42239" s="130">
        <v>82</v>
      </c>
      <c r="B42239" s="130">
        <v>82</v>
      </c>
      <c r="H42239" s="8" t="s">
        <v>148</v>
      </c>
      <c r="I42239" s="146">
        <v>2011</v>
      </c>
      <c r="J42239" s="147" t="s">
        <v>19116</v>
      </c>
      <c r="O42239" s="6" t="s">
        <v>53520</v>
      </c>
      <c r="Z42239" s="9" t="s">
        <v>51168</v>
      </c>
      <c r="AA42239" s="41" t="s">
        <v>50970</v>
      </c>
      <c r="AB42239" s="2" t="s">
        <v>46</v>
      </c>
      <c r="AD42239" s="2" t="s">
        <v>149</v>
      </c>
      <c r="AI42239" s="83">
        <v>335.32269289999999</v>
      </c>
      <c r="AJ42239" s="10" t="s">
        <v>587</v>
      </c>
      <c r="AK42239" s="174" t="s">
        <v>111</v>
      </c>
      <c r="AL42239" s="176" t="s">
        <v>19829</v>
      </c>
      <c r="AM42239" s="177" t="s">
        <v>18831</v>
      </c>
    </row>
    <row r="42240" spans="1:39" x14ac:dyDescent="0.2">
      <c r="A42240" s="130">
        <v>82</v>
      </c>
      <c r="B42240" s="130">
        <v>82</v>
      </c>
      <c r="H42240" s="8" t="s">
        <v>148</v>
      </c>
      <c r="I42240" s="146">
        <v>2011</v>
      </c>
      <c r="J42240" s="147" t="s">
        <v>19116</v>
      </c>
      <c r="O42240" s="6" t="s">
        <v>53520</v>
      </c>
      <c r="Z42240" s="9" t="s">
        <v>51169</v>
      </c>
      <c r="AA42240" s="41" t="s">
        <v>50970</v>
      </c>
      <c r="AB42240" s="2" t="s">
        <v>46</v>
      </c>
      <c r="AD42240" s="2" t="s">
        <v>149</v>
      </c>
      <c r="AI42240" s="83">
        <v>183.3583984</v>
      </c>
      <c r="AJ42240" s="10" t="s">
        <v>587</v>
      </c>
      <c r="AK42240" s="174" t="s">
        <v>111</v>
      </c>
      <c r="AL42240" s="176" t="s">
        <v>19829</v>
      </c>
      <c r="AM42240" s="177" t="s">
        <v>18831</v>
      </c>
    </row>
    <row r="42241" spans="1:39" x14ac:dyDescent="0.2">
      <c r="A42241" s="130">
        <v>82</v>
      </c>
      <c r="B42241" s="130">
        <v>82</v>
      </c>
      <c r="H42241" s="8" t="s">
        <v>148</v>
      </c>
      <c r="I42241" s="146">
        <v>2011</v>
      </c>
      <c r="J42241" s="147" t="s">
        <v>19116</v>
      </c>
      <c r="O42241" s="6" t="s">
        <v>53520</v>
      </c>
      <c r="Z42241" s="9" t="s">
        <v>51170</v>
      </c>
      <c r="AA42241" s="41" t="s">
        <v>50970</v>
      </c>
      <c r="AB42241" s="2" t="s">
        <v>46</v>
      </c>
      <c r="AD42241" s="2" t="s">
        <v>149</v>
      </c>
      <c r="AI42241" s="83">
        <v>211.9150391</v>
      </c>
      <c r="AJ42241" s="10" t="s">
        <v>587</v>
      </c>
      <c r="AK42241" s="174" t="s">
        <v>111</v>
      </c>
      <c r="AL42241" s="176" t="s">
        <v>19829</v>
      </c>
      <c r="AM42241" s="177" t="s">
        <v>18831</v>
      </c>
    </row>
    <row r="42242" spans="1:39" x14ac:dyDescent="0.2">
      <c r="A42242" s="130">
        <v>82</v>
      </c>
      <c r="B42242" s="130">
        <v>82</v>
      </c>
      <c r="H42242" s="8" t="s">
        <v>148</v>
      </c>
      <c r="I42242" s="146">
        <v>2011</v>
      </c>
      <c r="J42242" s="147" t="s">
        <v>19116</v>
      </c>
      <c r="O42242" s="6" t="s">
        <v>53520</v>
      </c>
      <c r="Z42242" s="9" t="s">
        <v>51171</v>
      </c>
      <c r="AA42242" s="41" t="s">
        <v>50970</v>
      </c>
      <c r="AB42242" s="2" t="s">
        <v>46</v>
      </c>
      <c r="AD42242" s="2" t="s">
        <v>149</v>
      </c>
      <c r="AI42242" s="83">
        <v>237.82301330000001</v>
      </c>
      <c r="AJ42242" s="10" t="s">
        <v>587</v>
      </c>
      <c r="AK42242" s="174" t="s">
        <v>111</v>
      </c>
      <c r="AL42242" s="176" t="s">
        <v>19829</v>
      </c>
      <c r="AM42242" s="177" t="s">
        <v>18831</v>
      </c>
    </row>
    <row r="42243" spans="1:39" x14ac:dyDescent="0.2">
      <c r="A42243" s="130">
        <v>82</v>
      </c>
      <c r="B42243" s="130">
        <v>82</v>
      </c>
      <c r="H42243" s="8" t="s">
        <v>148</v>
      </c>
      <c r="I42243" s="146">
        <v>2011</v>
      </c>
      <c r="J42243" s="147" t="s">
        <v>19116</v>
      </c>
      <c r="O42243" s="6" t="s">
        <v>53520</v>
      </c>
      <c r="Z42243" s="9" t="s">
        <v>51172</v>
      </c>
      <c r="AA42243" s="41" t="s">
        <v>50970</v>
      </c>
      <c r="AB42243" s="2" t="s">
        <v>46</v>
      </c>
      <c r="AD42243" s="2" t="s">
        <v>149</v>
      </c>
      <c r="AI42243" s="83">
        <v>201.55453489999999</v>
      </c>
      <c r="AJ42243" s="10" t="s">
        <v>587</v>
      </c>
      <c r="AK42243" s="174" t="s">
        <v>111</v>
      </c>
      <c r="AL42243" s="176" t="s">
        <v>19829</v>
      </c>
      <c r="AM42243" s="177" t="s">
        <v>18831</v>
      </c>
    </row>
    <row r="42244" spans="1:39" x14ac:dyDescent="0.2">
      <c r="A42244" s="130">
        <v>82</v>
      </c>
      <c r="B42244" s="130">
        <v>82</v>
      </c>
      <c r="H42244" s="8" t="s">
        <v>148</v>
      </c>
      <c r="I42244" s="146">
        <v>2011</v>
      </c>
      <c r="J42244" s="147" t="s">
        <v>19116</v>
      </c>
      <c r="O42244" s="6" t="s">
        <v>53520</v>
      </c>
      <c r="Z42244" s="9" t="s">
        <v>51173</v>
      </c>
      <c r="AA42244" s="41" t="s">
        <v>50970</v>
      </c>
      <c r="AB42244" s="2" t="s">
        <v>46</v>
      </c>
      <c r="AD42244" s="2" t="s">
        <v>149</v>
      </c>
      <c r="AI42244" s="83">
        <v>291.7256165</v>
      </c>
      <c r="AJ42244" s="10" t="s">
        <v>587</v>
      </c>
      <c r="AK42244" s="174" t="s">
        <v>111</v>
      </c>
      <c r="AL42244" s="176" t="s">
        <v>19829</v>
      </c>
      <c r="AM42244" s="177" t="s">
        <v>18831</v>
      </c>
    </row>
    <row r="42245" spans="1:39" x14ac:dyDescent="0.2">
      <c r="A42245" s="130">
        <v>82</v>
      </c>
      <c r="B42245" s="130">
        <v>82</v>
      </c>
      <c r="H42245" s="8" t="s">
        <v>148</v>
      </c>
      <c r="I42245" s="146">
        <v>2011</v>
      </c>
      <c r="J42245" s="147" t="s">
        <v>19116</v>
      </c>
      <c r="O42245" s="6" t="s">
        <v>53520</v>
      </c>
      <c r="Z42245" s="9" t="s">
        <v>51174</v>
      </c>
      <c r="AA42245" s="41" t="s">
        <v>50970</v>
      </c>
      <c r="AB42245" s="2" t="s">
        <v>46</v>
      </c>
      <c r="AD42245" s="2" t="s">
        <v>149</v>
      </c>
      <c r="AI42245" s="83">
        <v>412.99475100000001</v>
      </c>
      <c r="AJ42245" s="10" t="s">
        <v>587</v>
      </c>
      <c r="AK42245" s="174" t="s">
        <v>111</v>
      </c>
      <c r="AL42245" s="176" t="s">
        <v>19829</v>
      </c>
      <c r="AM42245" s="177" t="s">
        <v>18831</v>
      </c>
    </row>
    <row r="42246" spans="1:39" x14ac:dyDescent="0.2">
      <c r="A42246" s="130">
        <v>82</v>
      </c>
      <c r="B42246" s="130">
        <v>82</v>
      </c>
      <c r="H42246" s="8" t="s">
        <v>148</v>
      </c>
      <c r="I42246" s="146">
        <v>2011</v>
      </c>
      <c r="J42246" s="147" t="s">
        <v>19116</v>
      </c>
      <c r="O42246" s="6" t="s">
        <v>53521</v>
      </c>
      <c r="Z42246" s="9" t="s">
        <v>51175</v>
      </c>
      <c r="AA42246" s="41" t="s">
        <v>50970</v>
      </c>
      <c r="AB42246" s="2" t="s">
        <v>46</v>
      </c>
      <c r="AD42246" s="2" t="s">
        <v>149</v>
      </c>
      <c r="AI42246" s="83">
        <v>347.88146970000003</v>
      </c>
      <c r="AJ42246" s="10" t="s">
        <v>587</v>
      </c>
      <c r="AK42246" s="174" t="s">
        <v>111</v>
      </c>
      <c r="AL42246" s="176" t="s">
        <v>19829</v>
      </c>
      <c r="AM42246" s="177" t="s">
        <v>18831</v>
      </c>
    </row>
    <row r="42247" spans="1:39" x14ac:dyDescent="0.2">
      <c r="A42247" s="130">
        <v>82</v>
      </c>
      <c r="B42247" s="130">
        <v>82</v>
      </c>
      <c r="H42247" s="8" t="s">
        <v>148</v>
      </c>
      <c r="I42247" s="146">
        <v>2011</v>
      </c>
      <c r="J42247" s="147" t="s">
        <v>19116</v>
      </c>
      <c r="O42247" s="6" t="s">
        <v>53521</v>
      </c>
      <c r="Z42247" s="9" t="s">
        <v>51176</v>
      </c>
      <c r="AA42247" s="41" t="s">
        <v>50970</v>
      </c>
      <c r="AB42247" s="2" t="s">
        <v>46</v>
      </c>
      <c r="AD42247" s="2" t="s">
        <v>149</v>
      </c>
      <c r="AI42247" s="83">
        <v>282.17071529999998</v>
      </c>
      <c r="AJ42247" s="10" t="s">
        <v>587</v>
      </c>
      <c r="AK42247" s="174" t="s">
        <v>111</v>
      </c>
      <c r="AL42247" s="176" t="s">
        <v>19829</v>
      </c>
      <c r="AM42247" s="177" t="s">
        <v>18831</v>
      </c>
    </row>
    <row r="42248" spans="1:39" x14ac:dyDescent="0.2">
      <c r="A42248" s="130">
        <v>82</v>
      </c>
      <c r="B42248" s="130">
        <v>82</v>
      </c>
      <c r="H42248" s="8" t="s">
        <v>148</v>
      </c>
      <c r="I42248" s="146">
        <v>2011</v>
      </c>
      <c r="J42248" s="147" t="s">
        <v>19116</v>
      </c>
      <c r="O42248" s="6" t="s">
        <v>53521</v>
      </c>
      <c r="Z42248" s="9" t="s">
        <v>51177</v>
      </c>
      <c r="AA42248" s="41" t="s">
        <v>50970</v>
      </c>
      <c r="AB42248" s="2" t="s">
        <v>46</v>
      </c>
      <c r="AD42248" s="2" t="s">
        <v>149</v>
      </c>
      <c r="AI42248" s="83">
        <v>225.9936371</v>
      </c>
      <c r="AJ42248" s="10" t="s">
        <v>587</v>
      </c>
      <c r="AK42248" s="174" t="s">
        <v>111</v>
      </c>
      <c r="AL42248" s="176" t="s">
        <v>19829</v>
      </c>
      <c r="AM42248" s="177" t="s">
        <v>18831</v>
      </c>
    </row>
    <row r="42249" spans="1:39" x14ac:dyDescent="0.2">
      <c r="A42249" s="130">
        <v>82</v>
      </c>
      <c r="B42249" s="130">
        <v>82</v>
      </c>
      <c r="H42249" s="8" t="s">
        <v>148</v>
      </c>
      <c r="I42249" s="146">
        <v>2011</v>
      </c>
      <c r="J42249" s="147" t="s">
        <v>19116</v>
      </c>
      <c r="O42249" s="6" t="s">
        <v>53521</v>
      </c>
      <c r="Z42249" s="9" t="s">
        <v>51178</v>
      </c>
      <c r="AA42249" s="41" t="s">
        <v>50970</v>
      </c>
      <c r="AB42249" s="2" t="s">
        <v>46</v>
      </c>
      <c r="AD42249" s="2" t="s">
        <v>149</v>
      </c>
      <c r="AI42249" s="83">
        <v>247.2784576</v>
      </c>
      <c r="AJ42249" s="10" t="s">
        <v>587</v>
      </c>
      <c r="AK42249" s="174" t="s">
        <v>111</v>
      </c>
      <c r="AL42249" s="176" t="s">
        <v>19829</v>
      </c>
      <c r="AM42249" s="177" t="s">
        <v>18831</v>
      </c>
    </row>
    <row r="42250" spans="1:39" x14ac:dyDescent="0.2">
      <c r="A42250" s="130">
        <v>82</v>
      </c>
      <c r="B42250" s="130">
        <v>82</v>
      </c>
      <c r="H42250" s="8" t="s">
        <v>148</v>
      </c>
      <c r="I42250" s="146">
        <v>2011</v>
      </c>
      <c r="J42250" s="147" t="s">
        <v>19116</v>
      </c>
      <c r="O42250" s="6" t="s">
        <v>53521</v>
      </c>
      <c r="Z42250" s="9" t="s">
        <v>51179</v>
      </c>
      <c r="AA42250" s="41" t="s">
        <v>50970</v>
      </c>
      <c r="AB42250" s="2" t="s">
        <v>46</v>
      </c>
      <c r="AD42250" s="2" t="s">
        <v>149</v>
      </c>
      <c r="AI42250" s="83">
        <v>260.86233520000002</v>
      </c>
      <c r="AJ42250" s="10" t="s">
        <v>587</v>
      </c>
      <c r="AK42250" s="174" t="s">
        <v>111</v>
      </c>
      <c r="AL42250" s="176" t="s">
        <v>19829</v>
      </c>
      <c r="AM42250" s="177" t="s">
        <v>18831</v>
      </c>
    </row>
    <row r="42251" spans="1:39" x14ac:dyDescent="0.2">
      <c r="A42251" s="130">
        <v>82</v>
      </c>
      <c r="B42251" s="130">
        <v>82</v>
      </c>
      <c r="H42251" s="8" t="s">
        <v>148</v>
      </c>
      <c r="I42251" s="146">
        <v>2011</v>
      </c>
      <c r="J42251" s="147" t="s">
        <v>19116</v>
      </c>
      <c r="O42251" s="6" t="s">
        <v>53521</v>
      </c>
      <c r="Z42251" s="9" t="s">
        <v>51180</v>
      </c>
      <c r="AA42251" s="41" t="s">
        <v>50970</v>
      </c>
      <c r="AB42251" s="2" t="s">
        <v>46</v>
      </c>
      <c r="AD42251" s="2" t="s">
        <v>149</v>
      </c>
      <c r="AI42251" s="83">
        <v>288.0592651</v>
      </c>
      <c r="AJ42251" s="10" t="s">
        <v>587</v>
      </c>
      <c r="AK42251" s="174" t="s">
        <v>111</v>
      </c>
      <c r="AL42251" s="176" t="s">
        <v>19829</v>
      </c>
      <c r="AM42251" s="177" t="s">
        <v>18831</v>
      </c>
    </row>
    <row r="42252" spans="1:39" x14ac:dyDescent="0.2">
      <c r="A42252" s="130">
        <v>82</v>
      </c>
      <c r="B42252" s="130">
        <v>82</v>
      </c>
      <c r="H42252" s="8" t="s">
        <v>148</v>
      </c>
      <c r="I42252" s="146">
        <v>2011</v>
      </c>
      <c r="J42252" s="147" t="s">
        <v>19116</v>
      </c>
      <c r="O42252" s="6" t="s">
        <v>53522</v>
      </c>
      <c r="Z42252" s="9" t="s">
        <v>51181</v>
      </c>
      <c r="AA42252" s="41" t="s">
        <v>50971</v>
      </c>
      <c r="AB42252" s="2" t="s">
        <v>46</v>
      </c>
      <c r="AD42252" s="2" t="s">
        <v>149</v>
      </c>
      <c r="AI42252" s="83">
        <v>227.05245969999999</v>
      </c>
      <c r="AJ42252" s="10" t="s">
        <v>587</v>
      </c>
      <c r="AK42252" s="174" t="s">
        <v>111</v>
      </c>
      <c r="AL42252" s="176" t="s">
        <v>19829</v>
      </c>
      <c r="AM42252" s="177" t="s">
        <v>18831</v>
      </c>
    </row>
    <row r="42253" spans="1:39" x14ac:dyDescent="0.2">
      <c r="A42253" s="130">
        <v>82</v>
      </c>
      <c r="B42253" s="130">
        <v>82</v>
      </c>
      <c r="H42253" s="8" t="s">
        <v>148</v>
      </c>
      <c r="I42253" s="146">
        <v>2011</v>
      </c>
      <c r="J42253" s="147" t="s">
        <v>19116</v>
      </c>
      <c r="O42253" s="6" t="s">
        <v>53522</v>
      </c>
      <c r="Z42253" s="9" t="s">
        <v>51182</v>
      </c>
      <c r="AA42253" s="41" t="s">
        <v>50971</v>
      </c>
      <c r="AB42253" s="2" t="s">
        <v>46</v>
      </c>
      <c r="AD42253" s="2" t="s">
        <v>149</v>
      </c>
      <c r="AI42253" s="83">
        <v>221.96556090000001</v>
      </c>
      <c r="AJ42253" s="10" t="s">
        <v>587</v>
      </c>
      <c r="AK42253" s="174" t="s">
        <v>111</v>
      </c>
      <c r="AL42253" s="176" t="s">
        <v>19829</v>
      </c>
      <c r="AM42253" s="177" t="s">
        <v>18831</v>
      </c>
    </row>
    <row r="42254" spans="1:39" x14ac:dyDescent="0.2">
      <c r="A42254" s="130">
        <v>82</v>
      </c>
      <c r="B42254" s="130">
        <v>82</v>
      </c>
      <c r="H42254" s="8" t="s">
        <v>148</v>
      </c>
      <c r="I42254" s="146">
        <v>2011</v>
      </c>
      <c r="J42254" s="147" t="s">
        <v>19116</v>
      </c>
      <c r="O42254" s="6" t="s">
        <v>53522</v>
      </c>
      <c r="Z42254" s="9" t="s">
        <v>51183</v>
      </c>
      <c r="AA42254" s="41" t="s">
        <v>50971</v>
      </c>
      <c r="AB42254" s="2" t="s">
        <v>46</v>
      </c>
      <c r="AD42254" s="2" t="s">
        <v>149</v>
      </c>
      <c r="AI42254" s="83">
        <v>216.84934999999999</v>
      </c>
      <c r="AJ42254" s="10" t="s">
        <v>587</v>
      </c>
      <c r="AK42254" s="174" t="s">
        <v>111</v>
      </c>
      <c r="AL42254" s="176" t="s">
        <v>19829</v>
      </c>
      <c r="AM42254" s="177" t="s">
        <v>18831</v>
      </c>
    </row>
    <row r="42255" spans="1:39" x14ac:dyDescent="0.2">
      <c r="A42255" s="130">
        <v>82</v>
      </c>
      <c r="B42255" s="130">
        <v>82</v>
      </c>
      <c r="H42255" s="8" t="s">
        <v>148</v>
      </c>
      <c r="I42255" s="146">
        <v>2011</v>
      </c>
      <c r="J42255" s="147" t="s">
        <v>19116</v>
      </c>
      <c r="O42255" s="6" t="s">
        <v>53522</v>
      </c>
      <c r="Z42255" s="9" t="s">
        <v>51184</v>
      </c>
      <c r="AA42255" s="41" t="s">
        <v>50971</v>
      </c>
      <c r="AB42255" s="2" t="s">
        <v>46</v>
      </c>
      <c r="AD42255" s="2" t="s">
        <v>149</v>
      </c>
      <c r="AI42255" s="83">
        <v>159.50030520000001</v>
      </c>
      <c r="AJ42255" s="10" t="s">
        <v>587</v>
      </c>
      <c r="AK42255" s="174" t="s">
        <v>111</v>
      </c>
      <c r="AL42255" s="176" t="s">
        <v>19829</v>
      </c>
      <c r="AM42255" s="177" t="s">
        <v>18831</v>
      </c>
    </row>
    <row r="42256" spans="1:39" x14ac:dyDescent="0.2">
      <c r="A42256" s="130">
        <v>82</v>
      </c>
      <c r="B42256" s="130">
        <v>82</v>
      </c>
      <c r="H42256" s="8" t="s">
        <v>148</v>
      </c>
      <c r="I42256" s="146">
        <v>2011</v>
      </c>
      <c r="J42256" s="147" t="s">
        <v>19116</v>
      </c>
      <c r="O42256" s="6" t="s">
        <v>53522</v>
      </c>
      <c r="Z42256" s="9" t="s">
        <v>51185</v>
      </c>
      <c r="AA42256" s="41" t="s">
        <v>50971</v>
      </c>
      <c r="AB42256" s="2" t="s">
        <v>46</v>
      </c>
      <c r="AD42256" s="2" t="s">
        <v>149</v>
      </c>
      <c r="AI42256" s="83">
        <v>199.64707949999999</v>
      </c>
      <c r="AJ42256" s="10" t="s">
        <v>587</v>
      </c>
      <c r="AK42256" s="174" t="s">
        <v>111</v>
      </c>
      <c r="AL42256" s="176" t="s">
        <v>19829</v>
      </c>
      <c r="AM42256" s="177" t="s">
        <v>18831</v>
      </c>
    </row>
    <row r="42257" spans="1:39" x14ac:dyDescent="0.2">
      <c r="A42257" s="130">
        <v>82</v>
      </c>
      <c r="B42257" s="130">
        <v>82</v>
      </c>
      <c r="H42257" s="8" t="s">
        <v>148</v>
      </c>
      <c r="I42257" s="146">
        <v>2011</v>
      </c>
      <c r="J42257" s="147" t="s">
        <v>19116</v>
      </c>
      <c r="O42257" s="6" t="s">
        <v>53522</v>
      </c>
      <c r="Z42257" s="9" t="s">
        <v>51186</v>
      </c>
      <c r="AA42257" s="41" t="s">
        <v>50971</v>
      </c>
      <c r="AB42257" s="2" t="s">
        <v>46</v>
      </c>
      <c r="AD42257" s="2" t="s">
        <v>149</v>
      </c>
      <c r="AI42257" s="83">
        <v>130.94332890000001</v>
      </c>
      <c r="AJ42257" s="10" t="s">
        <v>587</v>
      </c>
      <c r="AK42257" s="174" t="s">
        <v>111</v>
      </c>
      <c r="AL42257" s="176" t="s">
        <v>19829</v>
      </c>
      <c r="AM42257" s="177" t="s">
        <v>18831</v>
      </c>
    </row>
    <row r="42258" spans="1:39" x14ac:dyDescent="0.2">
      <c r="A42258" s="130">
        <v>82</v>
      </c>
      <c r="B42258" s="130">
        <v>82</v>
      </c>
      <c r="H42258" s="8" t="s">
        <v>148</v>
      </c>
      <c r="I42258" s="146">
        <v>2011</v>
      </c>
      <c r="J42258" s="147" t="s">
        <v>19116</v>
      </c>
      <c r="O42258" s="6" t="s">
        <v>53522</v>
      </c>
      <c r="Z42258" s="9" t="s">
        <v>51187</v>
      </c>
      <c r="AA42258" s="41" t="s">
        <v>50971</v>
      </c>
      <c r="AB42258" s="2" t="s">
        <v>46</v>
      </c>
      <c r="AD42258" s="2" t="s">
        <v>149</v>
      </c>
      <c r="AI42258" s="83">
        <v>185.016098</v>
      </c>
      <c r="AJ42258" s="10" t="s">
        <v>587</v>
      </c>
      <c r="AK42258" s="174" t="s">
        <v>111</v>
      </c>
      <c r="AL42258" s="176" t="s">
        <v>19829</v>
      </c>
      <c r="AM42258" s="177" t="s">
        <v>18831</v>
      </c>
    </row>
    <row r="42259" spans="1:39" x14ac:dyDescent="0.2">
      <c r="A42259" s="130">
        <v>82</v>
      </c>
      <c r="B42259" s="130">
        <v>82</v>
      </c>
      <c r="H42259" s="8" t="s">
        <v>148</v>
      </c>
      <c r="I42259" s="146">
        <v>2011</v>
      </c>
      <c r="J42259" s="147" t="s">
        <v>19116</v>
      </c>
      <c r="O42259" s="6" t="s">
        <v>53522</v>
      </c>
      <c r="Z42259" s="9" t="s">
        <v>51188</v>
      </c>
      <c r="AA42259" s="41" t="s">
        <v>50971</v>
      </c>
      <c r="AB42259" s="2" t="s">
        <v>46</v>
      </c>
      <c r="AD42259" s="2" t="s">
        <v>149</v>
      </c>
      <c r="AI42259" s="83">
        <v>150.9295654</v>
      </c>
      <c r="AJ42259" s="10" t="s">
        <v>587</v>
      </c>
      <c r="AK42259" s="174" t="s">
        <v>111</v>
      </c>
      <c r="AL42259" s="176" t="s">
        <v>19829</v>
      </c>
      <c r="AM42259" s="177" t="s">
        <v>18831</v>
      </c>
    </row>
    <row r="42260" spans="1:39" x14ac:dyDescent="0.2">
      <c r="A42260" s="130">
        <v>82</v>
      </c>
      <c r="B42260" s="130">
        <v>82</v>
      </c>
      <c r="H42260" s="8" t="s">
        <v>148</v>
      </c>
      <c r="I42260" s="146">
        <v>2011</v>
      </c>
      <c r="J42260" s="147" t="s">
        <v>19116</v>
      </c>
      <c r="O42260" s="6" t="s">
        <v>53522</v>
      </c>
      <c r="Z42260" s="9" t="s">
        <v>51189</v>
      </c>
      <c r="AA42260" s="41" t="s">
        <v>50971</v>
      </c>
      <c r="AB42260" s="2" t="s">
        <v>46</v>
      </c>
      <c r="AD42260" s="2" t="s">
        <v>149</v>
      </c>
      <c r="AI42260" s="83">
        <v>194.99708559999999</v>
      </c>
      <c r="AJ42260" s="10" t="s">
        <v>587</v>
      </c>
      <c r="AK42260" s="174" t="s">
        <v>111</v>
      </c>
      <c r="AL42260" s="176" t="s">
        <v>19829</v>
      </c>
      <c r="AM42260" s="177" t="s">
        <v>18831</v>
      </c>
    </row>
    <row r="42261" spans="1:39" x14ac:dyDescent="0.2">
      <c r="A42261" s="130">
        <v>82</v>
      </c>
      <c r="B42261" s="130">
        <v>82</v>
      </c>
      <c r="H42261" s="8" t="s">
        <v>148</v>
      </c>
      <c r="I42261" s="146">
        <v>2011</v>
      </c>
      <c r="J42261" s="147" t="s">
        <v>19116</v>
      </c>
      <c r="O42261" s="6" t="s">
        <v>53522</v>
      </c>
      <c r="Z42261" s="9" t="s">
        <v>51190</v>
      </c>
      <c r="AA42261" s="41" t="s">
        <v>50971</v>
      </c>
      <c r="AB42261" s="2" t="s">
        <v>46</v>
      </c>
      <c r="AD42261" s="2" t="s">
        <v>149</v>
      </c>
      <c r="AI42261" s="83">
        <v>142.30320739999999</v>
      </c>
      <c r="AJ42261" s="10" t="s">
        <v>587</v>
      </c>
      <c r="AK42261" s="174" t="s">
        <v>111</v>
      </c>
      <c r="AL42261" s="176" t="s">
        <v>19829</v>
      </c>
      <c r="AM42261" s="177" t="s">
        <v>18831</v>
      </c>
    </row>
    <row r="42262" spans="1:39" x14ac:dyDescent="0.2">
      <c r="A42262" s="130">
        <v>82</v>
      </c>
      <c r="B42262" s="130">
        <v>82</v>
      </c>
      <c r="H42262" s="8" t="s">
        <v>148</v>
      </c>
      <c r="I42262" s="146">
        <v>2011</v>
      </c>
      <c r="J42262" s="147" t="s">
        <v>19116</v>
      </c>
      <c r="O42262" s="6" t="s">
        <v>53522</v>
      </c>
      <c r="Z42262" s="9" t="s">
        <v>51191</v>
      </c>
      <c r="AA42262" s="41" t="s">
        <v>50971</v>
      </c>
      <c r="AB42262" s="2" t="s">
        <v>46</v>
      </c>
      <c r="AD42262" s="2" t="s">
        <v>149</v>
      </c>
      <c r="AI42262" s="83">
        <v>258.5643311</v>
      </c>
      <c r="AJ42262" s="10" t="s">
        <v>587</v>
      </c>
      <c r="AK42262" s="174" t="s">
        <v>111</v>
      </c>
      <c r="AL42262" s="176" t="s">
        <v>19829</v>
      </c>
      <c r="AM42262" s="177" t="s">
        <v>18831</v>
      </c>
    </row>
    <row r="42263" spans="1:39" x14ac:dyDescent="0.2">
      <c r="A42263" s="130">
        <v>82</v>
      </c>
      <c r="B42263" s="130">
        <v>82</v>
      </c>
      <c r="H42263" s="8" t="s">
        <v>148</v>
      </c>
      <c r="I42263" s="146">
        <v>2011</v>
      </c>
      <c r="J42263" s="147" t="s">
        <v>19116</v>
      </c>
      <c r="O42263" s="6" t="s">
        <v>53522</v>
      </c>
      <c r="Z42263" s="9" t="s">
        <v>51192</v>
      </c>
      <c r="AA42263" s="41" t="s">
        <v>50971</v>
      </c>
      <c r="AB42263" s="2" t="s">
        <v>46</v>
      </c>
      <c r="AD42263" s="2" t="s">
        <v>149</v>
      </c>
      <c r="AI42263" s="83">
        <v>200.42782589999999</v>
      </c>
      <c r="AJ42263" s="10" t="s">
        <v>587</v>
      </c>
      <c r="AK42263" s="174" t="s">
        <v>111</v>
      </c>
      <c r="AL42263" s="176" t="s">
        <v>19829</v>
      </c>
      <c r="AM42263" s="177" t="s">
        <v>18831</v>
      </c>
    </row>
    <row r="42264" spans="1:39" x14ac:dyDescent="0.2">
      <c r="A42264" s="130">
        <v>82</v>
      </c>
      <c r="B42264" s="130">
        <v>82</v>
      </c>
      <c r="H42264" s="8" t="s">
        <v>148</v>
      </c>
      <c r="I42264" s="146">
        <v>2011</v>
      </c>
      <c r="J42264" s="147" t="s">
        <v>19116</v>
      </c>
      <c r="O42264" s="6" t="s">
        <v>53522</v>
      </c>
      <c r="Z42264" s="9" t="s">
        <v>51193</v>
      </c>
      <c r="AA42264" s="41" t="s">
        <v>50971</v>
      </c>
      <c r="AB42264" s="2" t="s">
        <v>46</v>
      </c>
      <c r="AD42264" s="2" t="s">
        <v>149</v>
      </c>
      <c r="AI42264" s="83">
        <v>220.7750092</v>
      </c>
      <c r="AJ42264" s="10" t="s">
        <v>587</v>
      </c>
      <c r="AK42264" s="174" t="s">
        <v>111</v>
      </c>
      <c r="AL42264" s="176" t="s">
        <v>19829</v>
      </c>
      <c r="AM42264" s="177" t="s">
        <v>18831</v>
      </c>
    </row>
    <row r="42265" spans="1:39" x14ac:dyDescent="0.2">
      <c r="A42265" s="130">
        <v>82</v>
      </c>
      <c r="B42265" s="130">
        <v>82</v>
      </c>
      <c r="H42265" s="8" t="s">
        <v>148</v>
      </c>
      <c r="I42265" s="146">
        <v>2011</v>
      </c>
      <c r="J42265" s="147" t="s">
        <v>19116</v>
      </c>
      <c r="O42265" s="6" t="s">
        <v>53522</v>
      </c>
      <c r="Z42265" s="9" t="s">
        <v>51194</v>
      </c>
      <c r="AA42265" s="41" t="s">
        <v>50971</v>
      </c>
      <c r="AB42265" s="2" t="s">
        <v>46</v>
      </c>
      <c r="AD42265" s="2" t="s">
        <v>149</v>
      </c>
      <c r="AI42265" s="83">
        <v>199.57023620000001</v>
      </c>
      <c r="AJ42265" s="10" t="s">
        <v>587</v>
      </c>
      <c r="AK42265" s="174" t="s">
        <v>111</v>
      </c>
      <c r="AL42265" s="176" t="s">
        <v>19829</v>
      </c>
      <c r="AM42265" s="177" t="s">
        <v>18831</v>
      </c>
    </row>
    <row r="42266" spans="1:39" x14ac:dyDescent="0.2">
      <c r="A42266" s="130">
        <v>82</v>
      </c>
      <c r="B42266" s="130">
        <v>82</v>
      </c>
      <c r="H42266" s="8" t="s">
        <v>148</v>
      </c>
      <c r="I42266" s="146">
        <v>2011</v>
      </c>
      <c r="J42266" s="147" t="s">
        <v>19116</v>
      </c>
      <c r="O42266" s="6" t="s">
        <v>53522</v>
      </c>
      <c r="Z42266" s="9" t="s">
        <v>51195</v>
      </c>
      <c r="AA42266" s="41" t="s">
        <v>50971</v>
      </c>
      <c r="AB42266" s="2" t="s">
        <v>46</v>
      </c>
      <c r="AD42266" s="2" t="s">
        <v>149</v>
      </c>
      <c r="AI42266" s="83">
        <v>191.05267330000001</v>
      </c>
      <c r="AJ42266" s="10" t="s">
        <v>587</v>
      </c>
      <c r="AK42266" s="174" t="s">
        <v>111</v>
      </c>
      <c r="AL42266" s="176" t="s">
        <v>19829</v>
      </c>
      <c r="AM42266" s="177" t="s">
        <v>18831</v>
      </c>
    </row>
    <row r="42267" spans="1:39" x14ac:dyDescent="0.2">
      <c r="A42267" s="130">
        <v>82</v>
      </c>
      <c r="B42267" s="130">
        <v>82</v>
      </c>
      <c r="H42267" s="8" t="s">
        <v>148</v>
      </c>
      <c r="I42267" s="146">
        <v>2011</v>
      </c>
      <c r="J42267" s="147" t="s">
        <v>19116</v>
      </c>
      <c r="O42267" s="6" t="s">
        <v>53522</v>
      </c>
      <c r="Z42267" s="9" t="s">
        <v>51196</v>
      </c>
      <c r="AA42267" s="41" t="s">
        <v>50971</v>
      </c>
      <c r="AB42267" s="2" t="s">
        <v>46</v>
      </c>
      <c r="AD42267" s="2" t="s">
        <v>149</v>
      </c>
      <c r="AI42267" s="83">
        <v>134.43240359999999</v>
      </c>
      <c r="AJ42267" s="10" t="s">
        <v>587</v>
      </c>
      <c r="AK42267" s="174" t="s">
        <v>111</v>
      </c>
      <c r="AL42267" s="176" t="s">
        <v>19829</v>
      </c>
      <c r="AM42267" s="177" t="s">
        <v>18831</v>
      </c>
    </row>
    <row r="42268" spans="1:39" x14ac:dyDescent="0.2">
      <c r="A42268" s="130">
        <v>82</v>
      </c>
      <c r="B42268" s="130">
        <v>82</v>
      </c>
      <c r="H42268" s="8" t="s">
        <v>148</v>
      </c>
      <c r="I42268" s="146">
        <v>2011</v>
      </c>
      <c r="J42268" s="147" t="s">
        <v>19116</v>
      </c>
      <c r="O42268" s="6" t="s">
        <v>53522</v>
      </c>
      <c r="Z42268" s="9" t="s">
        <v>51197</v>
      </c>
      <c r="AA42268" s="41" t="s">
        <v>50971</v>
      </c>
      <c r="AB42268" s="2" t="s">
        <v>46</v>
      </c>
      <c r="AD42268" s="2" t="s">
        <v>149</v>
      </c>
      <c r="AI42268" s="83">
        <v>187.93992610000001</v>
      </c>
      <c r="AJ42268" s="10" t="s">
        <v>587</v>
      </c>
      <c r="AK42268" s="174" t="s">
        <v>111</v>
      </c>
      <c r="AL42268" s="176" t="s">
        <v>19829</v>
      </c>
      <c r="AM42268" s="177" t="s">
        <v>18831</v>
      </c>
    </row>
    <row r="42269" spans="1:39" x14ac:dyDescent="0.2">
      <c r="A42269" s="130">
        <v>82</v>
      </c>
      <c r="B42269" s="130">
        <v>82</v>
      </c>
      <c r="H42269" s="8" t="s">
        <v>148</v>
      </c>
      <c r="I42269" s="146">
        <v>2011</v>
      </c>
      <c r="J42269" s="147" t="s">
        <v>19116</v>
      </c>
      <c r="O42269" s="6" t="s">
        <v>53522</v>
      </c>
      <c r="Z42269" s="9" t="s">
        <v>51198</v>
      </c>
      <c r="AA42269" s="41" t="s">
        <v>50971</v>
      </c>
      <c r="AB42269" s="2" t="s">
        <v>46</v>
      </c>
      <c r="AD42269" s="2" t="s">
        <v>149</v>
      </c>
      <c r="AI42269" s="83">
        <v>178.7602234</v>
      </c>
      <c r="AJ42269" s="10" t="s">
        <v>587</v>
      </c>
      <c r="AK42269" s="174" t="s">
        <v>111</v>
      </c>
      <c r="AL42269" s="176" t="s">
        <v>19829</v>
      </c>
      <c r="AM42269" s="177" t="s">
        <v>18831</v>
      </c>
    </row>
    <row r="42270" spans="1:39" x14ac:dyDescent="0.2">
      <c r="A42270" s="130">
        <v>82</v>
      </c>
      <c r="B42270" s="130">
        <v>82</v>
      </c>
      <c r="H42270" s="8" t="s">
        <v>148</v>
      </c>
      <c r="I42270" s="146">
        <v>2011</v>
      </c>
      <c r="J42270" s="147" t="s">
        <v>19116</v>
      </c>
      <c r="O42270" s="6" t="s">
        <v>53522</v>
      </c>
      <c r="Z42270" s="9" t="s">
        <v>51199</v>
      </c>
      <c r="AA42270" s="41" t="s">
        <v>50971</v>
      </c>
      <c r="AB42270" s="2" t="s">
        <v>46</v>
      </c>
      <c r="AD42270" s="2" t="s">
        <v>149</v>
      </c>
      <c r="AI42270" s="83">
        <v>120.47171779999999</v>
      </c>
      <c r="AJ42270" s="10" t="s">
        <v>587</v>
      </c>
      <c r="AK42270" s="174" t="s">
        <v>111</v>
      </c>
      <c r="AL42270" s="176" t="s">
        <v>19829</v>
      </c>
      <c r="AM42270" s="177" t="s">
        <v>18831</v>
      </c>
    </row>
    <row r="42271" spans="1:39" x14ac:dyDescent="0.2">
      <c r="A42271" s="130">
        <v>82</v>
      </c>
      <c r="B42271" s="130">
        <v>82</v>
      </c>
      <c r="H42271" s="8" t="s">
        <v>148</v>
      </c>
      <c r="I42271" s="146">
        <v>2011</v>
      </c>
      <c r="J42271" s="147" t="s">
        <v>19116</v>
      </c>
      <c r="O42271" s="6" t="s">
        <v>53522</v>
      </c>
      <c r="Z42271" s="9" t="s">
        <v>51200</v>
      </c>
      <c r="AA42271" s="41" t="s">
        <v>50971</v>
      </c>
      <c r="AB42271" s="2" t="s">
        <v>46</v>
      </c>
      <c r="AD42271" s="2" t="s">
        <v>149</v>
      </c>
      <c r="AI42271" s="83">
        <v>223.83607480000001</v>
      </c>
      <c r="AJ42271" s="10" t="s">
        <v>587</v>
      </c>
      <c r="AK42271" s="174" t="s">
        <v>111</v>
      </c>
      <c r="AL42271" s="176" t="s">
        <v>19829</v>
      </c>
      <c r="AM42271" s="177" t="s">
        <v>18831</v>
      </c>
    </row>
    <row r="42272" spans="1:39" x14ac:dyDescent="0.2">
      <c r="A42272" s="130">
        <v>82</v>
      </c>
      <c r="B42272" s="130">
        <v>82</v>
      </c>
      <c r="H42272" s="8" t="s">
        <v>148</v>
      </c>
      <c r="I42272" s="146">
        <v>2011</v>
      </c>
      <c r="J42272" s="147" t="s">
        <v>19116</v>
      </c>
      <c r="O42272" s="6" t="s">
        <v>53522</v>
      </c>
      <c r="Z42272" s="9" t="s">
        <v>51201</v>
      </c>
      <c r="AA42272" s="41" t="s">
        <v>50971</v>
      </c>
      <c r="AB42272" s="2" t="s">
        <v>46</v>
      </c>
      <c r="AD42272" s="2" t="s">
        <v>149</v>
      </c>
      <c r="AI42272" s="83">
        <v>178.51042179999999</v>
      </c>
      <c r="AJ42272" s="10" t="s">
        <v>587</v>
      </c>
      <c r="AK42272" s="174" t="s">
        <v>111</v>
      </c>
      <c r="AL42272" s="176" t="s">
        <v>19829</v>
      </c>
      <c r="AM42272" s="177" t="s">
        <v>18831</v>
      </c>
    </row>
    <row r="42273" spans="1:39" x14ac:dyDescent="0.2">
      <c r="A42273" s="130">
        <v>82</v>
      </c>
      <c r="B42273" s="130">
        <v>82</v>
      </c>
      <c r="H42273" s="8" t="s">
        <v>148</v>
      </c>
      <c r="I42273" s="146">
        <v>2011</v>
      </c>
      <c r="J42273" s="147" t="s">
        <v>19116</v>
      </c>
      <c r="O42273" s="6" t="s">
        <v>53522</v>
      </c>
      <c r="Z42273" s="9" t="s">
        <v>51202</v>
      </c>
      <c r="AA42273" s="41" t="s">
        <v>50971</v>
      </c>
      <c r="AB42273" s="2" t="s">
        <v>46</v>
      </c>
      <c r="AD42273" s="2" t="s">
        <v>149</v>
      </c>
      <c r="AI42273" s="83">
        <v>200.35128779999999</v>
      </c>
      <c r="AJ42273" s="10" t="s">
        <v>587</v>
      </c>
      <c r="AK42273" s="174" t="s">
        <v>111</v>
      </c>
      <c r="AL42273" s="176" t="s">
        <v>19829</v>
      </c>
      <c r="AM42273" s="177" t="s">
        <v>18831</v>
      </c>
    </row>
    <row r="42274" spans="1:39" x14ac:dyDescent="0.2">
      <c r="A42274" s="130">
        <v>82</v>
      </c>
      <c r="B42274" s="130">
        <v>82</v>
      </c>
      <c r="H42274" s="8" t="s">
        <v>148</v>
      </c>
      <c r="I42274" s="146">
        <v>2011</v>
      </c>
      <c r="J42274" s="147" t="s">
        <v>19116</v>
      </c>
      <c r="O42274" s="6" t="s">
        <v>53522</v>
      </c>
      <c r="Z42274" s="9" t="s">
        <v>51203</v>
      </c>
      <c r="AA42274" s="41" t="s">
        <v>50971</v>
      </c>
      <c r="AB42274" s="2" t="s">
        <v>46</v>
      </c>
      <c r="AD42274" s="2" t="s">
        <v>149</v>
      </c>
      <c r="AI42274" s="83">
        <v>186.24057010000001</v>
      </c>
      <c r="AJ42274" s="10" t="s">
        <v>587</v>
      </c>
      <c r="AK42274" s="174" t="s">
        <v>111</v>
      </c>
      <c r="AL42274" s="176" t="s">
        <v>19829</v>
      </c>
      <c r="AM42274" s="177" t="s">
        <v>18831</v>
      </c>
    </row>
    <row r="42275" spans="1:39" x14ac:dyDescent="0.2">
      <c r="A42275" s="130">
        <v>82</v>
      </c>
      <c r="B42275" s="130">
        <v>82</v>
      </c>
      <c r="H42275" s="8" t="s">
        <v>148</v>
      </c>
      <c r="I42275" s="146">
        <v>2011</v>
      </c>
      <c r="J42275" s="147" t="s">
        <v>19116</v>
      </c>
      <c r="O42275" s="6" t="s">
        <v>53518</v>
      </c>
      <c r="Z42275" s="9" t="s">
        <v>51204</v>
      </c>
      <c r="AA42275" s="41" t="s">
        <v>50971</v>
      </c>
      <c r="AB42275" s="2" t="s">
        <v>46</v>
      </c>
      <c r="AD42275" s="2" t="s">
        <v>149</v>
      </c>
      <c r="AI42275" s="83">
        <v>238.7107086</v>
      </c>
      <c r="AJ42275" s="10" t="s">
        <v>587</v>
      </c>
      <c r="AK42275" s="174" t="s">
        <v>111</v>
      </c>
      <c r="AL42275" s="176" t="s">
        <v>19829</v>
      </c>
      <c r="AM42275" s="177" t="s">
        <v>18831</v>
      </c>
    </row>
    <row r="42276" spans="1:39" x14ac:dyDescent="0.2">
      <c r="A42276" s="130">
        <v>82</v>
      </c>
      <c r="B42276" s="130">
        <v>82</v>
      </c>
      <c r="H42276" s="8" t="s">
        <v>148</v>
      </c>
      <c r="I42276" s="146">
        <v>2011</v>
      </c>
      <c r="J42276" s="147" t="s">
        <v>19116</v>
      </c>
      <c r="O42276" s="6" t="s">
        <v>53518</v>
      </c>
      <c r="Z42276" s="9" t="s">
        <v>51205</v>
      </c>
      <c r="AA42276" s="41" t="s">
        <v>50971</v>
      </c>
      <c r="AB42276" s="2" t="s">
        <v>46</v>
      </c>
      <c r="AD42276" s="2" t="s">
        <v>149</v>
      </c>
      <c r="AI42276" s="83">
        <v>214.931015</v>
      </c>
      <c r="AJ42276" s="10" t="s">
        <v>587</v>
      </c>
      <c r="AK42276" s="174" t="s">
        <v>111</v>
      </c>
      <c r="AL42276" s="176" t="s">
        <v>19829</v>
      </c>
      <c r="AM42276" s="177" t="s">
        <v>18831</v>
      </c>
    </row>
    <row r="42277" spans="1:39" x14ac:dyDescent="0.2">
      <c r="A42277" s="130">
        <v>82</v>
      </c>
      <c r="B42277" s="130">
        <v>82</v>
      </c>
      <c r="H42277" s="8" t="s">
        <v>148</v>
      </c>
      <c r="I42277" s="146">
        <v>2011</v>
      </c>
      <c r="J42277" s="147" t="s">
        <v>19116</v>
      </c>
      <c r="O42277" s="6" t="s">
        <v>53518</v>
      </c>
      <c r="Z42277" s="9" t="s">
        <v>51206</v>
      </c>
      <c r="AA42277" s="41" t="s">
        <v>50971</v>
      </c>
      <c r="AB42277" s="2" t="s">
        <v>46</v>
      </c>
      <c r="AD42277" s="2" t="s">
        <v>149</v>
      </c>
      <c r="AI42277" s="83">
        <v>193.64080809999999</v>
      </c>
      <c r="AJ42277" s="10" t="s">
        <v>587</v>
      </c>
      <c r="AK42277" s="174" t="s">
        <v>111</v>
      </c>
      <c r="AL42277" s="176" t="s">
        <v>19829</v>
      </c>
      <c r="AM42277" s="177" t="s">
        <v>18831</v>
      </c>
    </row>
    <row r="42278" spans="1:39" x14ac:dyDescent="0.2">
      <c r="A42278" s="130">
        <v>82</v>
      </c>
      <c r="B42278" s="130">
        <v>82</v>
      </c>
      <c r="H42278" s="8" t="s">
        <v>148</v>
      </c>
      <c r="I42278" s="146">
        <v>2011</v>
      </c>
      <c r="J42278" s="147" t="s">
        <v>19116</v>
      </c>
      <c r="O42278" s="6" t="s">
        <v>53518</v>
      </c>
      <c r="Z42278" s="9" t="s">
        <v>51207</v>
      </c>
      <c r="AA42278" s="41" t="s">
        <v>50971</v>
      </c>
      <c r="AB42278" s="2" t="s">
        <v>46</v>
      </c>
      <c r="AD42278" s="2" t="s">
        <v>149</v>
      </c>
      <c r="AI42278" s="83">
        <v>236.0082855</v>
      </c>
      <c r="AJ42278" s="10" t="s">
        <v>587</v>
      </c>
      <c r="AK42278" s="174" t="s">
        <v>111</v>
      </c>
      <c r="AL42278" s="176" t="s">
        <v>19829</v>
      </c>
      <c r="AM42278" s="177" t="s">
        <v>18831</v>
      </c>
    </row>
    <row r="42279" spans="1:39" x14ac:dyDescent="0.2">
      <c r="A42279" s="130">
        <v>82</v>
      </c>
      <c r="B42279" s="130">
        <v>82</v>
      </c>
      <c r="H42279" s="8" t="s">
        <v>148</v>
      </c>
      <c r="I42279" s="146">
        <v>2011</v>
      </c>
      <c r="J42279" s="147" t="s">
        <v>19116</v>
      </c>
      <c r="O42279" s="6" t="s">
        <v>53518</v>
      </c>
      <c r="Z42279" s="9" t="s">
        <v>51208</v>
      </c>
      <c r="AA42279" s="41" t="s">
        <v>50971</v>
      </c>
      <c r="AB42279" s="2" t="s">
        <v>46</v>
      </c>
      <c r="AD42279" s="2" t="s">
        <v>149</v>
      </c>
      <c r="AI42279" s="83">
        <v>249.01486209999999</v>
      </c>
      <c r="AJ42279" s="10" t="s">
        <v>587</v>
      </c>
      <c r="AK42279" s="174" t="s">
        <v>111</v>
      </c>
      <c r="AL42279" s="176" t="s">
        <v>19829</v>
      </c>
      <c r="AM42279" s="177" t="s">
        <v>18831</v>
      </c>
    </row>
    <row r="42280" spans="1:39" x14ac:dyDescent="0.2">
      <c r="A42280" s="130">
        <v>82</v>
      </c>
      <c r="B42280" s="130">
        <v>82</v>
      </c>
      <c r="H42280" s="8" t="s">
        <v>148</v>
      </c>
      <c r="I42280" s="146">
        <v>2011</v>
      </c>
      <c r="J42280" s="147" t="s">
        <v>19116</v>
      </c>
      <c r="O42280" s="6" t="s">
        <v>53518</v>
      </c>
      <c r="Z42280" s="9" t="s">
        <v>51209</v>
      </c>
      <c r="AA42280" s="41" t="s">
        <v>50971</v>
      </c>
      <c r="AB42280" s="2" t="s">
        <v>46</v>
      </c>
      <c r="AD42280" s="2" t="s">
        <v>149</v>
      </c>
      <c r="AI42280" s="83">
        <v>217.74136350000001</v>
      </c>
      <c r="AJ42280" s="10" t="s">
        <v>587</v>
      </c>
      <c r="AK42280" s="174" t="s">
        <v>111</v>
      </c>
      <c r="AL42280" s="176" t="s">
        <v>19829</v>
      </c>
      <c r="AM42280" s="177" t="s">
        <v>18831</v>
      </c>
    </row>
    <row r="42281" spans="1:39" x14ac:dyDescent="0.2">
      <c r="A42281" s="130">
        <v>82</v>
      </c>
      <c r="B42281" s="130">
        <v>82</v>
      </c>
      <c r="H42281" s="8" t="s">
        <v>148</v>
      </c>
      <c r="I42281" s="146">
        <v>2011</v>
      </c>
      <c r="J42281" s="147" t="s">
        <v>19116</v>
      </c>
      <c r="O42281" s="6" t="s">
        <v>53518</v>
      </c>
      <c r="Z42281" s="9" t="s">
        <v>51210</v>
      </c>
      <c r="AA42281" s="41" t="s">
        <v>50971</v>
      </c>
      <c r="AB42281" s="2" t="s">
        <v>46</v>
      </c>
      <c r="AD42281" s="2" t="s">
        <v>149</v>
      </c>
      <c r="AI42281" s="83">
        <v>282.71871950000002</v>
      </c>
      <c r="AJ42281" s="10" t="s">
        <v>587</v>
      </c>
      <c r="AK42281" s="174" t="s">
        <v>111</v>
      </c>
      <c r="AL42281" s="176" t="s">
        <v>19829</v>
      </c>
      <c r="AM42281" s="177" t="s">
        <v>18831</v>
      </c>
    </row>
    <row r="42282" spans="1:39" x14ac:dyDescent="0.2">
      <c r="A42282" s="130">
        <v>82</v>
      </c>
      <c r="B42282" s="130">
        <v>82</v>
      </c>
      <c r="H42282" s="8" t="s">
        <v>148</v>
      </c>
      <c r="I42282" s="146">
        <v>2011</v>
      </c>
      <c r="J42282" s="147" t="s">
        <v>19116</v>
      </c>
      <c r="O42282" s="6" t="s">
        <v>53518</v>
      </c>
      <c r="Z42282" s="9" t="s">
        <v>51211</v>
      </c>
      <c r="AA42282" s="41" t="s">
        <v>50971</v>
      </c>
      <c r="AB42282" s="2" t="s">
        <v>46</v>
      </c>
      <c r="AD42282" s="2" t="s">
        <v>149</v>
      </c>
      <c r="AI42282" s="83">
        <v>188.0511932</v>
      </c>
      <c r="AJ42282" s="10" t="s">
        <v>587</v>
      </c>
      <c r="AK42282" s="174" t="s">
        <v>111</v>
      </c>
      <c r="AL42282" s="176" t="s">
        <v>19829</v>
      </c>
      <c r="AM42282" s="177" t="s">
        <v>18831</v>
      </c>
    </row>
    <row r="42283" spans="1:39" x14ac:dyDescent="0.2">
      <c r="A42283" s="130">
        <v>82</v>
      </c>
      <c r="B42283" s="130">
        <v>82</v>
      </c>
      <c r="H42283" s="8" t="s">
        <v>148</v>
      </c>
      <c r="I42283" s="146">
        <v>2011</v>
      </c>
      <c r="J42283" s="147" t="s">
        <v>19116</v>
      </c>
      <c r="O42283" s="6" t="s">
        <v>53518</v>
      </c>
      <c r="Z42283" s="9" t="s">
        <v>51212</v>
      </c>
      <c r="AA42283" s="41" t="s">
        <v>50971</v>
      </c>
      <c r="AB42283" s="2" t="s">
        <v>46</v>
      </c>
      <c r="AD42283" s="2" t="s">
        <v>149</v>
      </c>
      <c r="AI42283" s="83">
        <v>242.98356630000001</v>
      </c>
      <c r="AJ42283" s="10" t="s">
        <v>587</v>
      </c>
      <c r="AK42283" s="174" t="s">
        <v>111</v>
      </c>
      <c r="AL42283" s="176" t="s">
        <v>19829</v>
      </c>
      <c r="AM42283" s="177" t="s">
        <v>18831</v>
      </c>
    </row>
    <row r="42284" spans="1:39" x14ac:dyDescent="0.2">
      <c r="A42284" s="130">
        <v>82</v>
      </c>
      <c r="B42284" s="130">
        <v>82</v>
      </c>
      <c r="H42284" s="8" t="s">
        <v>148</v>
      </c>
      <c r="I42284" s="146">
        <v>2011</v>
      </c>
      <c r="J42284" s="147" t="s">
        <v>19116</v>
      </c>
      <c r="O42284" s="6" t="s">
        <v>53518</v>
      </c>
      <c r="Z42284" s="9" t="s">
        <v>51213</v>
      </c>
      <c r="AA42284" s="41" t="s">
        <v>50971</v>
      </c>
      <c r="AB42284" s="2" t="s">
        <v>46</v>
      </c>
      <c r="AD42284" s="2" t="s">
        <v>149</v>
      </c>
      <c r="AI42284" s="83">
        <v>262.23785400000003</v>
      </c>
      <c r="AJ42284" s="10" t="s">
        <v>587</v>
      </c>
      <c r="AK42284" s="174" t="s">
        <v>111</v>
      </c>
      <c r="AL42284" s="176" t="s">
        <v>19829</v>
      </c>
      <c r="AM42284" s="177" t="s">
        <v>18831</v>
      </c>
    </row>
    <row r="42285" spans="1:39" x14ac:dyDescent="0.2">
      <c r="A42285" s="130">
        <v>82</v>
      </c>
      <c r="B42285" s="130">
        <v>82</v>
      </c>
      <c r="H42285" s="8" t="s">
        <v>148</v>
      </c>
      <c r="I42285" s="146">
        <v>2011</v>
      </c>
      <c r="J42285" s="147" t="s">
        <v>19116</v>
      </c>
      <c r="O42285" s="6" t="s">
        <v>53518</v>
      </c>
      <c r="Z42285" s="9" t="s">
        <v>51214</v>
      </c>
      <c r="AA42285" s="41" t="s">
        <v>50971</v>
      </c>
      <c r="AB42285" s="2" t="s">
        <v>46</v>
      </c>
      <c r="AD42285" s="2" t="s">
        <v>149</v>
      </c>
      <c r="AI42285" s="83">
        <v>274.45474239999999</v>
      </c>
      <c r="AJ42285" s="10" t="s">
        <v>587</v>
      </c>
      <c r="AK42285" s="174" t="s">
        <v>111</v>
      </c>
      <c r="AL42285" s="176" t="s">
        <v>19829</v>
      </c>
      <c r="AM42285" s="177" t="s">
        <v>18831</v>
      </c>
    </row>
    <row r="42286" spans="1:39" x14ac:dyDescent="0.2">
      <c r="A42286" s="130">
        <v>82</v>
      </c>
      <c r="B42286" s="130">
        <v>82</v>
      </c>
      <c r="H42286" s="8" t="s">
        <v>148</v>
      </c>
      <c r="I42286" s="146">
        <v>2011</v>
      </c>
      <c r="J42286" s="147" t="s">
        <v>19116</v>
      </c>
      <c r="O42286" s="6" t="s">
        <v>53518</v>
      </c>
      <c r="Z42286" s="9" t="s">
        <v>51215</v>
      </c>
      <c r="AA42286" s="41" t="s">
        <v>50971</v>
      </c>
      <c r="AB42286" s="2" t="s">
        <v>46</v>
      </c>
      <c r="AD42286" s="2" t="s">
        <v>149</v>
      </c>
      <c r="AI42286" s="83">
        <v>186.4201813</v>
      </c>
      <c r="AJ42286" s="10" t="s">
        <v>587</v>
      </c>
      <c r="AK42286" s="174" t="s">
        <v>111</v>
      </c>
      <c r="AL42286" s="176" t="s">
        <v>19829</v>
      </c>
      <c r="AM42286" s="177" t="s">
        <v>18831</v>
      </c>
    </row>
    <row r="42287" spans="1:39" x14ac:dyDescent="0.2">
      <c r="A42287" s="130">
        <v>82</v>
      </c>
      <c r="B42287" s="130">
        <v>82</v>
      </c>
      <c r="H42287" s="8" t="s">
        <v>148</v>
      </c>
      <c r="I42287" s="146">
        <v>2011</v>
      </c>
      <c r="J42287" s="147" t="s">
        <v>19116</v>
      </c>
      <c r="O42287" s="6" t="s">
        <v>53518</v>
      </c>
      <c r="Z42287" s="9" t="s">
        <v>51216</v>
      </c>
      <c r="AA42287" s="41" t="s">
        <v>50971</v>
      </c>
      <c r="AB42287" s="2" t="s">
        <v>46</v>
      </c>
      <c r="AD42287" s="2" t="s">
        <v>149</v>
      </c>
      <c r="AI42287" s="83">
        <v>285.15463260000001</v>
      </c>
      <c r="AJ42287" s="10" t="s">
        <v>587</v>
      </c>
      <c r="AK42287" s="174" t="s">
        <v>111</v>
      </c>
      <c r="AL42287" s="176" t="s">
        <v>19829</v>
      </c>
      <c r="AM42287" s="177" t="s">
        <v>18831</v>
      </c>
    </row>
    <row r="42288" spans="1:39" x14ac:dyDescent="0.2">
      <c r="A42288" s="130">
        <v>82</v>
      </c>
      <c r="B42288" s="130">
        <v>82</v>
      </c>
      <c r="H42288" s="8" t="s">
        <v>148</v>
      </c>
      <c r="I42288" s="146">
        <v>2011</v>
      </c>
      <c r="J42288" s="147" t="s">
        <v>19116</v>
      </c>
      <c r="O42288" s="6" t="s">
        <v>53518</v>
      </c>
      <c r="Z42288" s="9" t="s">
        <v>51217</v>
      </c>
      <c r="AA42288" s="41" t="s">
        <v>50971</v>
      </c>
      <c r="AB42288" s="2" t="s">
        <v>46</v>
      </c>
      <c r="AD42288" s="2" t="s">
        <v>149</v>
      </c>
      <c r="AI42288" s="83">
        <v>304.83789059999998</v>
      </c>
      <c r="AJ42288" s="10" t="s">
        <v>587</v>
      </c>
      <c r="AK42288" s="174" t="s">
        <v>111</v>
      </c>
      <c r="AL42288" s="176" t="s">
        <v>19829</v>
      </c>
      <c r="AM42288" s="177" t="s">
        <v>18831</v>
      </c>
    </row>
    <row r="42289" spans="1:39" x14ac:dyDescent="0.2">
      <c r="A42289" s="130">
        <v>82</v>
      </c>
      <c r="B42289" s="130">
        <v>82</v>
      </c>
      <c r="H42289" s="8" t="s">
        <v>148</v>
      </c>
      <c r="I42289" s="146">
        <v>2011</v>
      </c>
      <c r="J42289" s="147" t="s">
        <v>19116</v>
      </c>
      <c r="O42289" s="6" t="s">
        <v>53518</v>
      </c>
      <c r="Z42289" s="9" t="s">
        <v>51218</v>
      </c>
      <c r="AA42289" s="41" t="s">
        <v>50971</v>
      </c>
      <c r="AB42289" s="2" t="s">
        <v>46</v>
      </c>
      <c r="AD42289" s="2" t="s">
        <v>149</v>
      </c>
      <c r="AI42289" s="83">
        <v>305.60998540000003</v>
      </c>
      <c r="AJ42289" s="10" t="s">
        <v>587</v>
      </c>
      <c r="AK42289" s="174" t="s">
        <v>111</v>
      </c>
      <c r="AL42289" s="176" t="s">
        <v>19829</v>
      </c>
      <c r="AM42289" s="177" t="s">
        <v>18831</v>
      </c>
    </row>
    <row r="42290" spans="1:39" x14ac:dyDescent="0.2">
      <c r="A42290" s="130">
        <v>82</v>
      </c>
      <c r="B42290" s="130">
        <v>82</v>
      </c>
      <c r="H42290" s="8" t="s">
        <v>148</v>
      </c>
      <c r="I42290" s="146">
        <v>2011</v>
      </c>
      <c r="J42290" s="147" t="s">
        <v>19116</v>
      </c>
      <c r="O42290" s="6" t="s">
        <v>53518</v>
      </c>
      <c r="Z42290" s="9" t="s">
        <v>51219</v>
      </c>
      <c r="AA42290" s="41" t="s">
        <v>50971</v>
      </c>
      <c r="AB42290" s="2" t="s">
        <v>46</v>
      </c>
      <c r="AD42290" s="2" t="s">
        <v>149</v>
      </c>
      <c r="AI42290" s="83">
        <v>172.4229584</v>
      </c>
      <c r="AJ42290" s="10" t="s">
        <v>587</v>
      </c>
      <c r="AK42290" s="174" t="s">
        <v>111</v>
      </c>
      <c r="AL42290" s="176" t="s">
        <v>19829</v>
      </c>
      <c r="AM42290" s="177" t="s">
        <v>18831</v>
      </c>
    </row>
    <row r="42291" spans="1:39" x14ac:dyDescent="0.2">
      <c r="A42291" s="130">
        <v>82</v>
      </c>
      <c r="B42291" s="130">
        <v>82</v>
      </c>
      <c r="H42291" s="8" t="s">
        <v>148</v>
      </c>
      <c r="I42291" s="146">
        <v>2011</v>
      </c>
      <c r="J42291" s="147" t="s">
        <v>19116</v>
      </c>
      <c r="O42291" s="6" t="s">
        <v>53518</v>
      </c>
      <c r="Z42291" s="9" t="s">
        <v>51220</v>
      </c>
      <c r="AA42291" s="41" t="s">
        <v>50971</v>
      </c>
      <c r="AB42291" s="2" t="s">
        <v>46</v>
      </c>
      <c r="AD42291" s="2" t="s">
        <v>149</v>
      </c>
      <c r="AI42291" s="83">
        <v>284.61132809999998</v>
      </c>
      <c r="AJ42291" s="10" t="s">
        <v>587</v>
      </c>
      <c r="AK42291" s="174" t="s">
        <v>111</v>
      </c>
      <c r="AL42291" s="176" t="s">
        <v>19829</v>
      </c>
      <c r="AM42291" s="177" t="s">
        <v>18831</v>
      </c>
    </row>
    <row r="42292" spans="1:39" x14ac:dyDescent="0.2">
      <c r="A42292" s="130">
        <v>82</v>
      </c>
      <c r="B42292" s="130">
        <v>82</v>
      </c>
      <c r="H42292" s="8" t="s">
        <v>148</v>
      </c>
      <c r="I42292" s="146">
        <v>2011</v>
      </c>
      <c r="J42292" s="147" t="s">
        <v>19116</v>
      </c>
      <c r="O42292" s="6" t="s">
        <v>53518</v>
      </c>
      <c r="Z42292" s="9" t="s">
        <v>51221</v>
      </c>
      <c r="AA42292" s="41" t="s">
        <v>50971</v>
      </c>
      <c r="AB42292" s="2" t="s">
        <v>46</v>
      </c>
      <c r="AD42292" s="2" t="s">
        <v>149</v>
      </c>
      <c r="AI42292" s="83">
        <v>254.3777924</v>
      </c>
      <c r="AJ42292" s="10" t="s">
        <v>587</v>
      </c>
      <c r="AK42292" s="174" t="s">
        <v>111</v>
      </c>
      <c r="AL42292" s="176" t="s">
        <v>19829</v>
      </c>
      <c r="AM42292" s="177" t="s">
        <v>18831</v>
      </c>
    </row>
    <row r="42293" spans="1:39" x14ac:dyDescent="0.2">
      <c r="A42293" s="130">
        <v>82</v>
      </c>
      <c r="B42293" s="130">
        <v>82</v>
      </c>
      <c r="H42293" s="8" t="s">
        <v>148</v>
      </c>
      <c r="I42293" s="146">
        <v>2011</v>
      </c>
      <c r="J42293" s="147" t="s">
        <v>19116</v>
      </c>
      <c r="O42293" s="6" t="s">
        <v>53518</v>
      </c>
      <c r="Z42293" s="9" t="s">
        <v>51222</v>
      </c>
      <c r="AA42293" s="41" t="s">
        <v>50971</v>
      </c>
      <c r="AB42293" s="2" t="s">
        <v>46</v>
      </c>
      <c r="AD42293" s="2" t="s">
        <v>149</v>
      </c>
      <c r="AI42293" s="83">
        <v>250.9505005</v>
      </c>
      <c r="AJ42293" s="10" t="s">
        <v>587</v>
      </c>
      <c r="AK42293" s="174" t="s">
        <v>111</v>
      </c>
      <c r="AL42293" s="176" t="s">
        <v>19829</v>
      </c>
      <c r="AM42293" s="177" t="s">
        <v>18831</v>
      </c>
    </row>
    <row r="42294" spans="1:39" x14ac:dyDescent="0.2">
      <c r="A42294" s="130">
        <v>82</v>
      </c>
      <c r="B42294" s="130">
        <v>82</v>
      </c>
      <c r="H42294" s="8" t="s">
        <v>148</v>
      </c>
      <c r="I42294" s="146">
        <v>2011</v>
      </c>
      <c r="J42294" s="147" t="s">
        <v>19116</v>
      </c>
      <c r="O42294" s="6" t="s">
        <v>53518</v>
      </c>
      <c r="Z42294" s="9" t="s">
        <v>51223</v>
      </c>
      <c r="AA42294" s="41" t="s">
        <v>50971</v>
      </c>
      <c r="AB42294" s="2" t="s">
        <v>46</v>
      </c>
      <c r="AD42294" s="2" t="s">
        <v>149</v>
      </c>
      <c r="AI42294" s="83">
        <v>218.54042050000001</v>
      </c>
      <c r="AJ42294" s="10" t="s">
        <v>587</v>
      </c>
      <c r="AK42294" s="174" t="s">
        <v>111</v>
      </c>
      <c r="AL42294" s="176" t="s">
        <v>19829</v>
      </c>
      <c r="AM42294" s="177" t="s">
        <v>18831</v>
      </c>
    </row>
    <row r="42295" spans="1:39" x14ac:dyDescent="0.2">
      <c r="A42295" s="130">
        <v>82</v>
      </c>
      <c r="B42295" s="130">
        <v>82</v>
      </c>
      <c r="H42295" s="8" t="s">
        <v>148</v>
      </c>
      <c r="I42295" s="146">
        <v>2011</v>
      </c>
      <c r="J42295" s="147" t="s">
        <v>19116</v>
      </c>
      <c r="O42295" s="6" t="s">
        <v>53518</v>
      </c>
      <c r="Z42295" s="9" t="s">
        <v>51224</v>
      </c>
      <c r="AA42295" s="41" t="s">
        <v>50971</v>
      </c>
      <c r="AB42295" s="2" t="s">
        <v>46</v>
      </c>
      <c r="AD42295" s="2" t="s">
        <v>149</v>
      </c>
      <c r="AI42295" s="83">
        <v>166.68240359999999</v>
      </c>
      <c r="AJ42295" s="10" t="s">
        <v>587</v>
      </c>
      <c r="AK42295" s="174" t="s">
        <v>111</v>
      </c>
      <c r="AL42295" s="176" t="s">
        <v>19829</v>
      </c>
      <c r="AM42295" s="177" t="s">
        <v>18831</v>
      </c>
    </row>
    <row r="42296" spans="1:39" x14ac:dyDescent="0.2">
      <c r="A42296" s="130">
        <v>82</v>
      </c>
      <c r="B42296" s="130">
        <v>82</v>
      </c>
      <c r="H42296" s="8" t="s">
        <v>148</v>
      </c>
      <c r="I42296" s="146">
        <v>2011</v>
      </c>
      <c r="J42296" s="147" t="s">
        <v>19116</v>
      </c>
      <c r="O42296" s="6" t="s">
        <v>53518</v>
      </c>
      <c r="Z42296" s="9" t="s">
        <v>51225</v>
      </c>
      <c r="AA42296" s="41" t="s">
        <v>50971</v>
      </c>
      <c r="AB42296" s="2" t="s">
        <v>46</v>
      </c>
      <c r="AD42296" s="2" t="s">
        <v>149</v>
      </c>
      <c r="AI42296" s="83">
        <v>230.7260742</v>
      </c>
      <c r="AJ42296" s="10" t="s">
        <v>587</v>
      </c>
      <c r="AK42296" s="174" t="s">
        <v>111</v>
      </c>
      <c r="AL42296" s="176" t="s">
        <v>19829</v>
      </c>
      <c r="AM42296" s="177" t="s">
        <v>18831</v>
      </c>
    </row>
    <row r="42297" spans="1:39" x14ac:dyDescent="0.2">
      <c r="A42297" s="130">
        <v>82</v>
      </c>
      <c r="B42297" s="130">
        <v>82</v>
      </c>
      <c r="H42297" s="8" t="s">
        <v>148</v>
      </c>
      <c r="I42297" s="146">
        <v>2011</v>
      </c>
      <c r="J42297" s="147" t="s">
        <v>19116</v>
      </c>
      <c r="O42297" s="6" t="s">
        <v>53518</v>
      </c>
      <c r="Z42297" s="9" t="s">
        <v>51226</v>
      </c>
      <c r="AA42297" s="41" t="s">
        <v>50971</v>
      </c>
      <c r="AB42297" s="2" t="s">
        <v>46</v>
      </c>
      <c r="AD42297" s="2" t="s">
        <v>149</v>
      </c>
      <c r="AI42297" s="83">
        <v>273.51828</v>
      </c>
      <c r="AJ42297" s="10" t="s">
        <v>587</v>
      </c>
      <c r="AK42297" s="174" t="s">
        <v>111</v>
      </c>
      <c r="AL42297" s="176" t="s">
        <v>19829</v>
      </c>
      <c r="AM42297" s="177" t="s">
        <v>18831</v>
      </c>
    </row>
    <row r="42298" spans="1:39" x14ac:dyDescent="0.2">
      <c r="A42298" s="130">
        <v>82</v>
      </c>
      <c r="B42298" s="130">
        <v>82</v>
      </c>
      <c r="H42298" s="8" t="s">
        <v>148</v>
      </c>
      <c r="I42298" s="146">
        <v>2011</v>
      </c>
      <c r="J42298" s="147" t="s">
        <v>19116</v>
      </c>
      <c r="O42298" s="6" t="s">
        <v>53518</v>
      </c>
      <c r="Z42298" s="9" t="s">
        <v>51227</v>
      </c>
      <c r="AA42298" s="41" t="s">
        <v>50971</v>
      </c>
      <c r="AB42298" s="2" t="s">
        <v>46</v>
      </c>
      <c r="AD42298" s="2" t="s">
        <v>149</v>
      </c>
      <c r="AI42298" s="83">
        <v>252.43528749999999</v>
      </c>
      <c r="AJ42298" s="10" t="s">
        <v>587</v>
      </c>
      <c r="AK42298" s="174" t="s">
        <v>111</v>
      </c>
      <c r="AL42298" s="176" t="s">
        <v>19829</v>
      </c>
      <c r="AM42298" s="177" t="s">
        <v>18831</v>
      </c>
    </row>
    <row r="42299" spans="1:39" x14ac:dyDescent="0.2">
      <c r="A42299" s="130">
        <v>82</v>
      </c>
      <c r="B42299" s="130">
        <v>82</v>
      </c>
      <c r="H42299" s="8" t="s">
        <v>148</v>
      </c>
      <c r="I42299" s="146">
        <v>2011</v>
      </c>
      <c r="J42299" s="147" t="s">
        <v>19116</v>
      </c>
      <c r="O42299" s="6" t="s">
        <v>53518</v>
      </c>
      <c r="Z42299" s="9" t="s">
        <v>51228</v>
      </c>
      <c r="AA42299" s="41" t="s">
        <v>50971</v>
      </c>
      <c r="AB42299" s="2" t="s">
        <v>46</v>
      </c>
      <c r="AD42299" s="2" t="s">
        <v>149</v>
      </c>
      <c r="AI42299" s="83">
        <v>194.36676030000001</v>
      </c>
      <c r="AJ42299" s="10" t="s">
        <v>587</v>
      </c>
      <c r="AK42299" s="174" t="s">
        <v>111</v>
      </c>
      <c r="AL42299" s="176" t="s">
        <v>19829</v>
      </c>
      <c r="AM42299" s="177" t="s">
        <v>18831</v>
      </c>
    </row>
    <row r="42300" spans="1:39" x14ac:dyDescent="0.2">
      <c r="A42300" s="130">
        <v>82</v>
      </c>
      <c r="B42300" s="130">
        <v>82</v>
      </c>
      <c r="H42300" s="8" t="s">
        <v>148</v>
      </c>
      <c r="I42300" s="146">
        <v>2011</v>
      </c>
      <c r="J42300" s="147" t="s">
        <v>19116</v>
      </c>
      <c r="O42300" s="6" t="s">
        <v>53518</v>
      </c>
      <c r="Z42300" s="9" t="s">
        <v>51229</v>
      </c>
      <c r="AA42300" s="41" t="s">
        <v>50971</v>
      </c>
      <c r="AB42300" s="2" t="s">
        <v>46</v>
      </c>
      <c r="AD42300" s="2" t="s">
        <v>149</v>
      </c>
      <c r="AI42300" s="83">
        <v>271.28121950000002</v>
      </c>
      <c r="AJ42300" s="10" t="s">
        <v>587</v>
      </c>
      <c r="AK42300" s="174" t="s">
        <v>111</v>
      </c>
      <c r="AL42300" s="176" t="s">
        <v>19829</v>
      </c>
      <c r="AM42300" s="177" t="s">
        <v>18831</v>
      </c>
    </row>
    <row r="42301" spans="1:39" x14ac:dyDescent="0.2">
      <c r="A42301" s="130">
        <v>82</v>
      </c>
      <c r="B42301" s="130">
        <v>82</v>
      </c>
      <c r="H42301" s="8" t="s">
        <v>148</v>
      </c>
      <c r="I42301" s="146">
        <v>2011</v>
      </c>
      <c r="J42301" s="147" t="s">
        <v>19116</v>
      </c>
      <c r="O42301" s="6" t="s">
        <v>53518</v>
      </c>
      <c r="Z42301" s="9" t="s">
        <v>51230</v>
      </c>
      <c r="AA42301" s="41" t="s">
        <v>50971</v>
      </c>
      <c r="AB42301" s="2" t="s">
        <v>46</v>
      </c>
      <c r="AD42301" s="2" t="s">
        <v>149</v>
      </c>
      <c r="AI42301" s="83">
        <v>262.678833</v>
      </c>
      <c r="AJ42301" s="10" t="s">
        <v>587</v>
      </c>
      <c r="AK42301" s="174" t="s">
        <v>111</v>
      </c>
      <c r="AL42301" s="176" t="s">
        <v>19829</v>
      </c>
      <c r="AM42301" s="177" t="s">
        <v>18831</v>
      </c>
    </row>
    <row r="42302" spans="1:39" x14ac:dyDescent="0.2">
      <c r="A42302" s="130">
        <v>82</v>
      </c>
      <c r="B42302" s="130">
        <v>82</v>
      </c>
      <c r="H42302" s="8" t="s">
        <v>148</v>
      </c>
      <c r="I42302" s="146">
        <v>2011</v>
      </c>
      <c r="J42302" s="147" t="s">
        <v>19116</v>
      </c>
      <c r="O42302" s="6" t="s">
        <v>53518</v>
      </c>
      <c r="Z42302" s="9" t="s">
        <v>51231</v>
      </c>
      <c r="AA42302" s="41" t="s">
        <v>50971</v>
      </c>
      <c r="AB42302" s="2" t="s">
        <v>46</v>
      </c>
      <c r="AD42302" s="2" t="s">
        <v>149</v>
      </c>
      <c r="AI42302" s="83">
        <v>273.35507200000001</v>
      </c>
      <c r="AJ42302" s="10" t="s">
        <v>587</v>
      </c>
      <c r="AK42302" s="174" t="s">
        <v>111</v>
      </c>
      <c r="AL42302" s="176" t="s">
        <v>19829</v>
      </c>
      <c r="AM42302" s="177" t="s">
        <v>18831</v>
      </c>
    </row>
    <row r="42303" spans="1:39" x14ac:dyDescent="0.2">
      <c r="A42303" s="130">
        <v>82</v>
      </c>
      <c r="B42303" s="130">
        <v>82</v>
      </c>
      <c r="H42303" s="8" t="s">
        <v>148</v>
      </c>
      <c r="I42303" s="146">
        <v>2011</v>
      </c>
      <c r="J42303" s="147" t="s">
        <v>19116</v>
      </c>
      <c r="O42303" s="6" t="s">
        <v>53518</v>
      </c>
      <c r="Z42303" s="9" t="s">
        <v>51232</v>
      </c>
      <c r="AA42303" s="41" t="s">
        <v>50971</v>
      </c>
      <c r="AB42303" s="2" t="s">
        <v>46</v>
      </c>
      <c r="AD42303" s="2" t="s">
        <v>149</v>
      </c>
      <c r="AI42303" s="83">
        <v>271.77935789999998</v>
      </c>
      <c r="AJ42303" s="10" t="s">
        <v>587</v>
      </c>
      <c r="AK42303" s="174" t="s">
        <v>111</v>
      </c>
      <c r="AL42303" s="176" t="s">
        <v>19829</v>
      </c>
      <c r="AM42303" s="177" t="s">
        <v>18831</v>
      </c>
    </row>
    <row r="42304" spans="1:39" x14ac:dyDescent="0.2">
      <c r="A42304" s="130">
        <v>82</v>
      </c>
      <c r="B42304" s="130">
        <v>82</v>
      </c>
      <c r="H42304" s="8" t="s">
        <v>148</v>
      </c>
      <c r="I42304" s="146">
        <v>2011</v>
      </c>
      <c r="J42304" s="147" t="s">
        <v>19116</v>
      </c>
      <c r="O42304" s="6" t="s">
        <v>53518</v>
      </c>
      <c r="Z42304" s="9" t="s">
        <v>51233</v>
      </c>
      <c r="AA42304" s="41" t="s">
        <v>50971</v>
      </c>
      <c r="AB42304" s="2" t="s">
        <v>46</v>
      </c>
      <c r="AD42304" s="2" t="s">
        <v>149</v>
      </c>
      <c r="AI42304" s="83">
        <v>260.37542719999999</v>
      </c>
      <c r="AJ42304" s="10" t="s">
        <v>587</v>
      </c>
      <c r="AK42304" s="174" t="s">
        <v>111</v>
      </c>
      <c r="AL42304" s="176" t="s">
        <v>19829</v>
      </c>
      <c r="AM42304" s="177" t="s">
        <v>18831</v>
      </c>
    </row>
    <row r="42305" spans="1:39" x14ac:dyDescent="0.2">
      <c r="A42305" s="130">
        <v>82</v>
      </c>
      <c r="B42305" s="130">
        <v>82</v>
      </c>
      <c r="H42305" s="8" t="s">
        <v>148</v>
      </c>
      <c r="I42305" s="146">
        <v>2011</v>
      </c>
      <c r="J42305" s="147" t="s">
        <v>19116</v>
      </c>
      <c r="O42305" s="6" t="s">
        <v>53523</v>
      </c>
      <c r="Z42305" s="9" t="s">
        <v>51234</v>
      </c>
      <c r="AA42305" s="41" t="s">
        <v>50971</v>
      </c>
      <c r="AB42305" s="2" t="s">
        <v>46</v>
      </c>
      <c r="AD42305" s="2" t="s">
        <v>149</v>
      </c>
      <c r="AI42305" s="83">
        <v>141.47769170000001</v>
      </c>
      <c r="AJ42305" s="10" t="s">
        <v>587</v>
      </c>
      <c r="AK42305" s="174" t="s">
        <v>111</v>
      </c>
      <c r="AL42305" s="176" t="s">
        <v>19829</v>
      </c>
      <c r="AM42305" s="177" t="s">
        <v>18831</v>
      </c>
    </row>
    <row r="42306" spans="1:39" x14ac:dyDescent="0.2">
      <c r="A42306" s="130">
        <v>82</v>
      </c>
      <c r="B42306" s="130">
        <v>82</v>
      </c>
      <c r="H42306" s="8" t="s">
        <v>148</v>
      </c>
      <c r="I42306" s="146">
        <v>2011</v>
      </c>
      <c r="J42306" s="147" t="s">
        <v>19116</v>
      </c>
      <c r="O42306" s="6" t="s">
        <v>53523</v>
      </c>
      <c r="Z42306" s="9" t="s">
        <v>51235</v>
      </c>
      <c r="AA42306" s="41" t="s">
        <v>50971</v>
      </c>
      <c r="AB42306" s="2" t="s">
        <v>46</v>
      </c>
      <c r="AD42306" s="2" t="s">
        <v>149</v>
      </c>
      <c r="AI42306" s="83">
        <v>154.95043949999999</v>
      </c>
      <c r="AJ42306" s="10" t="s">
        <v>587</v>
      </c>
      <c r="AK42306" s="174" t="s">
        <v>111</v>
      </c>
      <c r="AL42306" s="176" t="s">
        <v>19829</v>
      </c>
      <c r="AM42306" s="177" t="s">
        <v>18831</v>
      </c>
    </row>
    <row r="42307" spans="1:39" x14ac:dyDescent="0.2">
      <c r="A42307" s="130">
        <v>82</v>
      </c>
      <c r="B42307" s="130">
        <v>82</v>
      </c>
      <c r="H42307" s="8" t="s">
        <v>148</v>
      </c>
      <c r="I42307" s="146">
        <v>2011</v>
      </c>
      <c r="J42307" s="147" t="s">
        <v>19116</v>
      </c>
      <c r="O42307" s="6" t="s">
        <v>53523</v>
      </c>
      <c r="Z42307" s="9" t="s">
        <v>51236</v>
      </c>
      <c r="AA42307" s="41" t="s">
        <v>50971</v>
      </c>
      <c r="AB42307" s="2" t="s">
        <v>46</v>
      </c>
      <c r="AD42307" s="2" t="s">
        <v>149</v>
      </c>
      <c r="AI42307" s="83">
        <v>185.9108276</v>
      </c>
      <c r="AJ42307" s="10" t="s">
        <v>587</v>
      </c>
      <c r="AK42307" s="174" t="s">
        <v>111</v>
      </c>
      <c r="AL42307" s="176" t="s">
        <v>19829</v>
      </c>
      <c r="AM42307" s="177" t="s">
        <v>18831</v>
      </c>
    </row>
    <row r="42308" spans="1:39" x14ac:dyDescent="0.2">
      <c r="A42308" s="130">
        <v>82</v>
      </c>
      <c r="B42308" s="130">
        <v>82</v>
      </c>
      <c r="H42308" s="8" t="s">
        <v>148</v>
      </c>
      <c r="I42308" s="146">
        <v>2011</v>
      </c>
      <c r="J42308" s="147" t="s">
        <v>19116</v>
      </c>
      <c r="O42308" s="6" t="s">
        <v>53523</v>
      </c>
      <c r="Z42308" s="9" t="s">
        <v>51237</v>
      </c>
      <c r="AA42308" s="41" t="s">
        <v>50971</v>
      </c>
      <c r="AB42308" s="2" t="s">
        <v>46</v>
      </c>
      <c r="AD42308" s="2" t="s">
        <v>149</v>
      </c>
      <c r="AI42308" s="83">
        <v>153.83047490000001</v>
      </c>
      <c r="AJ42308" s="10" t="s">
        <v>587</v>
      </c>
      <c r="AK42308" s="174" t="s">
        <v>111</v>
      </c>
      <c r="AL42308" s="176" t="s">
        <v>19829</v>
      </c>
      <c r="AM42308" s="177" t="s">
        <v>18831</v>
      </c>
    </row>
    <row r="42309" spans="1:39" x14ac:dyDescent="0.2">
      <c r="A42309" s="130">
        <v>82</v>
      </c>
      <c r="B42309" s="130">
        <v>82</v>
      </c>
      <c r="H42309" s="8" t="s">
        <v>148</v>
      </c>
      <c r="I42309" s="146">
        <v>2011</v>
      </c>
      <c r="J42309" s="147" t="s">
        <v>19116</v>
      </c>
      <c r="O42309" s="6" t="s">
        <v>53523</v>
      </c>
      <c r="Z42309" s="9" t="s">
        <v>51238</v>
      </c>
      <c r="AA42309" s="41" t="s">
        <v>50971</v>
      </c>
      <c r="AB42309" s="2" t="s">
        <v>46</v>
      </c>
      <c r="AD42309" s="2" t="s">
        <v>149</v>
      </c>
      <c r="AI42309" s="83">
        <v>165.3384399</v>
      </c>
      <c r="AJ42309" s="10" t="s">
        <v>587</v>
      </c>
      <c r="AK42309" s="174" t="s">
        <v>111</v>
      </c>
      <c r="AL42309" s="176" t="s">
        <v>19829</v>
      </c>
      <c r="AM42309" s="177" t="s">
        <v>18831</v>
      </c>
    </row>
    <row r="42310" spans="1:39" x14ac:dyDescent="0.2">
      <c r="A42310" s="130">
        <v>82</v>
      </c>
      <c r="B42310" s="130">
        <v>82</v>
      </c>
      <c r="H42310" s="8" t="s">
        <v>148</v>
      </c>
      <c r="I42310" s="146">
        <v>2011</v>
      </c>
      <c r="J42310" s="147" t="s">
        <v>19116</v>
      </c>
      <c r="O42310" s="6" t="s">
        <v>53523</v>
      </c>
      <c r="Z42310" s="9" t="s">
        <v>51239</v>
      </c>
      <c r="AA42310" s="41" t="s">
        <v>50971</v>
      </c>
      <c r="AB42310" s="2" t="s">
        <v>46</v>
      </c>
      <c r="AD42310" s="2" t="s">
        <v>149</v>
      </c>
      <c r="AI42310" s="83">
        <v>119.5538025</v>
      </c>
      <c r="AJ42310" s="10" t="s">
        <v>587</v>
      </c>
      <c r="AK42310" s="174" t="s">
        <v>111</v>
      </c>
      <c r="AL42310" s="176" t="s">
        <v>19829</v>
      </c>
      <c r="AM42310" s="177" t="s">
        <v>18831</v>
      </c>
    </row>
    <row r="42311" spans="1:39" x14ac:dyDescent="0.2">
      <c r="A42311" s="130">
        <v>82</v>
      </c>
      <c r="B42311" s="130">
        <v>82</v>
      </c>
      <c r="H42311" s="8" t="s">
        <v>148</v>
      </c>
      <c r="I42311" s="146">
        <v>2011</v>
      </c>
      <c r="J42311" s="147" t="s">
        <v>19116</v>
      </c>
      <c r="O42311" s="6" t="s">
        <v>53523</v>
      </c>
      <c r="Z42311" s="9" t="s">
        <v>51240</v>
      </c>
      <c r="AA42311" s="41" t="s">
        <v>50971</v>
      </c>
      <c r="AB42311" s="2" t="s">
        <v>46</v>
      </c>
      <c r="AD42311" s="2" t="s">
        <v>149</v>
      </c>
      <c r="AI42311" s="83">
        <v>153.51287840000001</v>
      </c>
      <c r="AJ42311" s="10" t="s">
        <v>587</v>
      </c>
      <c r="AK42311" s="174" t="s">
        <v>111</v>
      </c>
      <c r="AL42311" s="176" t="s">
        <v>19829</v>
      </c>
      <c r="AM42311" s="177" t="s">
        <v>18831</v>
      </c>
    </row>
    <row r="42312" spans="1:39" x14ac:dyDescent="0.2">
      <c r="A42312" s="130">
        <v>82</v>
      </c>
      <c r="B42312" s="130">
        <v>82</v>
      </c>
      <c r="H42312" s="8" t="s">
        <v>148</v>
      </c>
      <c r="I42312" s="146">
        <v>2011</v>
      </c>
      <c r="J42312" s="147" t="s">
        <v>19116</v>
      </c>
      <c r="O42312" s="6" t="s">
        <v>53523</v>
      </c>
      <c r="Z42312" s="9" t="s">
        <v>51241</v>
      </c>
      <c r="AA42312" s="41" t="s">
        <v>50971</v>
      </c>
      <c r="AB42312" s="2" t="s">
        <v>46</v>
      </c>
      <c r="AD42312" s="2" t="s">
        <v>149</v>
      </c>
      <c r="AI42312" s="83">
        <v>267.04339599999997</v>
      </c>
      <c r="AJ42312" s="10" t="s">
        <v>587</v>
      </c>
      <c r="AK42312" s="174" t="s">
        <v>111</v>
      </c>
      <c r="AL42312" s="176" t="s">
        <v>19829</v>
      </c>
      <c r="AM42312" s="177" t="s">
        <v>18831</v>
      </c>
    </row>
    <row r="42313" spans="1:39" x14ac:dyDescent="0.2">
      <c r="A42313" s="130">
        <v>82</v>
      </c>
      <c r="B42313" s="130">
        <v>82</v>
      </c>
      <c r="H42313" s="8" t="s">
        <v>148</v>
      </c>
      <c r="I42313" s="146">
        <v>2011</v>
      </c>
      <c r="J42313" s="147" t="s">
        <v>19116</v>
      </c>
      <c r="O42313" s="6" t="s">
        <v>53523</v>
      </c>
      <c r="Z42313" s="9" t="s">
        <v>51242</v>
      </c>
      <c r="AA42313" s="41" t="s">
        <v>50971</v>
      </c>
      <c r="AB42313" s="2" t="s">
        <v>46</v>
      </c>
      <c r="AD42313" s="2" t="s">
        <v>149</v>
      </c>
      <c r="AI42313" s="83">
        <v>195.78924559999999</v>
      </c>
      <c r="AJ42313" s="10" t="s">
        <v>587</v>
      </c>
      <c r="AK42313" s="174" t="s">
        <v>111</v>
      </c>
      <c r="AL42313" s="176" t="s">
        <v>19829</v>
      </c>
      <c r="AM42313" s="177" t="s">
        <v>18831</v>
      </c>
    </row>
    <row r="42314" spans="1:39" x14ac:dyDescent="0.2">
      <c r="A42314" s="130">
        <v>82</v>
      </c>
      <c r="B42314" s="130">
        <v>82</v>
      </c>
      <c r="H42314" s="8" t="s">
        <v>148</v>
      </c>
      <c r="I42314" s="146">
        <v>2011</v>
      </c>
      <c r="J42314" s="147" t="s">
        <v>19116</v>
      </c>
      <c r="O42314" s="6" t="s">
        <v>53523</v>
      </c>
      <c r="Z42314" s="9" t="s">
        <v>51243</v>
      </c>
      <c r="AA42314" s="41" t="s">
        <v>50971</v>
      </c>
      <c r="AB42314" s="2" t="s">
        <v>46</v>
      </c>
      <c r="AD42314" s="2" t="s">
        <v>149</v>
      </c>
      <c r="AI42314" s="83">
        <v>191.35897829999999</v>
      </c>
      <c r="AJ42314" s="10" t="s">
        <v>587</v>
      </c>
      <c r="AK42314" s="174" t="s">
        <v>111</v>
      </c>
      <c r="AL42314" s="176" t="s">
        <v>19829</v>
      </c>
      <c r="AM42314" s="177" t="s">
        <v>18831</v>
      </c>
    </row>
    <row r="42315" spans="1:39" x14ac:dyDescent="0.2">
      <c r="A42315" s="130">
        <v>82</v>
      </c>
      <c r="B42315" s="130">
        <v>82</v>
      </c>
      <c r="H42315" s="8" t="s">
        <v>148</v>
      </c>
      <c r="I42315" s="146">
        <v>2011</v>
      </c>
      <c r="J42315" s="147" t="s">
        <v>19116</v>
      </c>
      <c r="O42315" s="6" t="s">
        <v>53523</v>
      </c>
      <c r="Z42315" s="9" t="s">
        <v>51244</v>
      </c>
      <c r="AA42315" s="41" t="s">
        <v>50971</v>
      </c>
      <c r="AB42315" s="2" t="s">
        <v>46</v>
      </c>
      <c r="AD42315" s="2" t="s">
        <v>149</v>
      </c>
      <c r="AI42315" s="83">
        <v>251.1004791</v>
      </c>
      <c r="AJ42315" s="10" t="s">
        <v>587</v>
      </c>
      <c r="AK42315" s="174" t="s">
        <v>111</v>
      </c>
      <c r="AL42315" s="176" t="s">
        <v>19829</v>
      </c>
      <c r="AM42315" s="177" t="s">
        <v>18831</v>
      </c>
    </row>
    <row r="42316" spans="1:39" x14ac:dyDescent="0.2">
      <c r="A42316" s="130">
        <v>82</v>
      </c>
      <c r="B42316" s="130">
        <v>82</v>
      </c>
      <c r="H42316" s="8" t="s">
        <v>148</v>
      </c>
      <c r="I42316" s="146">
        <v>2011</v>
      </c>
      <c r="J42316" s="147" t="s">
        <v>19116</v>
      </c>
      <c r="O42316" s="6" t="s">
        <v>53523</v>
      </c>
      <c r="Z42316" s="9" t="s">
        <v>51245</v>
      </c>
      <c r="AA42316" s="41" t="s">
        <v>50971</v>
      </c>
      <c r="AB42316" s="2" t="s">
        <v>46</v>
      </c>
      <c r="AD42316" s="2" t="s">
        <v>149</v>
      </c>
      <c r="AI42316" s="83">
        <v>177.0278778</v>
      </c>
      <c r="AJ42316" s="10" t="s">
        <v>587</v>
      </c>
      <c r="AK42316" s="174" t="s">
        <v>111</v>
      </c>
      <c r="AL42316" s="176" t="s">
        <v>19829</v>
      </c>
      <c r="AM42316" s="177" t="s">
        <v>18831</v>
      </c>
    </row>
    <row r="42317" spans="1:39" x14ac:dyDescent="0.2">
      <c r="A42317" s="130">
        <v>82</v>
      </c>
      <c r="B42317" s="130">
        <v>82</v>
      </c>
      <c r="H42317" s="8" t="s">
        <v>148</v>
      </c>
      <c r="I42317" s="146">
        <v>2011</v>
      </c>
      <c r="J42317" s="147" t="s">
        <v>19116</v>
      </c>
      <c r="O42317" s="6" t="s">
        <v>53523</v>
      </c>
      <c r="Z42317" s="9" t="s">
        <v>51246</v>
      </c>
      <c r="AA42317" s="41" t="s">
        <v>50971</v>
      </c>
      <c r="AB42317" s="2" t="s">
        <v>46</v>
      </c>
      <c r="AD42317" s="2" t="s">
        <v>149</v>
      </c>
      <c r="AI42317" s="83">
        <v>258.74224850000002</v>
      </c>
      <c r="AJ42317" s="10" t="s">
        <v>587</v>
      </c>
      <c r="AK42317" s="174" t="s">
        <v>111</v>
      </c>
      <c r="AL42317" s="176" t="s">
        <v>19829</v>
      </c>
      <c r="AM42317" s="177" t="s">
        <v>18831</v>
      </c>
    </row>
    <row r="42318" spans="1:39" x14ac:dyDescent="0.2">
      <c r="A42318" s="130">
        <v>82</v>
      </c>
      <c r="B42318" s="130">
        <v>82</v>
      </c>
      <c r="H42318" s="8" t="s">
        <v>148</v>
      </c>
      <c r="I42318" s="146">
        <v>2011</v>
      </c>
      <c r="J42318" s="147" t="s">
        <v>19116</v>
      </c>
      <c r="O42318" s="6" t="s">
        <v>53523</v>
      </c>
      <c r="Z42318" s="9" t="s">
        <v>51247</v>
      </c>
      <c r="AA42318" s="41" t="s">
        <v>50971</v>
      </c>
      <c r="AB42318" s="2" t="s">
        <v>46</v>
      </c>
      <c r="AD42318" s="2" t="s">
        <v>149</v>
      </c>
      <c r="AI42318" s="83">
        <v>227.93511960000001</v>
      </c>
      <c r="AJ42318" s="10" t="s">
        <v>587</v>
      </c>
      <c r="AK42318" s="174" t="s">
        <v>111</v>
      </c>
      <c r="AL42318" s="176" t="s">
        <v>19829</v>
      </c>
      <c r="AM42318" s="177" t="s">
        <v>18831</v>
      </c>
    </row>
    <row r="42319" spans="1:39" x14ac:dyDescent="0.2">
      <c r="A42319" s="130">
        <v>82</v>
      </c>
      <c r="B42319" s="130">
        <v>82</v>
      </c>
      <c r="H42319" s="8" t="s">
        <v>148</v>
      </c>
      <c r="I42319" s="146">
        <v>2011</v>
      </c>
      <c r="J42319" s="147" t="s">
        <v>19116</v>
      </c>
      <c r="O42319" s="6" t="s">
        <v>53523</v>
      </c>
      <c r="Z42319" s="9" t="s">
        <v>51248</v>
      </c>
      <c r="AA42319" s="41" t="s">
        <v>50971</v>
      </c>
      <c r="AB42319" s="2" t="s">
        <v>46</v>
      </c>
      <c r="AD42319" s="2" t="s">
        <v>149</v>
      </c>
      <c r="AI42319" s="83">
        <v>188.59173580000001</v>
      </c>
      <c r="AJ42319" s="10" t="s">
        <v>587</v>
      </c>
      <c r="AK42319" s="174" t="s">
        <v>111</v>
      </c>
      <c r="AL42319" s="176" t="s">
        <v>19829</v>
      </c>
      <c r="AM42319" s="177" t="s">
        <v>18831</v>
      </c>
    </row>
    <row r="42320" spans="1:39" x14ac:dyDescent="0.2">
      <c r="A42320" s="130">
        <v>82</v>
      </c>
      <c r="B42320" s="130">
        <v>82</v>
      </c>
      <c r="H42320" s="8" t="s">
        <v>148</v>
      </c>
      <c r="I42320" s="146">
        <v>2011</v>
      </c>
      <c r="J42320" s="147" t="s">
        <v>19116</v>
      </c>
      <c r="O42320" s="6" t="s">
        <v>53523</v>
      </c>
      <c r="Z42320" s="9" t="s">
        <v>51249</v>
      </c>
      <c r="AA42320" s="41" t="s">
        <v>50971</v>
      </c>
      <c r="AB42320" s="2" t="s">
        <v>46</v>
      </c>
      <c r="AD42320" s="2" t="s">
        <v>149</v>
      </c>
      <c r="AI42320" s="83">
        <v>270.62246699999997</v>
      </c>
      <c r="AJ42320" s="10" t="s">
        <v>587</v>
      </c>
      <c r="AK42320" s="174" t="s">
        <v>111</v>
      </c>
      <c r="AL42320" s="176" t="s">
        <v>19829</v>
      </c>
      <c r="AM42320" s="177" t="s">
        <v>18831</v>
      </c>
    </row>
    <row r="42321" spans="1:39" x14ac:dyDescent="0.2">
      <c r="A42321" s="130">
        <v>82</v>
      </c>
      <c r="B42321" s="130">
        <v>82</v>
      </c>
      <c r="H42321" s="8" t="s">
        <v>148</v>
      </c>
      <c r="I42321" s="146">
        <v>2011</v>
      </c>
      <c r="J42321" s="147" t="s">
        <v>19116</v>
      </c>
      <c r="O42321" s="6" t="s">
        <v>53523</v>
      </c>
      <c r="Z42321" s="9" t="s">
        <v>51250</v>
      </c>
      <c r="AA42321" s="41" t="s">
        <v>50971</v>
      </c>
      <c r="AB42321" s="2" t="s">
        <v>46</v>
      </c>
      <c r="AD42321" s="2" t="s">
        <v>149</v>
      </c>
      <c r="AI42321" s="83">
        <v>243.5453186</v>
      </c>
      <c r="AJ42321" s="10" t="s">
        <v>587</v>
      </c>
      <c r="AK42321" s="174" t="s">
        <v>111</v>
      </c>
      <c r="AL42321" s="176" t="s">
        <v>19829</v>
      </c>
      <c r="AM42321" s="177" t="s">
        <v>18831</v>
      </c>
    </row>
    <row r="42322" spans="1:39" x14ac:dyDescent="0.2">
      <c r="A42322" s="130">
        <v>82</v>
      </c>
      <c r="B42322" s="130">
        <v>82</v>
      </c>
      <c r="H42322" s="8" t="s">
        <v>148</v>
      </c>
      <c r="I42322" s="146">
        <v>2011</v>
      </c>
      <c r="J42322" s="147" t="s">
        <v>19116</v>
      </c>
      <c r="O42322" s="6" t="s">
        <v>53523</v>
      </c>
      <c r="Z42322" s="9" t="s">
        <v>51251</v>
      </c>
      <c r="AA42322" s="41" t="s">
        <v>50971</v>
      </c>
      <c r="AB42322" s="2" t="s">
        <v>46</v>
      </c>
      <c r="AD42322" s="2" t="s">
        <v>149</v>
      </c>
      <c r="AI42322" s="83">
        <v>209.01702879999999</v>
      </c>
      <c r="AJ42322" s="10" t="s">
        <v>587</v>
      </c>
      <c r="AK42322" s="174" t="s">
        <v>111</v>
      </c>
      <c r="AL42322" s="176" t="s">
        <v>19829</v>
      </c>
      <c r="AM42322" s="177" t="s">
        <v>18831</v>
      </c>
    </row>
    <row r="42323" spans="1:39" x14ac:dyDescent="0.2">
      <c r="A42323" s="130">
        <v>82</v>
      </c>
      <c r="B42323" s="130">
        <v>82</v>
      </c>
      <c r="H42323" s="8" t="s">
        <v>148</v>
      </c>
      <c r="I42323" s="146">
        <v>2011</v>
      </c>
      <c r="J42323" s="147" t="s">
        <v>19116</v>
      </c>
      <c r="O42323" s="6" t="s">
        <v>53523</v>
      </c>
      <c r="Z42323" s="9" t="s">
        <v>51252</v>
      </c>
      <c r="AA42323" s="41" t="s">
        <v>50971</v>
      </c>
      <c r="AB42323" s="2" t="s">
        <v>46</v>
      </c>
      <c r="AD42323" s="2" t="s">
        <v>149</v>
      </c>
      <c r="AI42323" s="83">
        <v>185.90333559999999</v>
      </c>
      <c r="AJ42323" s="10" t="s">
        <v>587</v>
      </c>
      <c r="AK42323" s="174" t="s">
        <v>111</v>
      </c>
      <c r="AL42323" s="176" t="s">
        <v>19829</v>
      </c>
      <c r="AM42323" s="177" t="s">
        <v>18831</v>
      </c>
    </row>
    <row r="42324" spans="1:39" x14ac:dyDescent="0.2">
      <c r="A42324" s="130">
        <v>82</v>
      </c>
      <c r="B42324" s="130">
        <v>82</v>
      </c>
      <c r="H42324" s="8" t="s">
        <v>148</v>
      </c>
      <c r="I42324" s="146">
        <v>2011</v>
      </c>
      <c r="J42324" s="147" t="s">
        <v>19116</v>
      </c>
      <c r="O42324" s="6" t="s">
        <v>53523</v>
      </c>
      <c r="Z42324" s="9" t="s">
        <v>51253</v>
      </c>
      <c r="AA42324" s="41" t="s">
        <v>50971</v>
      </c>
      <c r="AB42324" s="2" t="s">
        <v>46</v>
      </c>
      <c r="AD42324" s="2" t="s">
        <v>149</v>
      </c>
      <c r="AI42324" s="83">
        <v>174.5928955</v>
      </c>
      <c r="AJ42324" s="10" t="s">
        <v>587</v>
      </c>
      <c r="AK42324" s="174" t="s">
        <v>111</v>
      </c>
      <c r="AL42324" s="176" t="s">
        <v>19829</v>
      </c>
      <c r="AM42324" s="177" t="s">
        <v>18831</v>
      </c>
    </row>
    <row r="42325" spans="1:39" x14ac:dyDescent="0.2">
      <c r="A42325" s="130">
        <v>82</v>
      </c>
      <c r="B42325" s="130">
        <v>82</v>
      </c>
      <c r="H42325" s="8" t="s">
        <v>148</v>
      </c>
      <c r="I42325" s="146">
        <v>2011</v>
      </c>
      <c r="J42325" s="147" t="s">
        <v>19116</v>
      </c>
      <c r="O42325" s="6" t="s">
        <v>53523</v>
      </c>
      <c r="Z42325" s="9" t="s">
        <v>51254</v>
      </c>
      <c r="AA42325" s="41" t="s">
        <v>50971</v>
      </c>
      <c r="AB42325" s="2" t="s">
        <v>46</v>
      </c>
      <c r="AD42325" s="2" t="s">
        <v>149</v>
      </c>
      <c r="AI42325" s="83">
        <v>185.88082890000001</v>
      </c>
      <c r="AJ42325" s="10" t="s">
        <v>587</v>
      </c>
      <c r="AK42325" s="174" t="s">
        <v>111</v>
      </c>
      <c r="AL42325" s="176" t="s">
        <v>19829</v>
      </c>
      <c r="AM42325" s="177" t="s">
        <v>18831</v>
      </c>
    </row>
    <row r="42326" spans="1:39" x14ac:dyDescent="0.2">
      <c r="A42326" s="130">
        <v>82</v>
      </c>
      <c r="B42326" s="130">
        <v>82</v>
      </c>
      <c r="H42326" s="8" t="s">
        <v>148</v>
      </c>
      <c r="I42326" s="146">
        <v>2011</v>
      </c>
      <c r="J42326" s="147" t="s">
        <v>19116</v>
      </c>
      <c r="O42326" s="6" t="s">
        <v>53523</v>
      </c>
      <c r="Z42326" s="9" t="s">
        <v>51255</v>
      </c>
      <c r="AA42326" s="41" t="s">
        <v>50971</v>
      </c>
      <c r="AB42326" s="2" t="s">
        <v>46</v>
      </c>
      <c r="AD42326" s="2" t="s">
        <v>149</v>
      </c>
      <c r="AI42326" s="83">
        <v>184.6162109</v>
      </c>
      <c r="AJ42326" s="10" t="s">
        <v>587</v>
      </c>
      <c r="AK42326" s="174" t="s">
        <v>111</v>
      </c>
      <c r="AL42326" s="176" t="s">
        <v>19829</v>
      </c>
      <c r="AM42326" s="177" t="s">
        <v>18831</v>
      </c>
    </row>
    <row r="42327" spans="1:39" x14ac:dyDescent="0.2">
      <c r="A42327" s="130">
        <v>82</v>
      </c>
      <c r="B42327" s="130">
        <v>82</v>
      </c>
      <c r="H42327" s="8" t="s">
        <v>148</v>
      </c>
      <c r="I42327" s="146">
        <v>2011</v>
      </c>
      <c r="J42327" s="147" t="s">
        <v>19116</v>
      </c>
      <c r="O42327" s="6" t="s">
        <v>53523</v>
      </c>
      <c r="Z42327" s="9" t="s">
        <v>51256</v>
      </c>
      <c r="AA42327" s="41" t="s">
        <v>50971</v>
      </c>
      <c r="AB42327" s="2" t="s">
        <v>46</v>
      </c>
      <c r="AD42327" s="2" t="s">
        <v>149</v>
      </c>
      <c r="AI42327" s="83">
        <v>254.3503723</v>
      </c>
      <c r="AJ42327" s="10" t="s">
        <v>587</v>
      </c>
      <c r="AK42327" s="174" t="s">
        <v>111</v>
      </c>
      <c r="AL42327" s="176" t="s">
        <v>19829</v>
      </c>
      <c r="AM42327" s="177" t="s">
        <v>18831</v>
      </c>
    </row>
    <row r="42328" spans="1:39" x14ac:dyDescent="0.2">
      <c r="A42328" s="130">
        <v>82</v>
      </c>
      <c r="B42328" s="130">
        <v>82</v>
      </c>
      <c r="H42328" s="8" t="s">
        <v>148</v>
      </c>
      <c r="I42328" s="146">
        <v>2011</v>
      </c>
      <c r="J42328" s="147" t="s">
        <v>19116</v>
      </c>
      <c r="O42328" s="6" t="s">
        <v>53523</v>
      </c>
      <c r="Z42328" s="9" t="s">
        <v>51257</v>
      </c>
      <c r="AA42328" s="41" t="s">
        <v>50971</v>
      </c>
      <c r="AB42328" s="2" t="s">
        <v>46</v>
      </c>
      <c r="AD42328" s="2" t="s">
        <v>149</v>
      </c>
      <c r="AI42328" s="83">
        <v>242.01751709999999</v>
      </c>
      <c r="AJ42328" s="10" t="s">
        <v>587</v>
      </c>
      <c r="AK42328" s="174" t="s">
        <v>111</v>
      </c>
      <c r="AL42328" s="176" t="s">
        <v>19829</v>
      </c>
      <c r="AM42328" s="177" t="s">
        <v>18831</v>
      </c>
    </row>
    <row r="42329" spans="1:39" x14ac:dyDescent="0.2">
      <c r="A42329" s="130">
        <v>82</v>
      </c>
      <c r="B42329" s="130">
        <v>82</v>
      </c>
      <c r="H42329" s="8" t="s">
        <v>148</v>
      </c>
      <c r="I42329" s="146">
        <v>2011</v>
      </c>
      <c r="J42329" s="147" t="s">
        <v>19116</v>
      </c>
      <c r="O42329" s="6" t="s">
        <v>53523</v>
      </c>
      <c r="Z42329" s="9" t="s">
        <v>51258</v>
      </c>
      <c r="AA42329" s="41" t="s">
        <v>50971</v>
      </c>
      <c r="AB42329" s="2" t="s">
        <v>46</v>
      </c>
      <c r="AD42329" s="2" t="s">
        <v>149</v>
      </c>
      <c r="AI42329" s="83">
        <v>191.94105529999999</v>
      </c>
      <c r="AJ42329" s="10" t="s">
        <v>587</v>
      </c>
      <c r="AK42329" s="174" t="s">
        <v>111</v>
      </c>
      <c r="AL42329" s="176" t="s">
        <v>19829</v>
      </c>
      <c r="AM42329" s="177" t="s">
        <v>18831</v>
      </c>
    </row>
    <row r="42330" spans="1:39" x14ac:dyDescent="0.2">
      <c r="A42330" s="130">
        <v>82</v>
      </c>
      <c r="B42330" s="130">
        <v>82</v>
      </c>
      <c r="H42330" s="8" t="s">
        <v>148</v>
      </c>
      <c r="I42330" s="146">
        <v>2011</v>
      </c>
      <c r="J42330" s="147" t="s">
        <v>19116</v>
      </c>
      <c r="O42330" s="6" t="s">
        <v>53523</v>
      </c>
      <c r="Z42330" s="9" t="s">
        <v>51259</v>
      </c>
      <c r="AA42330" s="41" t="s">
        <v>50971</v>
      </c>
      <c r="AB42330" s="2" t="s">
        <v>46</v>
      </c>
      <c r="AD42330" s="2" t="s">
        <v>149</v>
      </c>
      <c r="AI42330" s="83">
        <v>222.8683624</v>
      </c>
      <c r="AJ42330" s="10" t="s">
        <v>587</v>
      </c>
      <c r="AK42330" s="174" t="s">
        <v>111</v>
      </c>
      <c r="AL42330" s="176" t="s">
        <v>19829</v>
      </c>
      <c r="AM42330" s="177" t="s">
        <v>18831</v>
      </c>
    </row>
    <row r="42331" spans="1:39" x14ac:dyDescent="0.2">
      <c r="A42331" s="130">
        <v>82</v>
      </c>
      <c r="B42331" s="130">
        <v>82</v>
      </c>
      <c r="H42331" s="8" t="s">
        <v>148</v>
      </c>
      <c r="I42331" s="146">
        <v>2011</v>
      </c>
      <c r="J42331" s="147" t="s">
        <v>19116</v>
      </c>
      <c r="O42331" s="6" t="s">
        <v>53523</v>
      </c>
      <c r="Z42331" s="9" t="s">
        <v>51260</v>
      </c>
      <c r="AA42331" s="41" t="s">
        <v>50971</v>
      </c>
      <c r="AB42331" s="2" t="s">
        <v>46</v>
      </c>
      <c r="AD42331" s="2" t="s">
        <v>149</v>
      </c>
      <c r="AI42331" s="83">
        <v>252.47395320000001</v>
      </c>
      <c r="AJ42331" s="10" t="s">
        <v>587</v>
      </c>
      <c r="AK42331" s="174" t="s">
        <v>111</v>
      </c>
      <c r="AL42331" s="176" t="s">
        <v>19829</v>
      </c>
      <c r="AM42331" s="177" t="s">
        <v>18831</v>
      </c>
    </row>
    <row r="42332" spans="1:39" x14ac:dyDescent="0.2">
      <c r="A42332" s="130">
        <v>82</v>
      </c>
      <c r="B42332" s="130">
        <v>82</v>
      </c>
      <c r="H42332" s="8" t="s">
        <v>148</v>
      </c>
      <c r="I42332" s="146">
        <v>2011</v>
      </c>
      <c r="J42332" s="147" t="s">
        <v>19116</v>
      </c>
      <c r="O42332" s="6" t="s">
        <v>53523</v>
      </c>
      <c r="Z42332" s="9" t="s">
        <v>51261</v>
      </c>
      <c r="AA42332" s="41" t="s">
        <v>50971</v>
      </c>
      <c r="AB42332" s="2" t="s">
        <v>46</v>
      </c>
      <c r="AD42332" s="2" t="s">
        <v>149</v>
      </c>
      <c r="AI42332" s="83">
        <v>179.32098389999999</v>
      </c>
      <c r="AJ42332" s="10" t="s">
        <v>587</v>
      </c>
      <c r="AK42332" s="174" t="s">
        <v>111</v>
      </c>
      <c r="AL42332" s="176" t="s">
        <v>19829</v>
      </c>
      <c r="AM42332" s="177" t="s">
        <v>18831</v>
      </c>
    </row>
    <row r="42333" spans="1:39" x14ac:dyDescent="0.2">
      <c r="A42333" s="130">
        <v>82</v>
      </c>
      <c r="B42333" s="130">
        <v>82</v>
      </c>
      <c r="H42333" s="8" t="s">
        <v>148</v>
      </c>
      <c r="I42333" s="146">
        <v>2011</v>
      </c>
      <c r="J42333" s="147" t="s">
        <v>19116</v>
      </c>
      <c r="O42333" s="6" t="s">
        <v>53523</v>
      </c>
      <c r="Z42333" s="9" t="s">
        <v>51262</v>
      </c>
      <c r="AA42333" s="41" t="s">
        <v>50971</v>
      </c>
      <c r="AB42333" s="2" t="s">
        <v>46</v>
      </c>
      <c r="AD42333" s="2" t="s">
        <v>149</v>
      </c>
      <c r="AI42333" s="83">
        <v>224.21577450000001</v>
      </c>
      <c r="AJ42333" s="10" t="s">
        <v>587</v>
      </c>
      <c r="AK42333" s="174" t="s">
        <v>111</v>
      </c>
      <c r="AL42333" s="176" t="s">
        <v>19829</v>
      </c>
      <c r="AM42333" s="177" t="s">
        <v>18831</v>
      </c>
    </row>
    <row r="42334" spans="1:39" x14ac:dyDescent="0.2">
      <c r="A42334" s="130">
        <v>82</v>
      </c>
      <c r="B42334" s="130">
        <v>82</v>
      </c>
      <c r="H42334" s="8" t="s">
        <v>148</v>
      </c>
      <c r="I42334" s="146">
        <v>2011</v>
      </c>
      <c r="J42334" s="147" t="s">
        <v>19116</v>
      </c>
      <c r="O42334" s="6" t="s">
        <v>53523</v>
      </c>
      <c r="Z42334" s="9" t="s">
        <v>51263</v>
      </c>
      <c r="AA42334" s="41" t="s">
        <v>50971</v>
      </c>
      <c r="AB42334" s="2" t="s">
        <v>46</v>
      </c>
      <c r="AD42334" s="2" t="s">
        <v>149</v>
      </c>
      <c r="AI42334" s="83">
        <v>218.54042050000001</v>
      </c>
      <c r="AJ42334" s="10" t="s">
        <v>587</v>
      </c>
      <c r="AK42334" s="174" t="s">
        <v>111</v>
      </c>
      <c r="AL42334" s="176" t="s">
        <v>19829</v>
      </c>
      <c r="AM42334" s="177" t="s">
        <v>18831</v>
      </c>
    </row>
    <row r="42335" spans="1:39" x14ac:dyDescent="0.2">
      <c r="A42335" s="130">
        <v>82</v>
      </c>
      <c r="B42335" s="130">
        <v>82</v>
      </c>
      <c r="H42335" s="8" t="s">
        <v>148</v>
      </c>
      <c r="I42335" s="146">
        <v>2011</v>
      </c>
      <c r="J42335" s="147" t="s">
        <v>19116</v>
      </c>
      <c r="O42335" s="6" t="s">
        <v>53524</v>
      </c>
      <c r="Z42335" s="9" t="s">
        <v>51264</v>
      </c>
      <c r="AA42335" s="41" t="s">
        <v>50971</v>
      </c>
      <c r="AB42335" s="2" t="s">
        <v>46</v>
      </c>
      <c r="AD42335" s="2" t="s">
        <v>149</v>
      </c>
      <c r="AI42335" s="83">
        <v>171.3846436</v>
      </c>
      <c r="AJ42335" s="10" t="s">
        <v>587</v>
      </c>
      <c r="AK42335" s="174" t="s">
        <v>111</v>
      </c>
      <c r="AL42335" s="176" t="s">
        <v>19829</v>
      </c>
      <c r="AM42335" s="177" t="s">
        <v>18831</v>
      </c>
    </row>
    <row r="42336" spans="1:39" x14ac:dyDescent="0.2">
      <c r="A42336" s="130">
        <v>82</v>
      </c>
      <c r="B42336" s="130">
        <v>82</v>
      </c>
      <c r="H42336" s="8" t="s">
        <v>148</v>
      </c>
      <c r="I42336" s="146">
        <v>2011</v>
      </c>
      <c r="J42336" s="147" t="s">
        <v>19116</v>
      </c>
      <c r="O42336" s="6" t="s">
        <v>53524</v>
      </c>
      <c r="Z42336" s="9" t="s">
        <v>51265</v>
      </c>
      <c r="AA42336" s="41" t="s">
        <v>50971</v>
      </c>
      <c r="AB42336" s="2" t="s">
        <v>46</v>
      </c>
      <c r="AD42336" s="2" t="s">
        <v>149</v>
      </c>
      <c r="AI42336" s="83">
        <v>192.33296200000001</v>
      </c>
      <c r="AJ42336" s="10" t="s">
        <v>587</v>
      </c>
      <c r="AK42336" s="174" t="s">
        <v>111</v>
      </c>
      <c r="AL42336" s="176" t="s">
        <v>19829</v>
      </c>
      <c r="AM42336" s="177" t="s">
        <v>18831</v>
      </c>
    </row>
    <row r="42337" spans="1:39" x14ac:dyDescent="0.2">
      <c r="A42337" s="130">
        <v>82</v>
      </c>
      <c r="B42337" s="130">
        <v>82</v>
      </c>
      <c r="H42337" s="8" t="s">
        <v>148</v>
      </c>
      <c r="I42337" s="146">
        <v>2011</v>
      </c>
      <c r="J42337" s="147" t="s">
        <v>19116</v>
      </c>
      <c r="O42337" s="6" t="s">
        <v>53524</v>
      </c>
      <c r="Z42337" s="9" t="s">
        <v>51266</v>
      </c>
      <c r="AA42337" s="41" t="s">
        <v>50971</v>
      </c>
      <c r="AB42337" s="2" t="s">
        <v>46</v>
      </c>
      <c r="AD42337" s="2" t="s">
        <v>149</v>
      </c>
      <c r="AI42337" s="83">
        <v>159.34284969999999</v>
      </c>
      <c r="AJ42337" s="10" t="s">
        <v>587</v>
      </c>
      <c r="AK42337" s="174" t="s">
        <v>111</v>
      </c>
      <c r="AL42337" s="176" t="s">
        <v>19829</v>
      </c>
      <c r="AM42337" s="177" t="s">
        <v>18831</v>
      </c>
    </row>
    <row r="42338" spans="1:39" x14ac:dyDescent="0.2">
      <c r="A42338" s="130">
        <v>82</v>
      </c>
      <c r="B42338" s="130">
        <v>82</v>
      </c>
      <c r="H42338" s="8" t="s">
        <v>148</v>
      </c>
      <c r="I42338" s="146">
        <v>2011</v>
      </c>
      <c r="J42338" s="147" t="s">
        <v>19116</v>
      </c>
      <c r="O42338" s="6" t="s">
        <v>53524</v>
      </c>
      <c r="Z42338" s="9" t="s">
        <v>51267</v>
      </c>
      <c r="AA42338" s="41" t="s">
        <v>50971</v>
      </c>
      <c r="AB42338" s="2" t="s">
        <v>46</v>
      </c>
      <c r="AD42338" s="2" t="s">
        <v>149</v>
      </c>
      <c r="AI42338" s="83">
        <v>150.65214539999999</v>
      </c>
      <c r="AJ42338" s="10" t="s">
        <v>587</v>
      </c>
      <c r="AK42338" s="174" t="s">
        <v>111</v>
      </c>
      <c r="AL42338" s="176" t="s">
        <v>19829</v>
      </c>
      <c r="AM42338" s="177" t="s">
        <v>18831</v>
      </c>
    </row>
    <row r="42339" spans="1:39" x14ac:dyDescent="0.2">
      <c r="A42339" s="130">
        <v>82</v>
      </c>
      <c r="B42339" s="130">
        <v>82</v>
      </c>
      <c r="H42339" s="8" t="s">
        <v>148</v>
      </c>
      <c r="I42339" s="146">
        <v>2011</v>
      </c>
      <c r="J42339" s="147" t="s">
        <v>19116</v>
      </c>
      <c r="O42339" s="6" t="s">
        <v>53524</v>
      </c>
      <c r="Z42339" s="9" t="s">
        <v>51268</v>
      </c>
      <c r="AA42339" s="41" t="s">
        <v>50971</v>
      </c>
      <c r="AB42339" s="2" t="s">
        <v>46</v>
      </c>
      <c r="AD42339" s="2" t="s">
        <v>149</v>
      </c>
      <c r="AI42339" s="83">
        <v>184.434845</v>
      </c>
      <c r="AJ42339" s="10" t="s">
        <v>587</v>
      </c>
      <c r="AK42339" s="174" t="s">
        <v>111</v>
      </c>
      <c r="AL42339" s="176" t="s">
        <v>19829</v>
      </c>
      <c r="AM42339" s="177" t="s">
        <v>18831</v>
      </c>
    </row>
    <row r="42340" spans="1:39" x14ac:dyDescent="0.2">
      <c r="A42340" s="130">
        <v>82</v>
      </c>
      <c r="B42340" s="130">
        <v>82</v>
      </c>
      <c r="H42340" s="8" t="s">
        <v>148</v>
      </c>
      <c r="I42340" s="146">
        <v>2011</v>
      </c>
      <c r="J42340" s="147" t="s">
        <v>19116</v>
      </c>
      <c r="O42340" s="6" t="s">
        <v>53525</v>
      </c>
      <c r="Z42340" s="9" t="s">
        <v>51269</v>
      </c>
      <c r="AA42340" s="41" t="s">
        <v>50971</v>
      </c>
      <c r="AB42340" s="2" t="s">
        <v>46</v>
      </c>
      <c r="AD42340" s="2" t="s">
        <v>149</v>
      </c>
      <c r="AI42340" s="83">
        <v>233.0626221</v>
      </c>
      <c r="AJ42340" s="10" t="s">
        <v>587</v>
      </c>
      <c r="AK42340" s="174" t="s">
        <v>111</v>
      </c>
      <c r="AL42340" s="176" t="s">
        <v>19829</v>
      </c>
      <c r="AM42340" s="177" t="s">
        <v>18831</v>
      </c>
    </row>
    <row r="42341" spans="1:39" x14ac:dyDescent="0.2">
      <c r="A42341" s="130">
        <v>82</v>
      </c>
      <c r="B42341" s="130">
        <v>82</v>
      </c>
      <c r="H42341" s="8" t="s">
        <v>148</v>
      </c>
      <c r="I42341" s="146">
        <v>2011</v>
      </c>
      <c r="J42341" s="147" t="s">
        <v>19116</v>
      </c>
      <c r="O42341" s="6" t="s">
        <v>53525</v>
      </c>
      <c r="Z42341" s="9" t="s">
        <v>51270</v>
      </c>
      <c r="AA42341" s="41" t="s">
        <v>50971</v>
      </c>
      <c r="AB42341" s="2" t="s">
        <v>46</v>
      </c>
      <c r="AD42341" s="2" t="s">
        <v>149</v>
      </c>
      <c r="AI42341" s="83">
        <v>200.79103090000001</v>
      </c>
      <c r="AJ42341" s="10" t="s">
        <v>587</v>
      </c>
      <c r="AK42341" s="174" t="s">
        <v>111</v>
      </c>
      <c r="AL42341" s="176" t="s">
        <v>19829</v>
      </c>
      <c r="AM42341" s="177" t="s">
        <v>18831</v>
      </c>
    </row>
    <row r="42342" spans="1:39" x14ac:dyDescent="0.2">
      <c r="A42342" s="130">
        <v>82</v>
      </c>
      <c r="B42342" s="130">
        <v>82</v>
      </c>
      <c r="H42342" s="8" t="s">
        <v>148</v>
      </c>
      <c r="I42342" s="146">
        <v>2011</v>
      </c>
      <c r="J42342" s="147" t="s">
        <v>19116</v>
      </c>
      <c r="O42342" s="6" t="s">
        <v>53525</v>
      </c>
      <c r="Z42342" s="9" t="s">
        <v>51271</v>
      </c>
      <c r="AA42342" s="41" t="s">
        <v>50971</v>
      </c>
      <c r="AB42342" s="2" t="s">
        <v>46</v>
      </c>
      <c r="AD42342" s="2" t="s">
        <v>149</v>
      </c>
      <c r="AI42342" s="83">
        <v>190.46650700000001</v>
      </c>
      <c r="AJ42342" s="10" t="s">
        <v>587</v>
      </c>
      <c r="AK42342" s="174" t="s">
        <v>111</v>
      </c>
      <c r="AL42342" s="176" t="s">
        <v>19829</v>
      </c>
      <c r="AM42342" s="177" t="s">
        <v>18831</v>
      </c>
    </row>
    <row r="42343" spans="1:39" x14ac:dyDescent="0.2">
      <c r="A42343" s="130">
        <v>82</v>
      </c>
      <c r="B42343" s="130">
        <v>82</v>
      </c>
      <c r="H42343" s="8" t="s">
        <v>148</v>
      </c>
      <c r="I42343" s="146">
        <v>2011</v>
      </c>
      <c r="J42343" s="147" t="s">
        <v>19116</v>
      </c>
      <c r="O42343" s="6" t="s">
        <v>53525</v>
      </c>
      <c r="Z42343" s="9" t="s">
        <v>51272</v>
      </c>
      <c r="AA42343" s="41" t="s">
        <v>50971</v>
      </c>
      <c r="AB42343" s="2" t="s">
        <v>46</v>
      </c>
      <c r="AD42343" s="2" t="s">
        <v>149</v>
      </c>
      <c r="AI42343" s="83">
        <v>190.5236969</v>
      </c>
      <c r="AJ42343" s="10" t="s">
        <v>587</v>
      </c>
      <c r="AK42343" s="174" t="s">
        <v>111</v>
      </c>
      <c r="AL42343" s="176" t="s">
        <v>19829</v>
      </c>
      <c r="AM42343" s="177" t="s">
        <v>18831</v>
      </c>
    </row>
    <row r="42344" spans="1:39" x14ac:dyDescent="0.2">
      <c r="A42344" s="130">
        <v>82</v>
      </c>
      <c r="B42344" s="130">
        <v>82</v>
      </c>
      <c r="H42344" s="8" t="s">
        <v>148</v>
      </c>
      <c r="I42344" s="146">
        <v>2011</v>
      </c>
      <c r="J42344" s="147" t="s">
        <v>19116</v>
      </c>
      <c r="O42344" s="6" t="s">
        <v>53525</v>
      </c>
      <c r="Z42344" s="9" t="s">
        <v>51273</v>
      </c>
      <c r="AA42344" s="41" t="s">
        <v>50971</v>
      </c>
      <c r="AB42344" s="2" t="s">
        <v>46</v>
      </c>
      <c r="AD42344" s="2" t="s">
        <v>149</v>
      </c>
      <c r="AI42344" s="83">
        <v>177.63386539999999</v>
      </c>
      <c r="AJ42344" s="10" t="s">
        <v>587</v>
      </c>
      <c r="AK42344" s="174" t="s">
        <v>111</v>
      </c>
      <c r="AL42344" s="176" t="s">
        <v>19829</v>
      </c>
      <c r="AM42344" s="177" t="s">
        <v>18831</v>
      </c>
    </row>
    <row r="42345" spans="1:39" x14ac:dyDescent="0.2">
      <c r="A42345" s="130">
        <v>82</v>
      </c>
      <c r="B42345" s="130">
        <v>82</v>
      </c>
      <c r="H42345" s="8" t="s">
        <v>148</v>
      </c>
      <c r="I42345" s="146">
        <v>2011</v>
      </c>
      <c r="J42345" s="147" t="s">
        <v>19116</v>
      </c>
      <c r="O42345" s="6" t="s">
        <v>53525</v>
      </c>
      <c r="Z42345" s="9" t="s">
        <v>51274</v>
      </c>
      <c r="AA42345" s="41" t="s">
        <v>50971</v>
      </c>
      <c r="AB42345" s="2" t="s">
        <v>46</v>
      </c>
      <c r="AD42345" s="2" t="s">
        <v>149</v>
      </c>
      <c r="AI42345" s="83">
        <v>214.959</v>
      </c>
      <c r="AJ42345" s="10" t="s">
        <v>587</v>
      </c>
      <c r="AK42345" s="174" t="s">
        <v>111</v>
      </c>
      <c r="AL42345" s="176" t="s">
        <v>19829</v>
      </c>
      <c r="AM42345" s="177" t="s">
        <v>18831</v>
      </c>
    </row>
    <row r="42346" spans="1:39" x14ac:dyDescent="0.2">
      <c r="A42346" s="130">
        <v>82</v>
      </c>
      <c r="B42346" s="130">
        <v>82</v>
      </c>
      <c r="H42346" s="8" t="s">
        <v>148</v>
      </c>
      <c r="I42346" s="146">
        <v>2011</v>
      </c>
      <c r="J42346" s="147" t="s">
        <v>19116</v>
      </c>
      <c r="O42346" s="6" t="s">
        <v>53525</v>
      </c>
      <c r="Z42346" s="9" t="s">
        <v>51275</v>
      </c>
      <c r="AA42346" s="41" t="s">
        <v>50971</v>
      </c>
      <c r="AB42346" s="2" t="s">
        <v>46</v>
      </c>
      <c r="AD42346" s="2" t="s">
        <v>149</v>
      </c>
      <c r="AI42346" s="83">
        <v>185.14089999999999</v>
      </c>
      <c r="AJ42346" s="10" t="s">
        <v>587</v>
      </c>
      <c r="AK42346" s="174" t="s">
        <v>111</v>
      </c>
      <c r="AL42346" s="176" t="s">
        <v>19829</v>
      </c>
      <c r="AM42346" s="177" t="s">
        <v>18831</v>
      </c>
    </row>
    <row r="42347" spans="1:39" x14ac:dyDescent="0.2">
      <c r="A42347" s="130">
        <v>82</v>
      </c>
      <c r="B42347" s="130">
        <v>82</v>
      </c>
      <c r="H42347" s="8" t="s">
        <v>148</v>
      </c>
      <c r="I42347" s="146">
        <v>2011</v>
      </c>
      <c r="J42347" s="147" t="s">
        <v>19116</v>
      </c>
      <c r="O42347" s="6" t="s">
        <v>53525</v>
      </c>
      <c r="Z42347" s="9" t="s">
        <v>51276</v>
      </c>
      <c r="AA42347" s="41" t="s">
        <v>50971</v>
      </c>
      <c r="AB42347" s="2" t="s">
        <v>46</v>
      </c>
      <c r="AD42347" s="2" t="s">
        <v>149</v>
      </c>
      <c r="AI42347" s="83">
        <v>211.6424408</v>
      </c>
      <c r="AJ42347" s="10" t="s">
        <v>587</v>
      </c>
      <c r="AK42347" s="174" t="s">
        <v>111</v>
      </c>
      <c r="AL42347" s="176" t="s">
        <v>19829</v>
      </c>
      <c r="AM42347" s="177" t="s">
        <v>18831</v>
      </c>
    </row>
    <row r="42348" spans="1:39" x14ac:dyDescent="0.2">
      <c r="A42348" s="130">
        <v>82</v>
      </c>
      <c r="B42348" s="130">
        <v>82</v>
      </c>
      <c r="H42348" s="8" t="s">
        <v>148</v>
      </c>
      <c r="I42348" s="146">
        <v>2011</v>
      </c>
      <c r="J42348" s="147" t="s">
        <v>19116</v>
      </c>
      <c r="O42348" s="6" t="s">
        <v>53525</v>
      </c>
      <c r="Z42348" s="9" t="s">
        <v>51277</v>
      </c>
      <c r="AA42348" s="41" t="s">
        <v>50971</v>
      </c>
      <c r="AB42348" s="2" t="s">
        <v>46</v>
      </c>
      <c r="AD42348" s="2" t="s">
        <v>149</v>
      </c>
      <c r="AI42348" s="83">
        <v>200.30256650000001</v>
      </c>
      <c r="AJ42348" s="10" t="s">
        <v>587</v>
      </c>
      <c r="AK42348" s="174" t="s">
        <v>111</v>
      </c>
      <c r="AL42348" s="176" t="s">
        <v>19829</v>
      </c>
      <c r="AM42348" s="177" t="s">
        <v>18831</v>
      </c>
    </row>
    <row r="42349" spans="1:39" x14ac:dyDescent="0.2">
      <c r="A42349" s="130">
        <v>82</v>
      </c>
      <c r="B42349" s="130">
        <v>82</v>
      </c>
      <c r="H42349" s="8" t="s">
        <v>148</v>
      </c>
      <c r="I42349" s="146">
        <v>2011</v>
      </c>
      <c r="J42349" s="147" t="s">
        <v>19116</v>
      </c>
      <c r="O42349" s="6" t="s">
        <v>53525</v>
      </c>
      <c r="Z42349" s="9" t="s">
        <v>51278</v>
      </c>
      <c r="AA42349" s="41" t="s">
        <v>50971</v>
      </c>
      <c r="AB42349" s="2" t="s">
        <v>46</v>
      </c>
      <c r="AD42349" s="2" t="s">
        <v>149</v>
      </c>
      <c r="AI42349" s="83">
        <v>176.49932860000001</v>
      </c>
      <c r="AJ42349" s="10" t="s">
        <v>587</v>
      </c>
      <c r="AK42349" s="174" t="s">
        <v>111</v>
      </c>
      <c r="AL42349" s="176" t="s">
        <v>19829</v>
      </c>
      <c r="AM42349" s="177" t="s">
        <v>18831</v>
      </c>
    </row>
    <row r="42350" spans="1:39" x14ac:dyDescent="0.2">
      <c r="A42350" s="130">
        <v>82</v>
      </c>
      <c r="B42350" s="130">
        <v>82</v>
      </c>
      <c r="H42350" s="8" t="s">
        <v>148</v>
      </c>
      <c r="I42350" s="146">
        <v>2011</v>
      </c>
      <c r="J42350" s="147" t="s">
        <v>19116</v>
      </c>
      <c r="O42350" s="6" t="s">
        <v>53525</v>
      </c>
      <c r="Z42350" s="9" t="s">
        <v>51279</v>
      </c>
      <c r="AA42350" s="41" t="s">
        <v>50971</v>
      </c>
      <c r="AB42350" s="2" t="s">
        <v>46</v>
      </c>
      <c r="AD42350" s="2" t="s">
        <v>149</v>
      </c>
      <c r="AI42350" s="83">
        <v>197.2580414</v>
      </c>
      <c r="AJ42350" s="10" t="s">
        <v>587</v>
      </c>
      <c r="AK42350" s="174" t="s">
        <v>111</v>
      </c>
      <c r="AL42350" s="176" t="s">
        <v>19829</v>
      </c>
      <c r="AM42350" s="177" t="s">
        <v>18831</v>
      </c>
    </row>
    <row r="42351" spans="1:39" x14ac:dyDescent="0.2">
      <c r="A42351" s="130">
        <v>82</v>
      </c>
      <c r="B42351" s="130">
        <v>82</v>
      </c>
      <c r="H42351" s="8" t="s">
        <v>148</v>
      </c>
      <c r="I42351" s="146">
        <v>2011</v>
      </c>
      <c r="J42351" s="147" t="s">
        <v>19116</v>
      </c>
      <c r="O42351" s="6" t="s">
        <v>53525</v>
      </c>
      <c r="Z42351" s="9" t="s">
        <v>51280</v>
      </c>
      <c r="AA42351" s="41" t="s">
        <v>50971</v>
      </c>
      <c r="AB42351" s="2" t="s">
        <v>46</v>
      </c>
      <c r="AD42351" s="2" t="s">
        <v>149</v>
      </c>
      <c r="AI42351" s="83">
        <v>189.0569763</v>
      </c>
      <c r="AJ42351" s="10" t="s">
        <v>587</v>
      </c>
      <c r="AK42351" s="174" t="s">
        <v>111</v>
      </c>
      <c r="AL42351" s="176" t="s">
        <v>19829</v>
      </c>
      <c r="AM42351" s="177" t="s">
        <v>18831</v>
      </c>
    </row>
    <row r="42352" spans="1:39" x14ac:dyDescent="0.2">
      <c r="A42352" s="130">
        <v>82</v>
      </c>
      <c r="B42352" s="130">
        <v>82</v>
      </c>
      <c r="H42352" s="8" t="s">
        <v>148</v>
      </c>
      <c r="I42352" s="146">
        <v>2011</v>
      </c>
      <c r="J42352" s="147" t="s">
        <v>19116</v>
      </c>
      <c r="O42352" s="6" t="s">
        <v>53525</v>
      </c>
      <c r="Z42352" s="9" t="s">
        <v>51281</v>
      </c>
      <c r="AA42352" s="41" t="s">
        <v>50971</v>
      </c>
      <c r="AB42352" s="2" t="s">
        <v>46</v>
      </c>
      <c r="AD42352" s="2" t="s">
        <v>149</v>
      </c>
      <c r="AI42352" s="83">
        <v>203.23289489999999</v>
      </c>
      <c r="AJ42352" s="10" t="s">
        <v>587</v>
      </c>
      <c r="AK42352" s="174" t="s">
        <v>111</v>
      </c>
      <c r="AL42352" s="176" t="s">
        <v>19829</v>
      </c>
      <c r="AM42352" s="177" t="s">
        <v>18831</v>
      </c>
    </row>
    <row r="42353" spans="1:39" x14ac:dyDescent="0.2">
      <c r="A42353" s="130">
        <v>82</v>
      </c>
      <c r="B42353" s="130">
        <v>82</v>
      </c>
      <c r="H42353" s="8" t="s">
        <v>148</v>
      </c>
      <c r="I42353" s="146">
        <v>2011</v>
      </c>
      <c r="J42353" s="147" t="s">
        <v>19116</v>
      </c>
      <c r="O42353" s="6" t="s">
        <v>53525</v>
      </c>
      <c r="Z42353" s="9" t="s">
        <v>51282</v>
      </c>
      <c r="AA42353" s="41" t="s">
        <v>50971</v>
      </c>
      <c r="AB42353" s="2" t="s">
        <v>46</v>
      </c>
      <c r="AD42353" s="2" t="s">
        <v>149</v>
      </c>
      <c r="AI42353" s="83">
        <v>175.0316162</v>
      </c>
      <c r="AJ42353" s="10" t="s">
        <v>587</v>
      </c>
      <c r="AK42353" s="174" t="s">
        <v>111</v>
      </c>
      <c r="AL42353" s="176" t="s">
        <v>19829</v>
      </c>
      <c r="AM42353" s="177" t="s">
        <v>18831</v>
      </c>
    </row>
    <row r="42354" spans="1:39" x14ac:dyDescent="0.2">
      <c r="A42354" s="130">
        <v>82</v>
      </c>
      <c r="B42354" s="130">
        <v>82</v>
      </c>
      <c r="H42354" s="8" t="s">
        <v>148</v>
      </c>
      <c r="I42354" s="146">
        <v>2011</v>
      </c>
      <c r="J42354" s="147" t="s">
        <v>19116</v>
      </c>
      <c r="O42354" s="6" t="s">
        <v>53525</v>
      </c>
      <c r="Z42354" s="9" t="s">
        <v>51283</v>
      </c>
      <c r="AA42354" s="41" t="s">
        <v>50971</v>
      </c>
      <c r="AB42354" s="2" t="s">
        <v>46</v>
      </c>
      <c r="AD42354" s="2" t="s">
        <v>149</v>
      </c>
      <c r="AI42354" s="83">
        <v>251.688446</v>
      </c>
      <c r="AJ42354" s="10" t="s">
        <v>587</v>
      </c>
      <c r="AK42354" s="174" t="s">
        <v>111</v>
      </c>
      <c r="AL42354" s="176" t="s">
        <v>19829</v>
      </c>
      <c r="AM42354" s="177" t="s">
        <v>18831</v>
      </c>
    </row>
    <row r="42355" spans="1:39" x14ac:dyDescent="0.2">
      <c r="A42355" s="130">
        <v>82</v>
      </c>
      <c r="B42355" s="130">
        <v>82</v>
      </c>
      <c r="H42355" s="8" t="s">
        <v>148</v>
      </c>
      <c r="I42355" s="146">
        <v>2011</v>
      </c>
      <c r="J42355" s="147" t="s">
        <v>19116</v>
      </c>
      <c r="O42355" s="6" t="s">
        <v>53525</v>
      </c>
      <c r="Z42355" s="9" t="s">
        <v>51284</v>
      </c>
      <c r="AA42355" s="41" t="s">
        <v>50971</v>
      </c>
      <c r="AB42355" s="2" t="s">
        <v>46</v>
      </c>
      <c r="AD42355" s="2" t="s">
        <v>149</v>
      </c>
      <c r="AI42355" s="83">
        <v>236.6691132</v>
      </c>
      <c r="AJ42355" s="10" t="s">
        <v>587</v>
      </c>
      <c r="AK42355" s="174" t="s">
        <v>111</v>
      </c>
      <c r="AL42355" s="176" t="s">
        <v>19829</v>
      </c>
      <c r="AM42355" s="177" t="s">
        <v>18831</v>
      </c>
    </row>
    <row r="42356" spans="1:39" x14ac:dyDescent="0.2">
      <c r="A42356" s="130">
        <v>82</v>
      </c>
      <c r="B42356" s="130">
        <v>82</v>
      </c>
      <c r="H42356" s="8" t="s">
        <v>148</v>
      </c>
      <c r="I42356" s="146">
        <v>2011</v>
      </c>
      <c r="J42356" s="147" t="s">
        <v>19116</v>
      </c>
      <c r="O42356" s="6" t="s">
        <v>53525</v>
      </c>
      <c r="Z42356" s="9" t="s">
        <v>51285</v>
      </c>
      <c r="AA42356" s="41" t="s">
        <v>50971</v>
      </c>
      <c r="AB42356" s="2" t="s">
        <v>46</v>
      </c>
      <c r="AD42356" s="2" t="s">
        <v>149</v>
      </c>
      <c r="AI42356" s="83">
        <v>193.7487946</v>
      </c>
      <c r="AJ42356" s="10" t="s">
        <v>587</v>
      </c>
      <c r="AK42356" s="174" t="s">
        <v>111</v>
      </c>
      <c r="AL42356" s="176" t="s">
        <v>19829</v>
      </c>
      <c r="AM42356" s="177" t="s">
        <v>18831</v>
      </c>
    </row>
    <row r="42357" spans="1:39" x14ac:dyDescent="0.2">
      <c r="A42357" s="130">
        <v>82</v>
      </c>
      <c r="B42357" s="130">
        <v>82</v>
      </c>
      <c r="H42357" s="8" t="s">
        <v>148</v>
      </c>
      <c r="I42357" s="146">
        <v>2011</v>
      </c>
      <c r="J42357" s="147" t="s">
        <v>19116</v>
      </c>
      <c r="O42357" s="6" t="s">
        <v>53525</v>
      </c>
      <c r="Z42357" s="9" t="s">
        <v>51286</v>
      </c>
      <c r="AA42357" s="41" t="s">
        <v>50971</v>
      </c>
      <c r="AB42357" s="2" t="s">
        <v>46</v>
      </c>
      <c r="AD42357" s="2" t="s">
        <v>149</v>
      </c>
      <c r="AI42357" s="83">
        <v>199.40248109999999</v>
      </c>
      <c r="AJ42357" s="10" t="s">
        <v>587</v>
      </c>
      <c r="AK42357" s="174" t="s">
        <v>111</v>
      </c>
      <c r="AL42357" s="176" t="s">
        <v>19829</v>
      </c>
      <c r="AM42357" s="177" t="s">
        <v>18831</v>
      </c>
    </row>
    <row r="42358" spans="1:39" x14ac:dyDescent="0.2">
      <c r="A42358" s="130">
        <v>82</v>
      </c>
      <c r="B42358" s="130">
        <v>82</v>
      </c>
      <c r="H42358" s="8" t="s">
        <v>148</v>
      </c>
      <c r="I42358" s="146">
        <v>2011</v>
      </c>
      <c r="J42358" s="147" t="s">
        <v>19116</v>
      </c>
      <c r="O42358" s="6" t="s">
        <v>53525</v>
      </c>
      <c r="Z42358" s="9" t="s">
        <v>51287</v>
      </c>
      <c r="AA42358" s="41" t="s">
        <v>50971</v>
      </c>
      <c r="AB42358" s="2" t="s">
        <v>46</v>
      </c>
      <c r="AD42358" s="2" t="s">
        <v>149</v>
      </c>
      <c r="AI42358" s="83">
        <v>193.09272770000001</v>
      </c>
      <c r="AJ42358" s="10" t="s">
        <v>587</v>
      </c>
      <c r="AK42358" s="174" t="s">
        <v>111</v>
      </c>
      <c r="AL42358" s="176" t="s">
        <v>19829</v>
      </c>
      <c r="AM42358" s="177" t="s">
        <v>18831</v>
      </c>
    </row>
    <row r="42359" spans="1:39" x14ac:dyDescent="0.2">
      <c r="A42359" s="130">
        <v>82</v>
      </c>
      <c r="B42359" s="130">
        <v>82</v>
      </c>
      <c r="H42359" s="8" t="s">
        <v>148</v>
      </c>
      <c r="I42359" s="146">
        <v>2011</v>
      </c>
      <c r="J42359" s="147" t="s">
        <v>19116</v>
      </c>
      <c r="O42359" s="6" t="s">
        <v>53519</v>
      </c>
      <c r="Z42359" s="9" t="s">
        <v>51288</v>
      </c>
      <c r="AA42359" s="41" t="s">
        <v>50971</v>
      </c>
      <c r="AB42359" s="2" t="s">
        <v>46</v>
      </c>
      <c r="AD42359" s="2" t="s">
        <v>149</v>
      </c>
      <c r="AI42359" s="83">
        <v>168.09858700000001</v>
      </c>
      <c r="AJ42359" s="10" t="s">
        <v>587</v>
      </c>
      <c r="AK42359" s="174" t="s">
        <v>111</v>
      </c>
      <c r="AL42359" s="176" t="s">
        <v>19829</v>
      </c>
      <c r="AM42359" s="177" t="s">
        <v>18831</v>
      </c>
    </row>
    <row r="42360" spans="1:39" x14ac:dyDescent="0.2">
      <c r="A42360" s="130">
        <v>82</v>
      </c>
      <c r="B42360" s="130">
        <v>82</v>
      </c>
      <c r="H42360" s="8" t="s">
        <v>148</v>
      </c>
      <c r="I42360" s="146">
        <v>2011</v>
      </c>
      <c r="J42360" s="147" t="s">
        <v>19116</v>
      </c>
      <c r="O42360" s="6" t="s">
        <v>53519</v>
      </c>
      <c r="Z42360" s="9" t="s">
        <v>51289</v>
      </c>
      <c r="AA42360" s="41" t="s">
        <v>50971</v>
      </c>
      <c r="AB42360" s="2" t="s">
        <v>46</v>
      </c>
      <c r="AD42360" s="2" t="s">
        <v>149</v>
      </c>
      <c r="AI42360" s="83">
        <v>176.05633539999999</v>
      </c>
      <c r="AJ42360" s="10" t="s">
        <v>587</v>
      </c>
      <c r="AK42360" s="174" t="s">
        <v>111</v>
      </c>
      <c r="AL42360" s="176" t="s">
        <v>19829</v>
      </c>
      <c r="AM42360" s="177" t="s">
        <v>18831</v>
      </c>
    </row>
    <row r="42361" spans="1:39" x14ac:dyDescent="0.2">
      <c r="A42361" s="130">
        <v>82</v>
      </c>
      <c r="B42361" s="130">
        <v>82</v>
      </c>
      <c r="H42361" s="8" t="s">
        <v>148</v>
      </c>
      <c r="I42361" s="146">
        <v>2011</v>
      </c>
      <c r="J42361" s="147" t="s">
        <v>19116</v>
      </c>
      <c r="O42361" s="6" t="s">
        <v>53519</v>
      </c>
      <c r="Z42361" s="9" t="s">
        <v>51290</v>
      </c>
      <c r="AA42361" s="41" t="s">
        <v>50971</v>
      </c>
      <c r="AB42361" s="2" t="s">
        <v>46</v>
      </c>
      <c r="AD42361" s="2" t="s">
        <v>149</v>
      </c>
      <c r="AI42361" s="83">
        <v>189.99873349999999</v>
      </c>
      <c r="AJ42361" s="10" t="s">
        <v>587</v>
      </c>
      <c r="AK42361" s="174" t="s">
        <v>111</v>
      </c>
      <c r="AL42361" s="176" t="s">
        <v>19829</v>
      </c>
      <c r="AM42361" s="177" t="s">
        <v>18831</v>
      </c>
    </row>
    <row r="42362" spans="1:39" x14ac:dyDescent="0.2">
      <c r="A42362" s="130">
        <v>82</v>
      </c>
      <c r="B42362" s="130">
        <v>82</v>
      </c>
      <c r="H42362" s="8" t="s">
        <v>148</v>
      </c>
      <c r="I42362" s="146">
        <v>2011</v>
      </c>
      <c r="J42362" s="147" t="s">
        <v>19116</v>
      </c>
      <c r="O42362" s="6" t="s">
        <v>53519</v>
      </c>
      <c r="Z42362" s="9" t="s">
        <v>51291</v>
      </c>
      <c r="AA42362" s="41" t="s">
        <v>50971</v>
      </c>
      <c r="AB42362" s="2" t="s">
        <v>46</v>
      </c>
      <c r="AD42362" s="2" t="s">
        <v>149</v>
      </c>
      <c r="AI42362" s="83">
        <v>135.52746579999999</v>
      </c>
      <c r="AJ42362" s="10" t="s">
        <v>587</v>
      </c>
      <c r="AK42362" s="174" t="s">
        <v>111</v>
      </c>
      <c r="AL42362" s="176" t="s">
        <v>19829</v>
      </c>
      <c r="AM42362" s="177" t="s">
        <v>18831</v>
      </c>
    </row>
    <row r="42363" spans="1:39" x14ac:dyDescent="0.2">
      <c r="A42363" s="130">
        <v>82</v>
      </c>
      <c r="B42363" s="130">
        <v>82</v>
      </c>
      <c r="H42363" s="8" t="s">
        <v>148</v>
      </c>
      <c r="I42363" s="146">
        <v>2011</v>
      </c>
      <c r="J42363" s="147" t="s">
        <v>19116</v>
      </c>
      <c r="O42363" s="6" t="s">
        <v>53519</v>
      </c>
      <c r="Z42363" s="9" t="s">
        <v>51292</v>
      </c>
      <c r="AA42363" s="41" t="s">
        <v>50971</v>
      </c>
      <c r="AB42363" s="2" t="s">
        <v>46</v>
      </c>
      <c r="AD42363" s="2" t="s">
        <v>149</v>
      </c>
      <c r="AI42363" s="83">
        <v>172.1396637</v>
      </c>
      <c r="AJ42363" s="10" t="s">
        <v>587</v>
      </c>
      <c r="AK42363" s="174" t="s">
        <v>111</v>
      </c>
      <c r="AL42363" s="176" t="s">
        <v>19829</v>
      </c>
      <c r="AM42363" s="177" t="s">
        <v>18831</v>
      </c>
    </row>
    <row r="42364" spans="1:39" x14ac:dyDescent="0.2">
      <c r="A42364" s="130">
        <v>82</v>
      </c>
      <c r="B42364" s="130">
        <v>82</v>
      </c>
      <c r="H42364" s="8" t="s">
        <v>148</v>
      </c>
      <c r="I42364" s="146">
        <v>2011</v>
      </c>
      <c r="J42364" s="147" t="s">
        <v>19116</v>
      </c>
      <c r="O42364" s="6" t="s">
        <v>53519</v>
      </c>
      <c r="Z42364" s="9" t="s">
        <v>51293</v>
      </c>
      <c r="AA42364" s="41" t="s">
        <v>50971</v>
      </c>
      <c r="AB42364" s="2" t="s">
        <v>46</v>
      </c>
      <c r="AD42364" s="2" t="s">
        <v>149</v>
      </c>
      <c r="AI42364" s="83">
        <v>176.49142459999999</v>
      </c>
      <c r="AJ42364" s="10" t="s">
        <v>587</v>
      </c>
      <c r="AK42364" s="174" t="s">
        <v>111</v>
      </c>
      <c r="AL42364" s="176" t="s">
        <v>19829</v>
      </c>
      <c r="AM42364" s="177" t="s">
        <v>18831</v>
      </c>
    </row>
    <row r="42365" spans="1:39" x14ac:dyDescent="0.2">
      <c r="A42365" s="130">
        <v>82</v>
      </c>
      <c r="B42365" s="130">
        <v>82</v>
      </c>
      <c r="H42365" s="8" t="s">
        <v>148</v>
      </c>
      <c r="I42365" s="146">
        <v>2011</v>
      </c>
      <c r="J42365" s="147" t="s">
        <v>19116</v>
      </c>
      <c r="O42365" s="6" t="s">
        <v>53519</v>
      </c>
      <c r="Z42365" s="9" t="s">
        <v>51294</v>
      </c>
      <c r="AA42365" s="41" t="s">
        <v>50971</v>
      </c>
      <c r="AB42365" s="2" t="s">
        <v>46</v>
      </c>
      <c r="AD42365" s="2" t="s">
        <v>149</v>
      </c>
      <c r="AI42365" s="83">
        <v>181.87672420000001</v>
      </c>
      <c r="AJ42365" s="10" t="s">
        <v>587</v>
      </c>
      <c r="AK42365" s="174" t="s">
        <v>111</v>
      </c>
      <c r="AL42365" s="176" t="s">
        <v>19829</v>
      </c>
      <c r="AM42365" s="177" t="s">
        <v>18831</v>
      </c>
    </row>
    <row r="42366" spans="1:39" x14ac:dyDescent="0.2">
      <c r="A42366" s="130">
        <v>82</v>
      </c>
      <c r="B42366" s="130">
        <v>82</v>
      </c>
      <c r="H42366" s="8" t="s">
        <v>148</v>
      </c>
      <c r="I42366" s="146">
        <v>2011</v>
      </c>
      <c r="J42366" s="147" t="s">
        <v>19116</v>
      </c>
      <c r="O42366" s="6" t="s">
        <v>53519</v>
      </c>
      <c r="Z42366" s="9" t="s">
        <v>51295</v>
      </c>
      <c r="AA42366" s="41" t="s">
        <v>50971</v>
      </c>
      <c r="AB42366" s="2" t="s">
        <v>46</v>
      </c>
      <c r="AD42366" s="2" t="s">
        <v>149</v>
      </c>
      <c r="AI42366" s="83">
        <v>140.40916440000001</v>
      </c>
      <c r="AJ42366" s="10" t="s">
        <v>587</v>
      </c>
      <c r="AK42366" s="174" t="s">
        <v>111</v>
      </c>
      <c r="AL42366" s="176" t="s">
        <v>19829</v>
      </c>
      <c r="AM42366" s="177" t="s">
        <v>18831</v>
      </c>
    </row>
    <row r="42367" spans="1:39" x14ac:dyDescent="0.2">
      <c r="A42367" s="130">
        <v>82</v>
      </c>
      <c r="B42367" s="130">
        <v>82</v>
      </c>
      <c r="H42367" s="8" t="s">
        <v>148</v>
      </c>
      <c r="I42367" s="146">
        <v>2011</v>
      </c>
      <c r="J42367" s="147" t="s">
        <v>19116</v>
      </c>
      <c r="O42367" s="6" t="s">
        <v>53519</v>
      </c>
      <c r="Z42367" s="9" t="s">
        <v>51296</v>
      </c>
      <c r="AA42367" s="41" t="s">
        <v>50971</v>
      </c>
      <c r="AB42367" s="2" t="s">
        <v>46</v>
      </c>
      <c r="AD42367" s="2" t="s">
        <v>149</v>
      </c>
      <c r="AI42367" s="83">
        <v>153.10357669999999</v>
      </c>
      <c r="AJ42367" s="10" t="s">
        <v>587</v>
      </c>
      <c r="AK42367" s="174" t="s">
        <v>111</v>
      </c>
      <c r="AL42367" s="176" t="s">
        <v>19829</v>
      </c>
      <c r="AM42367" s="177" t="s">
        <v>18831</v>
      </c>
    </row>
    <row r="42368" spans="1:39" x14ac:dyDescent="0.2">
      <c r="A42368" s="130">
        <v>82</v>
      </c>
      <c r="B42368" s="130">
        <v>82</v>
      </c>
      <c r="H42368" s="8" t="s">
        <v>148</v>
      </c>
      <c r="I42368" s="146">
        <v>2011</v>
      </c>
      <c r="J42368" s="147" t="s">
        <v>19116</v>
      </c>
      <c r="O42368" s="6" t="s">
        <v>53519</v>
      </c>
      <c r="Z42368" s="9" t="s">
        <v>51297</v>
      </c>
      <c r="AA42368" s="41" t="s">
        <v>50971</v>
      </c>
      <c r="AB42368" s="2" t="s">
        <v>46</v>
      </c>
      <c r="AD42368" s="2" t="s">
        <v>149</v>
      </c>
      <c r="AI42368" s="83">
        <v>169.26420590000001</v>
      </c>
      <c r="AJ42368" s="10" t="s">
        <v>587</v>
      </c>
      <c r="AK42368" s="174" t="s">
        <v>111</v>
      </c>
      <c r="AL42368" s="176" t="s">
        <v>19829</v>
      </c>
      <c r="AM42368" s="177" t="s">
        <v>18831</v>
      </c>
    </row>
    <row r="42369" spans="1:39" x14ac:dyDescent="0.2">
      <c r="A42369" s="130">
        <v>82</v>
      </c>
      <c r="B42369" s="130">
        <v>82</v>
      </c>
      <c r="H42369" s="8" t="s">
        <v>148</v>
      </c>
      <c r="I42369" s="146">
        <v>2011</v>
      </c>
      <c r="J42369" s="147" t="s">
        <v>19116</v>
      </c>
      <c r="O42369" s="6" t="s">
        <v>53519</v>
      </c>
      <c r="Z42369" s="9" t="s">
        <v>51298</v>
      </c>
      <c r="AA42369" s="41" t="s">
        <v>50971</v>
      </c>
      <c r="AB42369" s="2" t="s">
        <v>46</v>
      </c>
      <c r="AD42369" s="2" t="s">
        <v>149</v>
      </c>
      <c r="AI42369" s="83">
        <v>145.25160220000001</v>
      </c>
      <c r="AJ42369" s="10" t="s">
        <v>587</v>
      </c>
      <c r="AK42369" s="174" t="s">
        <v>111</v>
      </c>
      <c r="AL42369" s="176" t="s">
        <v>19829</v>
      </c>
      <c r="AM42369" s="177" t="s">
        <v>18831</v>
      </c>
    </row>
    <row r="42370" spans="1:39" x14ac:dyDescent="0.2">
      <c r="A42370" s="130">
        <v>82</v>
      </c>
      <c r="B42370" s="130">
        <v>82</v>
      </c>
      <c r="H42370" s="8" t="s">
        <v>148</v>
      </c>
      <c r="I42370" s="146">
        <v>2011</v>
      </c>
      <c r="J42370" s="147" t="s">
        <v>19116</v>
      </c>
      <c r="O42370" s="6" t="s">
        <v>53519</v>
      </c>
      <c r="Z42370" s="9" t="s">
        <v>51299</v>
      </c>
      <c r="AA42370" s="41" t="s">
        <v>50971</v>
      </c>
      <c r="AB42370" s="2" t="s">
        <v>46</v>
      </c>
      <c r="AD42370" s="2" t="s">
        <v>149</v>
      </c>
      <c r="AI42370" s="83">
        <v>157.94528199999999</v>
      </c>
      <c r="AJ42370" s="10" t="s">
        <v>587</v>
      </c>
      <c r="AK42370" s="174" t="s">
        <v>111</v>
      </c>
      <c r="AL42370" s="176" t="s">
        <v>19829</v>
      </c>
      <c r="AM42370" s="177" t="s">
        <v>18831</v>
      </c>
    </row>
    <row r="42371" spans="1:39" x14ac:dyDescent="0.2">
      <c r="A42371" s="130">
        <v>82</v>
      </c>
      <c r="B42371" s="130">
        <v>82</v>
      </c>
      <c r="H42371" s="8" t="s">
        <v>148</v>
      </c>
      <c r="I42371" s="146">
        <v>2011</v>
      </c>
      <c r="J42371" s="147" t="s">
        <v>19116</v>
      </c>
      <c r="O42371" s="6" t="s">
        <v>53519</v>
      </c>
      <c r="Z42371" s="9" t="s">
        <v>51300</v>
      </c>
      <c r="AA42371" s="41" t="s">
        <v>50971</v>
      </c>
      <c r="AB42371" s="2" t="s">
        <v>46</v>
      </c>
      <c r="AD42371" s="2" t="s">
        <v>149</v>
      </c>
      <c r="AI42371" s="83">
        <v>222.4174194</v>
      </c>
      <c r="AJ42371" s="10" t="s">
        <v>587</v>
      </c>
      <c r="AK42371" s="174" t="s">
        <v>111</v>
      </c>
      <c r="AL42371" s="176" t="s">
        <v>19829</v>
      </c>
      <c r="AM42371" s="177" t="s">
        <v>18831</v>
      </c>
    </row>
    <row r="42372" spans="1:39" x14ac:dyDescent="0.2">
      <c r="A42372" s="130">
        <v>82</v>
      </c>
      <c r="B42372" s="130">
        <v>82</v>
      </c>
      <c r="H42372" s="8" t="s">
        <v>148</v>
      </c>
      <c r="I42372" s="146">
        <v>2011</v>
      </c>
      <c r="J42372" s="147" t="s">
        <v>19116</v>
      </c>
      <c r="O42372" s="6" t="s">
        <v>53519</v>
      </c>
      <c r="Z42372" s="9" t="s">
        <v>51301</v>
      </c>
      <c r="AA42372" s="41" t="s">
        <v>50971</v>
      </c>
      <c r="AB42372" s="2" t="s">
        <v>46</v>
      </c>
      <c r="AD42372" s="2" t="s">
        <v>149</v>
      </c>
      <c r="AI42372" s="83">
        <v>155.88356020000001</v>
      </c>
      <c r="AJ42372" s="10" t="s">
        <v>587</v>
      </c>
      <c r="AK42372" s="174" t="s">
        <v>111</v>
      </c>
      <c r="AL42372" s="176" t="s">
        <v>19829</v>
      </c>
      <c r="AM42372" s="177" t="s">
        <v>18831</v>
      </c>
    </row>
    <row r="42373" spans="1:39" x14ac:dyDescent="0.2">
      <c r="A42373" s="130">
        <v>82</v>
      </c>
      <c r="B42373" s="130">
        <v>82</v>
      </c>
      <c r="H42373" s="8" t="s">
        <v>148</v>
      </c>
      <c r="I42373" s="146">
        <v>2011</v>
      </c>
      <c r="J42373" s="147" t="s">
        <v>19116</v>
      </c>
      <c r="O42373" s="6" t="s">
        <v>53519</v>
      </c>
      <c r="Z42373" s="9" t="s">
        <v>51302</v>
      </c>
      <c r="AA42373" s="41" t="s">
        <v>50971</v>
      </c>
      <c r="AB42373" s="2" t="s">
        <v>46</v>
      </c>
      <c r="AD42373" s="2" t="s">
        <v>149</v>
      </c>
      <c r="AI42373" s="83">
        <v>194.93270870000001</v>
      </c>
      <c r="AJ42373" s="10" t="s">
        <v>587</v>
      </c>
      <c r="AK42373" s="174" t="s">
        <v>111</v>
      </c>
      <c r="AL42373" s="176" t="s">
        <v>19829</v>
      </c>
      <c r="AM42373" s="177" t="s">
        <v>18831</v>
      </c>
    </row>
    <row r="42374" spans="1:39" x14ac:dyDescent="0.2">
      <c r="A42374" s="130">
        <v>82</v>
      </c>
      <c r="B42374" s="130">
        <v>82</v>
      </c>
      <c r="H42374" s="8" t="s">
        <v>148</v>
      </c>
      <c r="I42374" s="146">
        <v>2011</v>
      </c>
      <c r="J42374" s="147" t="s">
        <v>19116</v>
      </c>
      <c r="O42374" s="6" t="s">
        <v>53519</v>
      </c>
      <c r="Z42374" s="9" t="s">
        <v>51303</v>
      </c>
      <c r="AA42374" s="41" t="s">
        <v>50971</v>
      </c>
      <c r="AB42374" s="2" t="s">
        <v>46</v>
      </c>
      <c r="AD42374" s="2" t="s">
        <v>149</v>
      </c>
      <c r="AI42374" s="83">
        <v>166.6070862</v>
      </c>
      <c r="AJ42374" s="10" t="s">
        <v>587</v>
      </c>
      <c r="AK42374" s="174" t="s">
        <v>111</v>
      </c>
      <c r="AL42374" s="176" t="s">
        <v>19829</v>
      </c>
      <c r="AM42374" s="177" t="s">
        <v>18831</v>
      </c>
    </row>
    <row r="42375" spans="1:39" x14ac:dyDescent="0.2">
      <c r="A42375" s="130">
        <v>82</v>
      </c>
      <c r="B42375" s="130">
        <v>82</v>
      </c>
      <c r="H42375" s="8" t="s">
        <v>148</v>
      </c>
      <c r="I42375" s="146">
        <v>2011</v>
      </c>
      <c r="J42375" s="147" t="s">
        <v>19116</v>
      </c>
      <c r="O42375" s="6" t="s">
        <v>53519</v>
      </c>
      <c r="Z42375" s="9" t="s">
        <v>51304</v>
      </c>
      <c r="AA42375" s="41" t="s">
        <v>50971</v>
      </c>
      <c r="AB42375" s="2" t="s">
        <v>46</v>
      </c>
      <c r="AD42375" s="2" t="s">
        <v>149</v>
      </c>
      <c r="AI42375" s="83">
        <v>191.61384580000001</v>
      </c>
      <c r="AJ42375" s="10" t="s">
        <v>587</v>
      </c>
      <c r="AK42375" s="174" t="s">
        <v>111</v>
      </c>
      <c r="AL42375" s="176" t="s">
        <v>19829</v>
      </c>
      <c r="AM42375" s="177" t="s">
        <v>18831</v>
      </c>
    </row>
    <row r="42376" spans="1:39" x14ac:dyDescent="0.2">
      <c r="A42376" s="130">
        <v>82</v>
      </c>
      <c r="B42376" s="130">
        <v>82</v>
      </c>
      <c r="H42376" s="8" t="s">
        <v>148</v>
      </c>
      <c r="I42376" s="146">
        <v>2011</v>
      </c>
      <c r="J42376" s="147" t="s">
        <v>19116</v>
      </c>
      <c r="O42376" s="6" t="s">
        <v>53519</v>
      </c>
      <c r="Z42376" s="9" t="s">
        <v>51305</v>
      </c>
      <c r="AA42376" s="41" t="s">
        <v>50971</v>
      </c>
      <c r="AB42376" s="2" t="s">
        <v>46</v>
      </c>
      <c r="AD42376" s="2" t="s">
        <v>149</v>
      </c>
      <c r="AI42376" s="83">
        <v>115.6648331</v>
      </c>
      <c r="AJ42376" s="10" t="s">
        <v>587</v>
      </c>
      <c r="AK42376" s="174" t="s">
        <v>111</v>
      </c>
      <c r="AL42376" s="176" t="s">
        <v>19829</v>
      </c>
      <c r="AM42376" s="177" t="s">
        <v>18831</v>
      </c>
    </row>
    <row r="42377" spans="1:39" x14ac:dyDescent="0.2">
      <c r="A42377" s="130">
        <v>82</v>
      </c>
      <c r="B42377" s="130">
        <v>82</v>
      </c>
      <c r="H42377" s="8" t="s">
        <v>148</v>
      </c>
      <c r="I42377" s="146">
        <v>2011</v>
      </c>
      <c r="J42377" s="147" t="s">
        <v>19116</v>
      </c>
      <c r="O42377" s="6" t="s">
        <v>53519</v>
      </c>
      <c r="Z42377" s="9" t="s">
        <v>51306</v>
      </c>
      <c r="AA42377" s="41" t="s">
        <v>50971</v>
      </c>
      <c r="AB42377" s="2" t="s">
        <v>46</v>
      </c>
      <c r="AD42377" s="2" t="s">
        <v>149</v>
      </c>
      <c r="AI42377" s="83">
        <v>189.71229550000001</v>
      </c>
      <c r="AJ42377" s="10" t="s">
        <v>587</v>
      </c>
      <c r="AK42377" s="174" t="s">
        <v>111</v>
      </c>
      <c r="AL42377" s="176" t="s">
        <v>19829</v>
      </c>
      <c r="AM42377" s="177" t="s">
        <v>18831</v>
      </c>
    </row>
    <row r="42378" spans="1:39" x14ac:dyDescent="0.2">
      <c r="A42378" s="130">
        <v>82</v>
      </c>
      <c r="B42378" s="130">
        <v>82</v>
      </c>
      <c r="H42378" s="8" t="s">
        <v>148</v>
      </c>
      <c r="I42378" s="146">
        <v>2011</v>
      </c>
      <c r="J42378" s="147" t="s">
        <v>19116</v>
      </c>
      <c r="O42378" s="6" t="s">
        <v>53519</v>
      </c>
      <c r="Z42378" s="9" t="s">
        <v>51307</v>
      </c>
      <c r="AA42378" s="41" t="s">
        <v>50971</v>
      </c>
      <c r="AB42378" s="2" t="s">
        <v>46</v>
      </c>
      <c r="AD42378" s="2" t="s">
        <v>149</v>
      </c>
      <c r="AI42378" s="83">
        <v>160.61546329999999</v>
      </c>
      <c r="AJ42378" s="10" t="s">
        <v>587</v>
      </c>
      <c r="AK42378" s="174" t="s">
        <v>111</v>
      </c>
      <c r="AL42378" s="176" t="s">
        <v>19829</v>
      </c>
      <c r="AM42378" s="177" t="s">
        <v>18831</v>
      </c>
    </row>
    <row r="42379" spans="1:39" x14ac:dyDescent="0.2">
      <c r="A42379" s="130">
        <v>82</v>
      </c>
      <c r="B42379" s="130">
        <v>82</v>
      </c>
      <c r="H42379" s="8" t="s">
        <v>148</v>
      </c>
      <c r="I42379" s="146">
        <v>2011</v>
      </c>
      <c r="J42379" s="147" t="s">
        <v>19116</v>
      </c>
      <c r="O42379" s="6" t="s">
        <v>53519</v>
      </c>
      <c r="Z42379" s="9" t="s">
        <v>51308</v>
      </c>
      <c r="AA42379" s="41" t="s">
        <v>50971</v>
      </c>
      <c r="AB42379" s="2" t="s">
        <v>46</v>
      </c>
      <c r="AD42379" s="2" t="s">
        <v>149</v>
      </c>
      <c r="AI42379" s="83">
        <v>172.30159</v>
      </c>
      <c r="AJ42379" s="10" t="s">
        <v>587</v>
      </c>
      <c r="AK42379" s="174" t="s">
        <v>111</v>
      </c>
      <c r="AL42379" s="176" t="s">
        <v>19829</v>
      </c>
      <c r="AM42379" s="177" t="s">
        <v>18831</v>
      </c>
    </row>
    <row r="42380" spans="1:39" x14ac:dyDescent="0.2">
      <c r="A42380" s="130">
        <v>82</v>
      </c>
      <c r="B42380" s="130">
        <v>82</v>
      </c>
      <c r="H42380" s="8" t="s">
        <v>148</v>
      </c>
      <c r="I42380" s="146">
        <v>2011</v>
      </c>
      <c r="J42380" s="147" t="s">
        <v>19116</v>
      </c>
      <c r="O42380" s="6" t="s">
        <v>53519</v>
      </c>
      <c r="Z42380" s="9" t="s">
        <v>51309</v>
      </c>
      <c r="AA42380" s="41" t="s">
        <v>50971</v>
      </c>
      <c r="AB42380" s="2" t="s">
        <v>46</v>
      </c>
      <c r="AD42380" s="2" t="s">
        <v>149</v>
      </c>
      <c r="AI42380" s="83">
        <v>161.33444209999999</v>
      </c>
      <c r="AJ42380" s="10" t="s">
        <v>587</v>
      </c>
      <c r="AK42380" s="174" t="s">
        <v>111</v>
      </c>
      <c r="AL42380" s="176" t="s">
        <v>19829</v>
      </c>
      <c r="AM42380" s="177" t="s">
        <v>18831</v>
      </c>
    </row>
    <row r="42381" spans="1:39" x14ac:dyDescent="0.2">
      <c r="A42381" s="130">
        <v>82</v>
      </c>
      <c r="B42381" s="130">
        <v>82</v>
      </c>
      <c r="H42381" s="8" t="s">
        <v>148</v>
      </c>
      <c r="I42381" s="146">
        <v>2011</v>
      </c>
      <c r="J42381" s="147" t="s">
        <v>19116</v>
      </c>
      <c r="O42381" s="6" t="s">
        <v>53519</v>
      </c>
      <c r="Z42381" s="9" t="s">
        <v>51310</v>
      </c>
      <c r="AA42381" s="41" t="s">
        <v>50971</v>
      </c>
      <c r="AB42381" s="2" t="s">
        <v>46</v>
      </c>
      <c r="AD42381" s="2" t="s">
        <v>149</v>
      </c>
      <c r="AI42381" s="83">
        <v>151.0957794</v>
      </c>
      <c r="AJ42381" s="10" t="s">
        <v>587</v>
      </c>
      <c r="AK42381" s="174" t="s">
        <v>111</v>
      </c>
      <c r="AL42381" s="176" t="s">
        <v>19829</v>
      </c>
      <c r="AM42381" s="177" t="s">
        <v>18831</v>
      </c>
    </row>
    <row r="42382" spans="1:39" x14ac:dyDescent="0.2">
      <c r="A42382" s="130">
        <v>82</v>
      </c>
      <c r="B42382" s="130">
        <v>82</v>
      </c>
      <c r="H42382" s="8" t="s">
        <v>148</v>
      </c>
      <c r="I42382" s="146">
        <v>2011</v>
      </c>
      <c r="J42382" s="147" t="s">
        <v>19116</v>
      </c>
      <c r="O42382" s="6" t="s">
        <v>53519</v>
      </c>
      <c r="Z42382" s="9" t="s">
        <v>51311</v>
      </c>
      <c r="AA42382" s="41" t="s">
        <v>50971</v>
      </c>
      <c r="AB42382" s="2" t="s">
        <v>46</v>
      </c>
      <c r="AD42382" s="2" t="s">
        <v>149</v>
      </c>
      <c r="AI42382" s="83">
        <v>152.2999725</v>
      </c>
      <c r="AJ42382" s="10" t="s">
        <v>587</v>
      </c>
      <c r="AK42382" s="174" t="s">
        <v>111</v>
      </c>
      <c r="AL42382" s="176" t="s">
        <v>19829</v>
      </c>
      <c r="AM42382" s="177" t="s">
        <v>18831</v>
      </c>
    </row>
    <row r="42383" spans="1:39" x14ac:dyDescent="0.2">
      <c r="A42383" s="130">
        <v>82</v>
      </c>
      <c r="B42383" s="130">
        <v>82</v>
      </c>
      <c r="H42383" s="8" t="s">
        <v>148</v>
      </c>
      <c r="I42383" s="146">
        <v>2011</v>
      </c>
      <c r="J42383" s="147" t="s">
        <v>19116</v>
      </c>
      <c r="O42383" s="6" t="s">
        <v>53519</v>
      </c>
      <c r="Z42383" s="9" t="s">
        <v>51312</v>
      </c>
      <c r="AA42383" s="41" t="s">
        <v>50971</v>
      </c>
      <c r="AB42383" s="2" t="s">
        <v>46</v>
      </c>
      <c r="AD42383" s="2" t="s">
        <v>149</v>
      </c>
      <c r="AI42383" s="83">
        <v>131.46411130000001</v>
      </c>
      <c r="AJ42383" s="10" t="s">
        <v>587</v>
      </c>
      <c r="AK42383" s="174" t="s">
        <v>111</v>
      </c>
      <c r="AL42383" s="176" t="s">
        <v>19829</v>
      </c>
      <c r="AM42383" s="177" t="s">
        <v>18831</v>
      </c>
    </row>
    <row r="42384" spans="1:39" x14ac:dyDescent="0.2">
      <c r="A42384" s="130">
        <v>82</v>
      </c>
      <c r="B42384" s="130">
        <v>82</v>
      </c>
      <c r="H42384" s="8" t="s">
        <v>148</v>
      </c>
      <c r="I42384" s="146">
        <v>2011</v>
      </c>
      <c r="J42384" s="147" t="s">
        <v>19116</v>
      </c>
      <c r="O42384" s="6" t="s">
        <v>53519</v>
      </c>
      <c r="Z42384" s="9" t="s">
        <v>51313</v>
      </c>
      <c r="AA42384" s="41" t="s">
        <v>50971</v>
      </c>
      <c r="AB42384" s="2" t="s">
        <v>46</v>
      </c>
      <c r="AD42384" s="2" t="s">
        <v>149</v>
      </c>
      <c r="AI42384" s="83">
        <v>191.41726679999999</v>
      </c>
      <c r="AJ42384" s="10" t="s">
        <v>587</v>
      </c>
      <c r="AK42384" s="174" t="s">
        <v>111</v>
      </c>
      <c r="AL42384" s="176" t="s">
        <v>19829</v>
      </c>
      <c r="AM42384" s="177" t="s">
        <v>18831</v>
      </c>
    </row>
    <row r="42385" spans="1:39" x14ac:dyDescent="0.2">
      <c r="A42385" s="130">
        <v>82</v>
      </c>
      <c r="B42385" s="130">
        <v>82</v>
      </c>
      <c r="H42385" s="8" t="s">
        <v>148</v>
      </c>
      <c r="I42385" s="146">
        <v>2011</v>
      </c>
      <c r="J42385" s="147" t="s">
        <v>19116</v>
      </c>
      <c r="O42385" s="6" t="s">
        <v>53519</v>
      </c>
      <c r="Z42385" s="9" t="s">
        <v>51314</v>
      </c>
      <c r="AA42385" s="41" t="s">
        <v>50971</v>
      </c>
      <c r="AB42385" s="2" t="s">
        <v>46</v>
      </c>
      <c r="AD42385" s="2" t="s">
        <v>149</v>
      </c>
      <c r="AI42385" s="83">
        <v>140.43896480000001</v>
      </c>
      <c r="AJ42385" s="10" t="s">
        <v>587</v>
      </c>
      <c r="AK42385" s="174" t="s">
        <v>111</v>
      </c>
      <c r="AL42385" s="176" t="s">
        <v>19829</v>
      </c>
      <c r="AM42385" s="177" t="s">
        <v>18831</v>
      </c>
    </row>
    <row r="42386" spans="1:39" x14ac:dyDescent="0.2">
      <c r="A42386" s="130">
        <v>82</v>
      </c>
      <c r="B42386" s="130">
        <v>82</v>
      </c>
      <c r="H42386" s="8" t="s">
        <v>148</v>
      </c>
      <c r="I42386" s="146">
        <v>2011</v>
      </c>
      <c r="J42386" s="147" t="s">
        <v>19116</v>
      </c>
      <c r="O42386" s="6" t="s">
        <v>53519</v>
      </c>
      <c r="Z42386" s="9" t="s">
        <v>51315</v>
      </c>
      <c r="AA42386" s="41" t="s">
        <v>50971</v>
      </c>
      <c r="AB42386" s="2" t="s">
        <v>46</v>
      </c>
      <c r="AD42386" s="2" t="s">
        <v>149</v>
      </c>
      <c r="AI42386" s="83">
        <v>180.02723689999999</v>
      </c>
      <c r="AJ42386" s="10" t="s">
        <v>587</v>
      </c>
      <c r="AK42386" s="174" t="s">
        <v>111</v>
      </c>
      <c r="AL42386" s="176" t="s">
        <v>19829</v>
      </c>
      <c r="AM42386" s="177" t="s">
        <v>18831</v>
      </c>
    </row>
    <row r="42387" spans="1:39" x14ac:dyDescent="0.2">
      <c r="A42387" s="130">
        <v>82</v>
      </c>
      <c r="B42387" s="130">
        <v>82</v>
      </c>
      <c r="H42387" s="8" t="s">
        <v>148</v>
      </c>
      <c r="I42387" s="146">
        <v>2011</v>
      </c>
      <c r="J42387" s="147" t="s">
        <v>19116</v>
      </c>
      <c r="O42387" s="6" t="s">
        <v>53519</v>
      </c>
      <c r="Z42387" s="9" t="s">
        <v>51316</v>
      </c>
      <c r="AA42387" s="41" t="s">
        <v>50971</v>
      </c>
      <c r="AB42387" s="2" t="s">
        <v>46</v>
      </c>
      <c r="AD42387" s="2" t="s">
        <v>149</v>
      </c>
      <c r="AI42387" s="83">
        <v>196.08103940000001</v>
      </c>
      <c r="AJ42387" s="10" t="s">
        <v>587</v>
      </c>
      <c r="AK42387" s="174" t="s">
        <v>111</v>
      </c>
      <c r="AL42387" s="176" t="s">
        <v>19829</v>
      </c>
      <c r="AM42387" s="177" t="s">
        <v>18831</v>
      </c>
    </row>
    <row r="42388" spans="1:39" x14ac:dyDescent="0.2">
      <c r="A42388" s="130">
        <v>82</v>
      </c>
      <c r="B42388" s="130">
        <v>82</v>
      </c>
      <c r="H42388" s="8" t="s">
        <v>148</v>
      </c>
      <c r="I42388" s="146">
        <v>2011</v>
      </c>
      <c r="J42388" s="147" t="s">
        <v>19116</v>
      </c>
      <c r="O42388" s="6" t="s">
        <v>53519</v>
      </c>
      <c r="Z42388" s="9" t="s">
        <v>51317</v>
      </c>
      <c r="AA42388" s="41" t="s">
        <v>50971</v>
      </c>
      <c r="AB42388" s="2" t="s">
        <v>46</v>
      </c>
      <c r="AD42388" s="2" t="s">
        <v>149</v>
      </c>
      <c r="AI42388" s="83">
        <v>187.8879852</v>
      </c>
      <c r="AJ42388" s="10" t="s">
        <v>587</v>
      </c>
      <c r="AK42388" s="174" t="s">
        <v>111</v>
      </c>
      <c r="AL42388" s="176" t="s">
        <v>19829</v>
      </c>
      <c r="AM42388" s="177" t="s">
        <v>18831</v>
      </c>
    </row>
    <row r="42389" spans="1:39" x14ac:dyDescent="0.2">
      <c r="A42389" s="130">
        <v>82</v>
      </c>
      <c r="B42389" s="130">
        <v>82</v>
      </c>
      <c r="H42389" s="8" t="s">
        <v>148</v>
      </c>
      <c r="I42389" s="146">
        <v>2011</v>
      </c>
      <c r="J42389" s="147" t="s">
        <v>19116</v>
      </c>
      <c r="O42389" s="6" t="s">
        <v>53526</v>
      </c>
      <c r="Z42389" s="9" t="s">
        <v>51318</v>
      </c>
      <c r="AA42389" s="41" t="s">
        <v>50971</v>
      </c>
      <c r="AB42389" s="2" t="s">
        <v>46</v>
      </c>
      <c r="AD42389" s="2" t="s">
        <v>149</v>
      </c>
      <c r="AI42389" s="83">
        <v>180.55317690000001</v>
      </c>
      <c r="AJ42389" s="10" t="s">
        <v>587</v>
      </c>
      <c r="AK42389" s="174" t="s">
        <v>111</v>
      </c>
      <c r="AL42389" s="176" t="s">
        <v>19829</v>
      </c>
      <c r="AM42389" s="177" t="s">
        <v>18831</v>
      </c>
    </row>
    <row r="42390" spans="1:39" x14ac:dyDescent="0.2">
      <c r="A42390" s="130">
        <v>82</v>
      </c>
      <c r="B42390" s="130">
        <v>82</v>
      </c>
      <c r="H42390" s="8" t="s">
        <v>148</v>
      </c>
      <c r="I42390" s="146">
        <v>2011</v>
      </c>
      <c r="J42390" s="147" t="s">
        <v>19116</v>
      </c>
      <c r="O42390" s="6" t="s">
        <v>53526</v>
      </c>
      <c r="Z42390" s="9" t="s">
        <v>51319</v>
      </c>
      <c r="AA42390" s="41" t="s">
        <v>50971</v>
      </c>
      <c r="AB42390" s="2" t="s">
        <v>46</v>
      </c>
      <c r="AD42390" s="2" t="s">
        <v>149</v>
      </c>
      <c r="AI42390" s="83">
        <v>178.0332794</v>
      </c>
      <c r="AJ42390" s="10" t="s">
        <v>587</v>
      </c>
      <c r="AK42390" s="174" t="s">
        <v>111</v>
      </c>
      <c r="AL42390" s="176" t="s">
        <v>19829</v>
      </c>
      <c r="AM42390" s="177" t="s">
        <v>18831</v>
      </c>
    </row>
    <row r="42391" spans="1:39" x14ac:dyDescent="0.2">
      <c r="A42391" s="130">
        <v>82</v>
      </c>
      <c r="B42391" s="130">
        <v>82</v>
      </c>
      <c r="H42391" s="8" t="s">
        <v>148</v>
      </c>
      <c r="I42391" s="146">
        <v>2011</v>
      </c>
      <c r="J42391" s="147" t="s">
        <v>19116</v>
      </c>
      <c r="O42391" s="6" t="s">
        <v>53526</v>
      </c>
      <c r="Z42391" s="9" t="s">
        <v>51320</v>
      </c>
      <c r="AA42391" s="41" t="s">
        <v>50971</v>
      </c>
      <c r="AB42391" s="2" t="s">
        <v>46</v>
      </c>
      <c r="AD42391" s="2" t="s">
        <v>149</v>
      </c>
      <c r="AI42391" s="83">
        <v>181.6081848</v>
      </c>
      <c r="AJ42391" s="10" t="s">
        <v>587</v>
      </c>
      <c r="AK42391" s="174" t="s">
        <v>111</v>
      </c>
      <c r="AL42391" s="176" t="s">
        <v>19829</v>
      </c>
      <c r="AM42391" s="177" t="s">
        <v>18831</v>
      </c>
    </row>
    <row r="42392" spans="1:39" x14ac:dyDescent="0.2">
      <c r="A42392" s="130">
        <v>82</v>
      </c>
      <c r="B42392" s="130">
        <v>82</v>
      </c>
      <c r="H42392" s="8" t="s">
        <v>148</v>
      </c>
      <c r="I42392" s="146">
        <v>2011</v>
      </c>
      <c r="J42392" s="147" t="s">
        <v>19116</v>
      </c>
      <c r="O42392" s="6" t="s">
        <v>53526</v>
      </c>
      <c r="Z42392" s="9" t="s">
        <v>51321</v>
      </c>
      <c r="AA42392" s="41" t="s">
        <v>50971</v>
      </c>
      <c r="AB42392" s="2" t="s">
        <v>46</v>
      </c>
      <c r="AD42392" s="2" t="s">
        <v>149</v>
      </c>
      <c r="AI42392" s="83">
        <v>162.12767030000001</v>
      </c>
      <c r="AJ42392" s="10" t="s">
        <v>587</v>
      </c>
      <c r="AK42392" s="174" t="s">
        <v>111</v>
      </c>
      <c r="AL42392" s="176" t="s">
        <v>19829</v>
      </c>
      <c r="AM42392" s="177" t="s">
        <v>18831</v>
      </c>
    </row>
    <row r="42393" spans="1:39" x14ac:dyDescent="0.2">
      <c r="A42393" s="130">
        <v>82</v>
      </c>
      <c r="B42393" s="130">
        <v>82</v>
      </c>
      <c r="H42393" s="8" t="s">
        <v>148</v>
      </c>
      <c r="I42393" s="146">
        <v>2011</v>
      </c>
      <c r="J42393" s="147" t="s">
        <v>19116</v>
      </c>
      <c r="O42393" s="6" t="s">
        <v>53526</v>
      </c>
      <c r="Z42393" s="9" t="s">
        <v>51322</v>
      </c>
      <c r="AA42393" s="41" t="s">
        <v>50971</v>
      </c>
      <c r="AB42393" s="2" t="s">
        <v>46</v>
      </c>
      <c r="AD42393" s="2" t="s">
        <v>149</v>
      </c>
      <c r="AI42393" s="83">
        <v>124.3561401</v>
      </c>
      <c r="AJ42393" s="10" t="s">
        <v>587</v>
      </c>
      <c r="AK42393" s="174" t="s">
        <v>111</v>
      </c>
      <c r="AL42393" s="176" t="s">
        <v>19829</v>
      </c>
      <c r="AM42393" s="177" t="s">
        <v>18831</v>
      </c>
    </row>
    <row r="42394" spans="1:39" x14ac:dyDescent="0.2">
      <c r="A42394" s="130">
        <v>82</v>
      </c>
      <c r="B42394" s="130">
        <v>82</v>
      </c>
      <c r="H42394" s="8" t="s">
        <v>148</v>
      </c>
      <c r="I42394" s="146">
        <v>2011</v>
      </c>
      <c r="J42394" s="147" t="s">
        <v>19116</v>
      </c>
      <c r="O42394" s="6" t="s">
        <v>53526</v>
      </c>
      <c r="Z42394" s="9" t="s">
        <v>51323</v>
      </c>
      <c r="AA42394" s="41" t="s">
        <v>50971</v>
      </c>
      <c r="AB42394" s="2" t="s">
        <v>46</v>
      </c>
      <c r="AD42394" s="2" t="s">
        <v>149</v>
      </c>
      <c r="AI42394" s="83">
        <v>152.66577150000001</v>
      </c>
      <c r="AJ42394" s="10" t="s">
        <v>587</v>
      </c>
      <c r="AK42394" s="174" t="s">
        <v>111</v>
      </c>
      <c r="AL42394" s="176" t="s">
        <v>19829</v>
      </c>
      <c r="AM42394" s="177" t="s">
        <v>18831</v>
      </c>
    </row>
    <row r="42395" spans="1:39" x14ac:dyDescent="0.2">
      <c r="A42395" s="130">
        <v>82</v>
      </c>
      <c r="B42395" s="130">
        <v>82</v>
      </c>
      <c r="H42395" s="8" t="s">
        <v>148</v>
      </c>
      <c r="I42395" s="146">
        <v>2011</v>
      </c>
      <c r="J42395" s="147" t="s">
        <v>19116</v>
      </c>
      <c r="O42395" s="6" t="s">
        <v>53526</v>
      </c>
      <c r="Z42395" s="9" t="s">
        <v>51324</v>
      </c>
      <c r="AA42395" s="41" t="s">
        <v>50971</v>
      </c>
      <c r="AB42395" s="2" t="s">
        <v>46</v>
      </c>
      <c r="AD42395" s="2" t="s">
        <v>149</v>
      </c>
      <c r="AI42395" s="83">
        <v>200.9559021</v>
      </c>
      <c r="AJ42395" s="10" t="s">
        <v>587</v>
      </c>
      <c r="AK42395" s="174" t="s">
        <v>111</v>
      </c>
      <c r="AL42395" s="176" t="s">
        <v>19829</v>
      </c>
      <c r="AM42395" s="177" t="s">
        <v>18831</v>
      </c>
    </row>
    <row r="42396" spans="1:39" x14ac:dyDescent="0.2">
      <c r="A42396" s="130">
        <v>82</v>
      </c>
      <c r="B42396" s="130">
        <v>82</v>
      </c>
      <c r="H42396" s="8" t="s">
        <v>148</v>
      </c>
      <c r="I42396" s="146">
        <v>2011</v>
      </c>
      <c r="J42396" s="147" t="s">
        <v>19116</v>
      </c>
      <c r="O42396" s="6" t="s">
        <v>53526</v>
      </c>
      <c r="Z42396" s="9" t="s">
        <v>51325</v>
      </c>
      <c r="AA42396" s="41" t="s">
        <v>50971</v>
      </c>
      <c r="AB42396" s="2" t="s">
        <v>46</v>
      </c>
      <c r="AD42396" s="2" t="s">
        <v>149</v>
      </c>
      <c r="AI42396" s="83">
        <v>178.62756350000001</v>
      </c>
      <c r="AJ42396" s="10" t="s">
        <v>587</v>
      </c>
      <c r="AK42396" s="174" t="s">
        <v>111</v>
      </c>
      <c r="AL42396" s="176" t="s">
        <v>19829</v>
      </c>
      <c r="AM42396" s="177" t="s">
        <v>18831</v>
      </c>
    </row>
    <row r="42397" spans="1:39" x14ac:dyDescent="0.2">
      <c r="A42397" s="130">
        <v>82</v>
      </c>
      <c r="B42397" s="130">
        <v>82</v>
      </c>
      <c r="H42397" s="8" t="s">
        <v>148</v>
      </c>
      <c r="I42397" s="146">
        <v>2011</v>
      </c>
      <c r="J42397" s="147" t="s">
        <v>19116</v>
      </c>
      <c r="O42397" s="6" t="s">
        <v>53526</v>
      </c>
      <c r="Z42397" s="9" t="s">
        <v>51326</v>
      </c>
      <c r="AA42397" s="41" t="s">
        <v>50971</v>
      </c>
      <c r="AB42397" s="2" t="s">
        <v>46</v>
      </c>
      <c r="AD42397" s="2" t="s">
        <v>149</v>
      </c>
      <c r="AI42397" s="83">
        <v>176.2700653</v>
      </c>
      <c r="AJ42397" s="10" t="s">
        <v>587</v>
      </c>
      <c r="AK42397" s="174" t="s">
        <v>111</v>
      </c>
      <c r="AL42397" s="176" t="s">
        <v>19829</v>
      </c>
      <c r="AM42397" s="177" t="s">
        <v>18831</v>
      </c>
    </row>
    <row r="42398" spans="1:39" x14ac:dyDescent="0.2">
      <c r="A42398" s="130">
        <v>82</v>
      </c>
      <c r="B42398" s="130">
        <v>82</v>
      </c>
      <c r="H42398" s="8" t="s">
        <v>148</v>
      </c>
      <c r="I42398" s="146">
        <v>2011</v>
      </c>
      <c r="J42398" s="147" t="s">
        <v>19116</v>
      </c>
      <c r="O42398" s="6" t="s">
        <v>53526</v>
      </c>
      <c r="Z42398" s="9" t="s">
        <v>51327</v>
      </c>
      <c r="AA42398" s="41" t="s">
        <v>50971</v>
      </c>
      <c r="AB42398" s="2" t="s">
        <v>46</v>
      </c>
      <c r="AD42398" s="2" t="s">
        <v>149</v>
      </c>
      <c r="AI42398" s="83">
        <v>129.20663450000001</v>
      </c>
      <c r="AJ42398" s="10" t="s">
        <v>587</v>
      </c>
      <c r="AK42398" s="174" t="s">
        <v>111</v>
      </c>
      <c r="AL42398" s="176" t="s">
        <v>19829</v>
      </c>
      <c r="AM42398" s="177" t="s">
        <v>18831</v>
      </c>
    </row>
    <row r="42399" spans="1:39" x14ac:dyDescent="0.2">
      <c r="A42399" s="130">
        <v>82</v>
      </c>
      <c r="B42399" s="130">
        <v>82</v>
      </c>
      <c r="H42399" s="8" t="s">
        <v>148</v>
      </c>
      <c r="I42399" s="146">
        <v>2011</v>
      </c>
      <c r="J42399" s="147" t="s">
        <v>19116</v>
      </c>
      <c r="O42399" s="6" t="s">
        <v>53526</v>
      </c>
      <c r="Z42399" s="9" t="s">
        <v>51328</v>
      </c>
      <c r="AA42399" s="41" t="s">
        <v>50971</v>
      </c>
      <c r="AB42399" s="2" t="s">
        <v>46</v>
      </c>
      <c r="AD42399" s="2" t="s">
        <v>149</v>
      </c>
      <c r="AI42399" s="83">
        <v>157.5474854</v>
      </c>
      <c r="AJ42399" s="10" t="s">
        <v>587</v>
      </c>
      <c r="AK42399" s="174" t="s">
        <v>111</v>
      </c>
      <c r="AL42399" s="176" t="s">
        <v>19829</v>
      </c>
      <c r="AM42399" s="177" t="s">
        <v>18831</v>
      </c>
    </row>
    <row r="42400" spans="1:39" x14ac:dyDescent="0.2">
      <c r="A42400" s="130">
        <v>82</v>
      </c>
      <c r="B42400" s="130">
        <v>82</v>
      </c>
      <c r="H42400" s="8" t="s">
        <v>148</v>
      </c>
      <c r="I42400" s="146">
        <v>2011</v>
      </c>
      <c r="J42400" s="147" t="s">
        <v>19116</v>
      </c>
      <c r="O42400" s="6" t="s">
        <v>53526</v>
      </c>
      <c r="Z42400" s="9" t="s">
        <v>51329</v>
      </c>
      <c r="AA42400" s="41" t="s">
        <v>50971</v>
      </c>
      <c r="AB42400" s="2" t="s">
        <v>46</v>
      </c>
      <c r="AD42400" s="2" t="s">
        <v>149</v>
      </c>
      <c r="AI42400" s="83">
        <v>186.12072749999999</v>
      </c>
      <c r="AJ42400" s="10" t="s">
        <v>587</v>
      </c>
      <c r="AK42400" s="174" t="s">
        <v>111</v>
      </c>
      <c r="AL42400" s="176" t="s">
        <v>19829</v>
      </c>
      <c r="AM42400" s="177" t="s">
        <v>18831</v>
      </c>
    </row>
    <row r="42401" spans="1:39" x14ac:dyDescent="0.2">
      <c r="A42401" s="130">
        <v>82</v>
      </c>
      <c r="B42401" s="130">
        <v>82</v>
      </c>
      <c r="H42401" s="8" t="s">
        <v>148</v>
      </c>
      <c r="I42401" s="146">
        <v>2011</v>
      </c>
      <c r="J42401" s="147" t="s">
        <v>19116</v>
      </c>
      <c r="O42401" s="6" t="s">
        <v>53526</v>
      </c>
      <c r="Z42401" s="9" t="s">
        <v>51330</v>
      </c>
      <c r="AA42401" s="41" t="s">
        <v>50971</v>
      </c>
      <c r="AB42401" s="2" t="s">
        <v>46</v>
      </c>
      <c r="AD42401" s="2" t="s">
        <v>149</v>
      </c>
      <c r="AI42401" s="83">
        <v>126.00479129999999</v>
      </c>
      <c r="AJ42401" s="10" t="s">
        <v>587</v>
      </c>
      <c r="AK42401" s="174" t="s">
        <v>111</v>
      </c>
      <c r="AL42401" s="176" t="s">
        <v>19829</v>
      </c>
      <c r="AM42401" s="177" t="s">
        <v>18831</v>
      </c>
    </row>
    <row r="42402" spans="1:39" x14ac:dyDescent="0.2">
      <c r="A42402" s="130">
        <v>82</v>
      </c>
      <c r="B42402" s="130">
        <v>82</v>
      </c>
      <c r="H42402" s="8" t="s">
        <v>148</v>
      </c>
      <c r="I42402" s="146">
        <v>2011</v>
      </c>
      <c r="J42402" s="147" t="s">
        <v>19116</v>
      </c>
      <c r="O42402" s="6" t="s">
        <v>53526</v>
      </c>
      <c r="Z42402" s="9" t="s">
        <v>51331</v>
      </c>
      <c r="AA42402" s="41" t="s">
        <v>50971</v>
      </c>
      <c r="AB42402" s="2" t="s">
        <v>46</v>
      </c>
      <c r="AD42402" s="2" t="s">
        <v>149</v>
      </c>
      <c r="AI42402" s="83">
        <v>182.02999879999999</v>
      </c>
      <c r="AJ42402" s="10" t="s">
        <v>587</v>
      </c>
      <c r="AK42402" s="174" t="s">
        <v>111</v>
      </c>
      <c r="AL42402" s="176" t="s">
        <v>19829</v>
      </c>
      <c r="AM42402" s="177" t="s">
        <v>18831</v>
      </c>
    </row>
    <row r="42403" spans="1:39" x14ac:dyDescent="0.2">
      <c r="A42403" s="130">
        <v>82</v>
      </c>
      <c r="B42403" s="130">
        <v>82</v>
      </c>
      <c r="H42403" s="8" t="s">
        <v>148</v>
      </c>
      <c r="I42403" s="146">
        <v>2011</v>
      </c>
      <c r="J42403" s="147" t="s">
        <v>19116</v>
      </c>
      <c r="O42403" s="6" t="s">
        <v>53526</v>
      </c>
      <c r="Z42403" s="9" t="s">
        <v>51332</v>
      </c>
      <c r="AA42403" s="41" t="s">
        <v>50971</v>
      </c>
      <c r="AB42403" s="2" t="s">
        <v>46</v>
      </c>
      <c r="AD42403" s="2" t="s">
        <v>149</v>
      </c>
      <c r="AI42403" s="83">
        <v>195.01853940000001</v>
      </c>
      <c r="AJ42403" s="10" t="s">
        <v>587</v>
      </c>
      <c r="AK42403" s="174" t="s">
        <v>111</v>
      </c>
      <c r="AL42403" s="176" t="s">
        <v>19829</v>
      </c>
      <c r="AM42403" s="177" t="s">
        <v>18831</v>
      </c>
    </row>
    <row r="42404" spans="1:39" x14ac:dyDescent="0.2">
      <c r="A42404" s="130">
        <v>82</v>
      </c>
      <c r="B42404" s="130">
        <v>82</v>
      </c>
      <c r="H42404" s="8" t="s">
        <v>148</v>
      </c>
      <c r="I42404" s="146">
        <v>2011</v>
      </c>
      <c r="J42404" s="147" t="s">
        <v>19116</v>
      </c>
      <c r="O42404" s="6" t="s">
        <v>53526</v>
      </c>
      <c r="Z42404" s="9" t="s">
        <v>51333</v>
      </c>
      <c r="AA42404" s="41" t="s">
        <v>50971</v>
      </c>
      <c r="AB42404" s="2" t="s">
        <v>46</v>
      </c>
      <c r="AD42404" s="2" t="s">
        <v>149</v>
      </c>
      <c r="AI42404" s="83">
        <v>146.39909359999999</v>
      </c>
      <c r="AJ42404" s="10" t="s">
        <v>587</v>
      </c>
      <c r="AK42404" s="174" t="s">
        <v>111</v>
      </c>
      <c r="AL42404" s="176" t="s">
        <v>19829</v>
      </c>
      <c r="AM42404" s="177" t="s">
        <v>18831</v>
      </c>
    </row>
    <row r="42405" spans="1:39" x14ac:dyDescent="0.2">
      <c r="A42405" s="130">
        <v>82</v>
      </c>
      <c r="B42405" s="130">
        <v>82</v>
      </c>
      <c r="H42405" s="8" t="s">
        <v>148</v>
      </c>
      <c r="I42405" s="146">
        <v>2011</v>
      </c>
      <c r="J42405" s="147" t="s">
        <v>19116</v>
      </c>
      <c r="O42405" s="6" t="s">
        <v>53526</v>
      </c>
      <c r="Z42405" s="9" t="s">
        <v>51334</v>
      </c>
      <c r="AA42405" s="41" t="s">
        <v>50971</v>
      </c>
      <c r="AB42405" s="2" t="s">
        <v>46</v>
      </c>
      <c r="AD42405" s="2" t="s">
        <v>149</v>
      </c>
      <c r="AI42405" s="83">
        <v>183.9806519</v>
      </c>
      <c r="AJ42405" s="10" t="s">
        <v>587</v>
      </c>
      <c r="AK42405" s="174" t="s">
        <v>111</v>
      </c>
      <c r="AL42405" s="176" t="s">
        <v>19829</v>
      </c>
      <c r="AM42405" s="177" t="s">
        <v>18831</v>
      </c>
    </row>
    <row r="42406" spans="1:39" x14ac:dyDescent="0.2">
      <c r="A42406" s="130">
        <v>82</v>
      </c>
      <c r="B42406" s="130">
        <v>82</v>
      </c>
      <c r="H42406" s="8" t="s">
        <v>148</v>
      </c>
      <c r="I42406" s="146">
        <v>2011</v>
      </c>
      <c r="J42406" s="147" t="s">
        <v>19116</v>
      </c>
      <c r="O42406" s="6" t="s">
        <v>53526</v>
      </c>
      <c r="Z42406" s="9" t="s">
        <v>51335</v>
      </c>
      <c r="AA42406" s="41" t="s">
        <v>50971</v>
      </c>
      <c r="AB42406" s="2" t="s">
        <v>46</v>
      </c>
      <c r="AD42406" s="2" t="s">
        <v>149</v>
      </c>
      <c r="AI42406" s="83">
        <v>217.05503849999999</v>
      </c>
      <c r="AJ42406" s="10" t="s">
        <v>587</v>
      </c>
      <c r="AK42406" s="174" t="s">
        <v>111</v>
      </c>
      <c r="AL42406" s="176" t="s">
        <v>19829</v>
      </c>
      <c r="AM42406" s="177" t="s">
        <v>18831</v>
      </c>
    </row>
    <row r="42407" spans="1:39" x14ac:dyDescent="0.2">
      <c r="A42407" s="130">
        <v>82</v>
      </c>
      <c r="B42407" s="130">
        <v>82</v>
      </c>
      <c r="H42407" s="8" t="s">
        <v>148</v>
      </c>
      <c r="I42407" s="146">
        <v>2011</v>
      </c>
      <c r="J42407" s="147" t="s">
        <v>19116</v>
      </c>
      <c r="O42407" s="6" t="s">
        <v>53526</v>
      </c>
      <c r="Z42407" s="9" t="s">
        <v>51336</v>
      </c>
      <c r="AA42407" s="41" t="s">
        <v>50971</v>
      </c>
      <c r="AB42407" s="2" t="s">
        <v>46</v>
      </c>
      <c r="AD42407" s="2" t="s">
        <v>149</v>
      </c>
      <c r="AI42407" s="83">
        <v>173.91267400000001</v>
      </c>
      <c r="AJ42407" s="10" t="s">
        <v>587</v>
      </c>
      <c r="AK42407" s="174" t="s">
        <v>111</v>
      </c>
      <c r="AL42407" s="176" t="s">
        <v>19829</v>
      </c>
      <c r="AM42407" s="177" t="s">
        <v>18831</v>
      </c>
    </row>
    <row r="42408" spans="1:39" x14ac:dyDescent="0.2">
      <c r="A42408" s="130">
        <v>82</v>
      </c>
      <c r="B42408" s="130">
        <v>82</v>
      </c>
      <c r="H42408" s="8" t="s">
        <v>148</v>
      </c>
      <c r="I42408" s="146">
        <v>2011</v>
      </c>
      <c r="J42408" s="147" t="s">
        <v>19116</v>
      </c>
      <c r="O42408" s="6" t="s">
        <v>53526</v>
      </c>
      <c r="Z42408" s="9" t="s">
        <v>51337</v>
      </c>
      <c r="AA42408" s="41" t="s">
        <v>50971</v>
      </c>
      <c r="AB42408" s="2" t="s">
        <v>46</v>
      </c>
      <c r="AD42408" s="2" t="s">
        <v>149</v>
      </c>
      <c r="AI42408" s="83">
        <v>188.89463810000001</v>
      </c>
      <c r="AJ42408" s="10" t="s">
        <v>587</v>
      </c>
      <c r="AK42408" s="174" t="s">
        <v>111</v>
      </c>
      <c r="AL42408" s="176" t="s">
        <v>19829</v>
      </c>
      <c r="AM42408" s="177" t="s">
        <v>18831</v>
      </c>
    </row>
    <row r="42409" spans="1:39" x14ac:dyDescent="0.2">
      <c r="A42409" s="130">
        <v>82</v>
      </c>
      <c r="B42409" s="130">
        <v>82</v>
      </c>
      <c r="H42409" s="8" t="s">
        <v>148</v>
      </c>
      <c r="I42409" s="146">
        <v>2011</v>
      </c>
      <c r="J42409" s="147" t="s">
        <v>19116</v>
      </c>
      <c r="O42409" s="6" t="s">
        <v>53526</v>
      </c>
      <c r="Z42409" s="9" t="s">
        <v>51338</v>
      </c>
      <c r="AA42409" s="41" t="s">
        <v>50971</v>
      </c>
      <c r="AB42409" s="2" t="s">
        <v>46</v>
      </c>
      <c r="AD42409" s="2" t="s">
        <v>149</v>
      </c>
      <c r="AI42409" s="83">
        <v>183.3809052</v>
      </c>
      <c r="AJ42409" s="10" t="s">
        <v>587</v>
      </c>
      <c r="AK42409" s="174" t="s">
        <v>111</v>
      </c>
      <c r="AL42409" s="176" t="s">
        <v>19829</v>
      </c>
      <c r="AM42409" s="177" t="s">
        <v>18831</v>
      </c>
    </row>
    <row r="42410" spans="1:39" x14ac:dyDescent="0.2">
      <c r="A42410" s="130">
        <v>82</v>
      </c>
      <c r="B42410" s="130">
        <v>82</v>
      </c>
      <c r="H42410" s="8" t="s">
        <v>148</v>
      </c>
      <c r="I42410" s="146">
        <v>2011</v>
      </c>
      <c r="J42410" s="147" t="s">
        <v>19116</v>
      </c>
      <c r="O42410" s="6" t="s">
        <v>53526</v>
      </c>
      <c r="Z42410" s="9" t="s">
        <v>51339</v>
      </c>
      <c r="AA42410" s="41" t="s">
        <v>50971</v>
      </c>
      <c r="AB42410" s="2" t="s">
        <v>46</v>
      </c>
      <c r="AD42410" s="2" t="s">
        <v>149</v>
      </c>
      <c r="AI42410" s="83">
        <v>172.9720154</v>
      </c>
      <c r="AJ42410" s="10" t="s">
        <v>587</v>
      </c>
      <c r="AK42410" s="174" t="s">
        <v>111</v>
      </c>
      <c r="AL42410" s="176" t="s">
        <v>19829</v>
      </c>
      <c r="AM42410" s="177" t="s">
        <v>18831</v>
      </c>
    </row>
    <row r="42411" spans="1:39" x14ac:dyDescent="0.2">
      <c r="A42411" s="130">
        <v>82</v>
      </c>
      <c r="B42411" s="130">
        <v>82</v>
      </c>
      <c r="H42411" s="8" t="s">
        <v>148</v>
      </c>
      <c r="I42411" s="146">
        <v>2011</v>
      </c>
      <c r="J42411" s="147" t="s">
        <v>19116</v>
      </c>
      <c r="O42411" s="6" t="s">
        <v>53526</v>
      </c>
      <c r="Z42411" s="9" t="s">
        <v>51340</v>
      </c>
      <c r="AA42411" s="41" t="s">
        <v>50971</v>
      </c>
      <c r="AB42411" s="2" t="s">
        <v>46</v>
      </c>
      <c r="AD42411" s="2" t="s">
        <v>149</v>
      </c>
      <c r="AI42411" s="83">
        <v>186.74900819999999</v>
      </c>
      <c r="AJ42411" s="10" t="s">
        <v>587</v>
      </c>
      <c r="AK42411" s="174" t="s">
        <v>111</v>
      </c>
      <c r="AL42411" s="176" t="s">
        <v>19829</v>
      </c>
      <c r="AM42411" s="177" t="s">
        <v>18831</v>
      </c>
    </row>
    <row r="42412" spans="1:39" x14ac:dyDescent="0.2">
      <c r="A42412" s="130">
        <v>82</v>
      </c>
      <c r="B42412" s="130">
        <v>82</v>
      </c>
      <c r="H42412" s="8" t="s">
        <v>148</v>
      </c>
      <c r="I42412" s="146">
        <v>2011</v>
      </c>
      <c r="J42412" s="147" t="s">
        <v>19116</v>
      </c>
      <c r="O42412" s="6" t="s">
        <v>53526</v>
      </c>
      <c r="Z42412" s="9" t="s">
        <v>51341</v>
      </c>
      <c r="AA42412" s="41" t="s">
        <v>50971</v>
      </c>
      <c r="AB42412" s="2" t="s">
        <v>46</v>
      </c>
      <c r="AD42412" s="2" t="s">
        <v>149</v>
      </c>
      <c r="AI42412" s="83">
        <v>178.44010929999999</v>
      </c>
      <c r="AJ42412" s="10" t="s">
        <v>587</v>
      </c>
      <c r="AK42412" s="174" t="s">
        <v>111</v>
      </c>
      <c r="AL42412" s="176" t="s">
        <v>19829</v>
      </c>
      <c r="AM42412" s="177" t="s">
        <v>18831</v>
      </c>
    </row>
    <row r="42413" spans="1:39" x14ac:dyDescent="0.2">
      <c r="A42413" s="130">
        <v>82</v>
      </c>
      <c r="B42413" s="130">
        <v>82</v>
      </c>
      <c r="H42413" s="8" t="s">
        <v>148</v>
      </c>
      <c r="I42413" s="146">
        <v>2011</v>
      </c>
      <c r="J42413" s="147" t="s">
        <v>19116</v>
      </c>
      <c r="O42413" s="6" t="s">
        <v>53526</v>
      </c>
      <c r="Z42413" s="9" t="s">
        <v>51342</v>
      </c>
      <c r="AA42413" s="41" t="s">
        <v>50971</v>
      </c>
      <c r="AB42413" s="2" t="s">
        <v>46</v>
      </c>
      <c r="AD42413" s="2" t="s">
        <v>149</v>
      </c>
      <c r="AI42413" s="83">
        <v>148.5549316</v>
      </c>
      <c r="AJ42413" s="10" t="s">
        <v>587</v>
      </c>
      <c r="AK42413" s="174" t="s">
        <v>111</v>
      </c>
      <c r="AL42413" s="176" t="s">
        <v>19829</v>
      </c>
      <c r="AM42413" s="177" t="s">
        <v>18831</v>
      </c>
    </row>
    <row r="42414" spans="1:39" x14ac:dyDescent="0.2">
      <c r="A42414" s="130">
        <v>82</v>
      </c>
      <c r="B42414" s="130">
        <v>82</v>
      </c>
      <c r="H42414" s="8" t="s">
        <v>148</v>
      </c>
      <c r="I42414" s="146">
        <v>2011</v>
      </c>
      <c r="J42414" s="147" t="s">
        <v>19116</v>
      </c>
      <c r="O42414" s="6" t="s">
        <v>53526</v>
      </c>
      <c r="Z42414" s="9" t="s">
        <v>51343</v>
      </c>
      <c r="AA42414" s="41" t="s">
        <v>50971</v>
      </c>
      <c r="AB42414" s="2" t="s">
        <v>46</v>
      </c>
      <c r="AD42414" s="2" t="s">
        <v>149</v>
      </c>
      <c r="AI42414" s="83">
        <v>175.5328064</v>
      </c>
      <c r="AJ42414" s="10" t="s">
        <v>587</v>
      </c>
      <c r="AK42414" s="174" t="s">
        <v>111</v>
      </c>
      <c r="AL42414" s="176" t="s">
        <v>19829</v>
      </c>
      <c r="AM42414" s="177" t="s">
        <v>18831</v>
      </c>
    </row>
    <row r="42415" spans="1:39" x14ac:dyDescent="0.2">
      <c r="A42415" s="130">
        <v>82</v>
      </c>
      <c r="B42415" s="130">
        <v>82</v>
      </c>
      <c r="H42415" s="8" t="s">
        <v>148</v>
      </c>
      <c r="I42415" s="146">
        <v>2011</v>
      </c>
      <c r="J42415" s="147" t="s">
        <v>19116</v>
      </c>
      <c r="O42415" s="6" t="s">
        <v>53526</v>
      </c>
      <c r="Z42415" s="9" t="s">
        <v>51344</v>
      </c>
      <c r="AA42415" s="41" t="s">
        <v>50971</v>
      </c>
      <c r="AB42415" s="2" t="s">
        <v>46</v>
      </c>
      <c r="AD42415" s="2" t="s">
        <v>149</v>
      </c>
      <c r="AI42415" s="83">
        <v>180.3058777</v>
      </c>
      <c r="AJ42415" s="10" t="s">
        <v>587</v>
      </c>
      <c r="AK42415" s="174" t="s">
        <v>111</v>
      </c>
      <c r="AL42415" s="176" t="s">
        <v>19829</v>
      </c>
      <c r="AM42415" s="177" t="s">
        <v>18831</v>
      </c>
    </row>
    <row r="42416" spans="1:39" x14ac:dyDescent="0.2">
      <c r="A42416" s="130">
        <v>82</v>
      </c>
      <c r="B42416" s="130">
        <v>82</v>
      </c>
      <c r="H42416" s="8" t="s">
        <v>148</v>
      </c>
      <c r="I42416" s="146">
        <v>2011</v>
      </c>
      <c r="J42416" s="147" t="s">
        <v>19116</v>
      </c>
      <c r="O42416" s="6" t="s">
        <v>53526</v>
      </c>
      <c r="Z42416" s="9" t="s">
        <v>51345</v>
      </c>
      <c r="AA42416" s="41" t="s">
        <v>50971</v>
      </c>
      <c r="AB42416" s="2" t="s">
        <v>46</v>
      </c>
      <c r="AD42416" s="2" t="s">
        <v>149</v>
      </c>
      <c r="AI42416" s="83">
        <v>180.43730160000001</v>
      </c>
      <c r="AJ42416" s="10" t="s">
        <v>587</v>
      </c>
      <c r="AK42416" s="174" t="s">
        <v>111</v>
      </c>
      <c r="AL42416" s="176" t="s">
        <v>19829</v>
      </c>
      <c r="AM42416" s="177" t="s">
        <v>18831</v>
      </c>
    </row>
    <row r="42417" spans="1:39" x14ac:dyDescent="0.2">
      <c r="A42417" s="130">
        <v>82</v>
      </c>
      <c r="B42417" s="130">
        <v>82</v>
      </c>
      <c r="H42417" s="8" t="s">
        <v>148</v>
      </c>
      <c r="I42417" s="146">
        <v>2011</v>
      </c>
      <c r="J42417" s="147" t="s">
        <v>19116</v>
      </c>
      <c r="O42417" s="6" t="s">
        <v>53526</v>
      </c>
      <c r="Z42417" s="9" t="s">
        <v>51346</v>
      </c>
      <c r="AA42417" s="41" t="s">
        <v>50971</v>
      </c>
      <c r="AB42417" s="2" t="s">
        <v>46</v>
      </c>
      <c r="AD42417" s="2" t="s">
        <v>149</v>
      </c>
      <c r="AI42417" s="83">
        <v>186.68926999999999</v>
      </c>
      <c r="AJ42417" s="10" t="s">
        <v>587</v>
      </c>
      <c r="AK42417" s="174" t="s">
        <v>111</v>
      </c>
      <c r="AL42417" s="176" t="s">
        <v>19829</v>
      </c>
      <c r="AM42417" s="177" t="s">
        <v>18831</v>
      </c>
    </row>
    <row r="42418" spans="1:39" x14ac:dyDescent="0.2">
      <c r="A42418" s="130">
        <v>82</v>
      </c>
      <c r="B42418" s="130">
        <v>82</v>
      </c>
      <c r="H42418" s="8" t="s">
        <v>148</v>
      </c>
      <c r="I42418" s="146">
        <v>2011</v>
      </c>
      <c r="J42418" s="147" t="s">
        <v>19116</v>
      </c>
      <c r="O42418" s="6" t="s">
        <v>53526</v>
      </c>
      <c r="Z42418" s="9" t="s">
        <v>51347</v>
      </c>
      <c r="AA42418" s="41" t="s">
        <v>50971</v>
      </c>
      <c r="AB42418" s="2" t="s">
        <v>46</v>
      </c>
      <c r="AD42418" s="2" t="s">
        <v>149</v>
      </c>
      <c r="AI42418" s="83">
        <v>149.4533386</v>
      </c>
      <c r="AJ42418" s="10" t="s">
        <v>587</v>
      </c>
      <c r="AK42418" s="174" t="s">
        <v>111</v>
      </c>
      <c r="AL42418" s="176" t="s">
        <v>19829</v>
      </c>
      <c r="AM42418" s="177" t="s">
        <v>18831</v>
      </c>
    </row>
    <row r="42419" spans="1:39" x14ac:dyDescent="0.2">
      <c r="A42419" s="130">
        <v>82</v>
      </c>
      <c r="B42419" s="130">
        <v>82</v>
      </c>
      <c r="H42419" s="8" t="s">
        <v>148</v>
      </c>
      <c r="I42419" s="146">
        <v>2011</v>
      </c>
      <c r="J42419" s="147" t="s">
        <v>19116</v>
      </c>
      <c r="O42419" s="6" t="s">
        <v>53527</v>
      </c>
      <c r="Z42419" s="9" t="s">
        <v>51348</v>
      </c>
      <c r="AA42419" s="41" t="s">
        <v>50971</v>
      </c>
      <c r="AB42419" s="2" t="s">
        <v>46</v>
      </c>
      <c r="AD42419" s="2" t="s">
        <v>149</v>
      </c>
      <c r="AI42419" s="83">
        <v>134.79704280000001</v>
      </c>
      <c r="AJ42419" s="10" t="s">
        <v>587</v>
      </c>
      <c r="AK42419" s="174" t="s">
        <v>111</v>
      </c>
      <c r="AL42419" s="176" t="s">
        <v>19829</v>
      </c>
      <c r="AM42419" s="177" t="s">
        <v>18831</v>
      </c>
    </row>
    <row r="42420" spans="1:39" x14ac:dyDescent="0.2">
      <c r="A42420" s="130">
        <v>82</v>
      </c>
      <c r="B42420" s="130">
        <v>82</v>
      </c>
      <c r="H42420" s="8" t="s">
        <v>148</v>
      </c>
      <c r="I42420" s="146">
        <v>2011</v>
      </c>
      <c r="J42420" s="147" t="s">
        <v>19116</v>
      </c>
      <c r="O42420" s="6" t="s">
        <v>53527</v>
      </c>
      <c r="Z42420" s="9" t="s">
        <v>51349</v>
      </c>
      <c r="AA42420" s="41" t="s">
        <v>50971</v>
      </c>
      <c r="AB42420" s="2" t="s">
        <v>46</v>
      </c>
      <c r="AD42420" s="2" t="s">
        <v>149</v>
      </c>
      <c r="AI42420" s="83">
        <v>131.82469180000001</v>
      </c>
      <c r="AJ42420" s="10" t="s">
        <v>587</v>
      </c>
      <c r="AK42420" s="174" t="s">
        <v>111</v>
      </c>
      <c r="AL42420" s="176" t="s">
        <v>19829</v>
      </c>
      <c r="AM42420" s="177" t="s">
        <v>18831</v>
      </c>
    </row>
    <row r="42421" spans="1:39" x14ac:dyDescent="0.2">
      <c r="A42421" s="130">
        <v>82</v>
      </c>
      <c r="B42421" s="130">
        <v>82</v>
      </c>
      <c r="H42421" s="8" t="s">
        <v>148</v>
      </c>
      <c r="I42421" s="146">
        <v>2011</v>
      </c>
      <c r="J42421" s="147" t="s">
        <v>19116</v>
      </c>
      <c r="O42421" s="6" t="s">
        <v>53527</v>
      </c>
      <c r="Z42421" s="9" t="s">
        <v>51350</v>
      </c>
      <c r="AA42421" s="41" t="s">
        <v>50971</v>
      </c>
      <c r="AB42421" s="2" t="s">
        <v>46</v>
      </c>
      <c r="AD42421" s="2" t="s">
        <v>149</v>
      </c>
      <c r="AI42421" s="83">
        <v>152.2395325</v>
      </c>
      <c r="AJ42421" s="10" t="s">
        <v>587</v>
      </c>
      <c r="AK42421" s="174" t="s">
        <v>111</v>
      </c>
      <c r="AL42421" s="176" t="s">
        <v>19829</v>
      </c>
      <c r="AM42421" s="177" t="s">
        <v>18831</v>
      </c>
    </row>
    <row r="42422" spans="1:39" x14ac:dyDescent="0.2">
      <c r="A42422" s="130">
        <v>82</v>
      </c>
      <c r="B42422" s="130">
        <v>82</v>
      </c>
      <c r="H42422" s="8" t="s">
        <v>148</v>
      </c>
      <c r="I42422" s="146">
        <v>2011</v>
      </c>
      <c r="J42422" s="147" t="s">
        <v>19116</v>
      </c>
      <c r="O42422" s="6" t="s">
        <v>53527</v>
      </c>
      <c r="Z42422" s="9" t="s">
        <v>51351</v>
      </c>
      <c r="AA42422" s="41" t="s">
        <v>50971</v>
      </c>
      <c r="AB42422" s="2" t="s">
        <v>46</v>
      </c>
      <c r="AD42422" s="2" t="s">
        <v>149</v>
      </c>
      <c r="AI42422" s="83">
        <v>161.21374510000001</v>
      </c>
      <c r="AJ42422" s="10" t="s">
        <v>587</v>
      </c>
      <c r="AK42422" s="174" t="s">
        <v>111</v>
      </c>
      <c r="AL42422" s="176" t="s">
        <v>19829</v>
      </c>
      <c r="AM42422" s="177" t="s">
        <v>18831</v>
      </c>
    </row>
    <row r="42423" spans="1:39" x14ac:dyDescent="0.2">
      <c r="A42423" s="130">
        <v>82</v>
      </c>
      <c r="B42423" s="130">
        <v>82</v>
      </c>
      <c r="H42423" s="8" t="s">
        <v>148</v>
      </c>
      <c r="I42423" s="146">
        <v>2011</v>
      </c>
      <c r="J42423" s="147" t="s">
        <v>19116</v>
      </c>
      <c r="O42423" s="6" t="s">
        <v>53527</v>
      </c>
      <c r="Z42423" s="9" t="s">
        <v>51352</v>
      </c>
      <c r="AA42423" s="41" t="s">
        <v>50971</v>
      </c>
      <c r="AB42423" s="2" t="s">
        <v>46</v>
      </c>
      <c r="AD42423" s="2" t="s">
        <v>149</v>
      </c>
      <c r="AI42423" s="83">
        <v>155.30389400000001</v>
      </c>
      <c r="AJ42423" s="10" t="s">
        <v>587</v>
      </c>
      <c r="AK42423" s="174" t="s">
        <v>111</v>
      </c>
      <c r="AL42423" s="176" t="s">
        <v>19829</v>
      </c>
      <c r="AM42423" s="177" t="s">
        <v>18831</v>
      </c>
    </row>
    <row r="42424" spans="1:39" x14ac:dyDescent="0.2">
      <c r="A42424" s="130">
        <v>82</v>
      </c>
      <c r="B42424" s="130">
        <v>82</v>
      </c>
      <c r="H42424" s="8" t="s">
        <v>148</v>
      </c>
      <c r="I42424" s="146">
        <v>2011</v>
      </c>
      <c r="J42424" s="147" t="s">
        <v>19116</v>
      </c>
      <c r="O42424" s="6" t="s">
        <v>53527</v>
      </c>
      <c r="Z42424" s="9" t="s">
        <v>51353</v>
      </c>
      <c r="AA42424" s="41" t="s">
        <v>50971</v>
      </c>
      <c r="AB42424" s="2" t="s">
        <v>46</v>
      </c>
      <c r="AD42424" s="2" t="s">
        <v>149</v>
      </c>
      <c r="AI42424" s="83">
        <v>142.42662050000001</v>
      </c>
      <c r="AJ42424" s="10" t="s">
        <v>587</v>
      </c>
      <c r="AK42424" s="174" t="s">
        <v>111</v>
      </c>
      <c r="AL42424" s="176" t="s">
        <v>19829</v>
      </c>
      <c r="AM42424" s="177" t="s">
        <v>18831</v>
      </c>
    </row>
    <row r="42425" spans="1:39" x14ac:dyDescent="0.2">
      <c r="A42425" s="130">
        <v>82</v>
      </c>
      <c r="B42425" s="130">
        <v>82</v>
      </c>
      <c r="H42425" s="8" t="s">
        <v>148</v>
      </c>
      <c r="I42425" s="146">
        <v>2011</v>
      </c>
      <c r="J42425" s="147" t="s">
        <v>19116</v>
      </c>
      <c r="O42425" s="6" t="s">
        <v>53527</v>
      </c>
      <c r="Z42425" s="9" t="s">
        <v>51354</v>
      </c>
      <c r="AA42425" s="41" t="s">
        <v>50971</v>
      </c>
      <c r="AB42425" s="2" t="s">
        <v>46</v>
      </c>
      <c r="AD42425" s="2" t="s">
        <v>149</v>
      </c>
      <c r="AI42425" s="83">
        <v>138.969696</v>
      </c>
      <c r="AJ42425" s="10" t="s">
        <v>587</v>
      </c>
      <c r="AK42425" s="174" t="s">
        <v>111</v>
      </c>
      <c r="AL42425" s="176" t="s">
        <v>19829</v>
      </c>
      <c r="AM42425" s="177" t="s">
        <v>18831</v>
      </c>
    </row>
    <row r="42426" spans="1:39" x14ac:dyDescent="0.2">
      <c r="A42426" s="130">
        <v>82</v>
      </c>
      <c r="B42426" s="130">
        <v>82</v>
      </c>
      <c r="H42426" s="8" t="s">
        <v>148</v>
      </c>
      <c r="I42426" s="146">
        <v>2011</v>
      </c>
      <c r="J42426" s="147" t="s">
        <v>19116</v>
      </c>
      <c r="O42426" s="6" t="s">
        <v>53527</v>
      </c>
      <c r="Z42426" s="9" t="s">
        <v>51355</v>
      </c>
      <c r="AA42426" s="41" t="s">
        <v>50971</v>
      </c>
      <c r="AB42426" s="2" t="s">
        <v>46</v>
      </c>
      <c r="AD42426" s="2" t="s">
        <v>149</v>
      </c>
      <c r="AI42426" s="83">
        <v>125.0784302</v>
      </c>
      <c r="AJ42426" s="10" t="s">
        <v>587</v>
      </c>
      <c r="AK42426" s="174" t="s">
        <v>111</v>
      </c>
      <c r="AL42426" s="176" t="s">
        <v>19829</v>
      </c>
      <c r="AM42426" s="177" t="s">
        <v>18831</v>
      </c>
    </row>
    <row r="42427" spans="1:39" x14ac:dyDescent="0.2">
      <c r="A42427" s="130">
        <v>82</v>
      </c>
      <c r="B42427" s="130">
        <v>82</v>
      </c>
      <c r="H42427" s="8" t="s">
        <v>148</v>
      </c>
      <c r="I42427" s="146">
        <v>2011</v>
      </c>
      <c r="J42427" s="147" t="s">
        <v>19116</v>
      </c>
      <c r="O42427" s="6" t="s">
        <v>53527</v>
      </c>
      <c r="Z42427" s="9" t="s">
        <v>51356</v>
      </c>
      <c r="AA42427" s="41" t="s">
        <v>50971</v>
      </c>
      <c r="AB42427" s="2" t="s">
        <v>46</v>
      </c>
      <c r="AD42427" s="2" t="s">
        <v>149</v>
      </c>
      <c r="AI42427" s="83">
        <v>147.578125</v>
      </c>
      <c r="AJ42427" s="10" t="s">
        <v>587</v>
      </c>
      <c r="AK42427" s="174" t="s">
        <v>111</v>
      </c>
      <c r="AL42427" s="176" t="s">
        <v>19829</v>
      </c>
      <c r="AM42427" s="177" t="s">
        <v>18831</v>
      </c>
    </row>
    <row r="42428" spans="1:39" x14ac:dyDescent="0.2">
      <c r="A42428" s="130">
        <v>82</v>
      </c>
      <c r="B42428" s="130">
        <v>82</v>
      </c>
      <c r="H42428" s="8" t="s">
        <v>148</v>
      </c>
      <c r="I42428" s="146">
        <v>2011</v>
      </c>
      <c r="J42428" s="147" t="s">
        <v>19116</v>
      </c>
      <c r="O42428" s="6" t="s">
        <v>53527</v>
      </c>
      <c r="Z42428" s="9" t="s">
        <v>51357</v>
      </c>
      <c r="AA42428" s="41" t="s">
        <v>50971</v>
      </c>
      <c r="AB42428" s="2" t="s">
        <v>46</v>
      </c>
      <c r="AD42428" s="2" t="s">
        <v>149</v>
      </c>
      <c r="AI42428" s="83">
        <v>138.64178469999999</v>
      </c>
      <c r="AJ42428" s="10" t="s">
        <v>587</v>
      </c>
      <c r="AK42428" s="174" t="s">
        <v>111</v>
      </c>
      <c r="AL42428" s="176" t="s">
        <v>19829</v>
      </c>
      <c r="AM42428" s="177" t="s">
        <v>18831</v>
      </c>
    </row>
    <row r="42429" spans="1:39" x14ac:dyDescent="0.2">
      <c r="A42429" s="130">
        <v>82</v>
      </c>
      <c r="B42429" s="130">
        <v>82</v>
      </c>
      <c r="H42429" s="8" t="s">
        <v>148</v>
      </c>
      <c r="I42429" s="146">
        <v>2011</v>
      </c>
      <c r="J42429" s="147" t="s">
        <v>19116</v>
      </c>
      <c r="O42429" s="6" t="s">
        <v>53527</v>
      </c>
      <c r="Z42429" s="9" t="s">
        <v>51358</v>
      </c>
      <c r="AA42429" s="41" t="s">
        <v>50971</v>
      </c>
      <c r="AB42429" s="2" t="s">
        <v>46</v>
      </c>
      <c r="AD42429" s="2" t="s">
        <v>149</v>
      </c>
      <c r="AI42429" s="83">
        <v>176.9985657</v>
      </c>
      <c r="AJ42429" s="10" t="s">
        <v>587</v>
      </c>
      <c r="AK42429" s="174" t="s">
        <v>111</v>
      </c>
      <c r="AL42429" s="176" t="s">
        <v>19829</v>
      </c>
      <c r="AM42429" s="177" t="s">
        <v>18831</v>
      </c>
    </row>
    <row r="42430" spans="1:39" x14ac:dyDescent="0.2">
      <c r="A42430" s="130">
        <v>82</v>
      </c>
      <c r="B42430" s="130">
        <v>82</v>
      </c>
      <c r="H42430" s="8" t="s">
        <v>148</v>
      </c>
      <c r="I42430" s="146">
        <v>2011</v>
      </c>
      <c r="J42430" s="147" t="s">
        <v>19116</v>
      </c>
      <c r="O42430" s="6" t="s">
        <v>53527</v>
      </c>
      <c r="Z42430" s="9" t="s">
        <v>51359</v>
      </c>
      <c r="AA42430" s="41" t="s">
        <v>50971</v>
      </c>
      <c r="AB42430" s="2" t="s">
        <v>46</v>
      </c>
      <c r="AD42430" s="2" t="s">
        <v>149</v>
      </c>
      <c r="AI42430" s="83">
        <v>122.10338590000001</v>
      </c>
      <c r="AJ42430" s="10" t="s">
        <v>587</v>
      </c>
      <c r="AK42430" s="174" t="s">
        <v>111</v>
      </c>
      <c r="AL42430" s="176" t="s">
        <v>19829</v>
      </c>
      <c r="AM42430" s="177" t="s">
        <v>18831</v>
      </c>
    </row>
    <row r="42431" spans="1:39" x14ac:dyDescent="0.2">
      <c r="A42431" s="130">
        <v>82</v>
      </c>
      <c r="B42431" s="130">
        <v>82</v>
      </c>
      <c r="H42431" s="8" t="s">
        <v>148</v>
      </c>
      <c r="I42431" s="146">
        <v>2011</v>
      </c>
      <c r="J42431" s="147" t="s">
        <v>19116</v>
      </c>
      <c r="O42431" s="6" t="s">
        <v>53527</v>
      </c>
      <c r="Z42431" s="9" t="s">
        <v>51360</v>
      </c>
      <c r="AA42431" s="41" t="s">
        <v>50971</v>
      </c>
      <c r="AB42431" s="2" t="s">
        <v>46</v>
      </c>
      <c r="AD42431" s="2" t="s">
        <v>149</v>
      </c>
      <c r="AI42431" s="83">
        <v>178.0292053</v>
      </c>
      <c r="AJ42431" s="10" t="s">
        <v>587</v>
      </c>
      <c r="AK42431" s="174" t="s">
        <v>111</v>
      </c>
      <c r="AL42431" s="176" t="s">
        <v>19829</v>
      </c>
      <c r="AM42431" s="177" t="s">
        <v>18831</v>
      </c>
    </row>
    <row r="42432" spans="1:39" x14ac:dyDescent="0.2">
      <c r="A42432" s="130">
        <v>82</v>
      </c>
      <c r="B42432" s="130">
        <v>82</v>
      </c>
      <c r="H42432" s="8" t="s">
        <v>148</v>
      </c>
      <c r="I42432" s="146">
        <v>2011</v>
      </c>
      <c r="J42432" s="147" t="s">
        <v>19116</v>
      </c>
      <c r="O42432" s="6" t="s">
        <v>53527</v>
      </c>
      <c r="Z42432" s="9" t="s">
        <v>51361</v>
      </c>
      <c r="AA42432" s="41" t="s">
        <v>50971</v>
      </c>
      <c r="AB42432" s="2" t="s">
        <v>46</v>
      </c>
      <c r="AD42432" s="2" t="s">
        <v>149</v>
      </c>
      <c r="AI42432" s="83">
        <v>116.3854599</v>
      </c>
      <c r="AJ42432" s="10" t="s">
        <v>587</v>
      </c>
      <c r="AK42432" s="174" t="s">
        <v>111</v>
      </c>
      <c r="AL42432" s="176" t="s">
        <v>19829</v>
      </c>
      <c r="AM42432" s="177" t="s">
        <v>18831</v>
      </c>
    </row>
    <row r="42433" spans="1:39" x14ac:dyDescent="0.2">
      <c r="A42433" s="130">
        <v>82</v>
      </c>
      <c r="B42433" s="130">
        <v>82</v>
      </c>
      <c r="H42433" s="8" t="s">
        <v>148</v>
      </c>
      <c r="I42433" s="146">
        <v>2011</v>
      </c>
      <c r="J42433" s="147" t="s">
        <v>19116</v>
      </c>
      <c r="O42433" s="6" t="s">
        <v>53527</v>
      </c>
      <c r="Z42433" s="9" t="s">
        <v>51362</v>
      </c>
      <c r="AA42433" s="41" t="s">
        <v>50971</v>
      </c>
      <c r="AB42433" s="2" t="s">
        <v>46</v>
      </c>
      <c r="AD42433" s="2" t="s">
        <v>149</v>
      </c>
      <c r="AI42433" s="83">
        <v>128.3116608</v>
      </c>
      <c r="AJ42433" s="10" t="s">
        <v>587</v>
      </c>
      <c r="AK42433" s="174" t="s">
        <v>111</v>
      </c>
      <c r="AL42433" s="176" t="s">
        <v>19829</v>
      </c>
      <c r="AM42433" s="177" t="s">
        <v>18831</v>
      </c>
    </row>
    <row r="42434" spans="1:39" x14ac:dyDescent="0.2">
      <c r="A42434" s="130">
        <v>82</v>
      </c>
      <c r="B42434" s="130">
        <v>82</v>
      </c>
      <c r="H42434" s="8" t="s">
        <v>148</v>
      </c>
      <c r="I42434" s="146">
        <v>2011</v>
      </c>
      <c r="J42434" s="147" t="s">
        <v>19116</v>
      </c>
      <c r="O42434" s="6" t="s">
        <v>53527</v>
      </c>
      <c r="Z42434" s="9" t="s">
        <v>51363</v>
      </c>
      <c r="AA42434" s="41" t="s">
        <v>50971</v>
      </c>
      <c r="AB42434" s="2" t="s">
        <v>46</v>
      </c>
      <c r="AD42434" s="2" t="s">
        <v>149</v>
      </c>
      <c r="AI42434" s="83">
        <v>187.2164612</v>
      </c>
      <c r="AJ42434" s="10" t="s">
        <v>587</v>
      </c>
      <c r="AK42434" s="174" t="s">
        <v>111</v>
      </c>
      <c r="AL42434" s="176" t="s">
        <v>19829</v>
      </c>
      <c r="AM42434" s="177" t="s">
        <v>18831</v>
      </c>
    </row>
    <row r="42435" spans="1:39" x14ac:dyDescent="0.2">
      <c r="A42435" s="130">
        <v>82</v>
      </c>
      <c r="B42435" s="130">
        <v>82</v>
      </c>
      <c r="H42435" s="8" t="s">
        <v>148</v>
      </c>
      <c r="I42435" s="146">
        <v>2011</v>
      </c>
      <c r="J42435" s="147" t="s">
        <v>19116</v>
      </c>
      <c r="O42435" s="6" t="s">
        <v>53527</v>
      </c>
      <c r="Z42435" s="9" t="s">
        <v>51364</v>
      </c>
      <c r="AA42435" s="41" t="s">
        <v>50971</v>
      </c>
      <c r="AB42435" s="2" t="s">
        <v>46</v>
      </c>
      <c r="AD42435" s="2" t="s">
        <v>149</v>
      </c>
      <c r="AI42435" s="83">
        <v>133.5799561</v>
      </c>
      <c r="AJ42435" s="10" t="s">
        <v>587</v>
      </c>
      <c r="AK42435" s="174" t="s">
        <v>111</v>
      </c>
      <c r="AL42435" s="176" t="s">
        <v>19829</v>
      </c>
      <c r="AM42435" s="177" t="s">
        <v>18831</v>
      </c>
    </row>
    <row r="42436" spans="1:39" x14ac:dyDescent="0.2">
      <c r="A42436" s="130">
        <v>82</v>
      </c>
      <c r="B42436" s="130">
        <v>82</v>
      </c>
      <c r="H42436" s="8" t="s">
        <v>148</v>
      </c>
      <c r="I42436" s="146">
        <v>2011</v>
      </c>
      <c r="J42436" s="147" t="s">
        <v>19116</v>
      </c>
      <c r="O42436" s="6" t="s">
        <v>53527</v>
      </c>
      <c r="Z42436" s="9" t="s">
        <v>51365</v>
      </c>
      <c r="AA42436" s="41" t="s">
        <v>50971</v>
      </c>
      <c r="AB42436" s="2" t="s">
        <v>46</v>
      </c>
      <c r="AD42436" s="2" t="s">
        <v>149</v>
      </c>
      <c r="AI42436" s="83">
        <v>144.9852448</v>
      </c>
      <c r="AJ42436" s="10" t="s">
        <v>587</v>
      </c>
      <c r="AK42436" s="174" t="s">
        <v>111</v>
      </c>
      <c r="AL42436" s="176" t="s">
        <v>19829</v>
      </c>
      <c r="AM42436" s="177" t="s">
        <v>18831</v>
      </c>
    </row>
    <row r="42437" spans="1:39" x14ac:dyDescent="0.2">
      <c r="A42437" s="130">
        <v>82</v>
      </c>
      <c r="B42437" s="130">
        <v>82</v>
      </c>
      <c r="H42437" s="8" t="s">
        <v>148</v>
      </c>
      <c r="I42437" s="146">
        <v>2011</v>
      </c>
      <c r="J42437" s="147" t="s">
        <v>19116</v>
      </c>
      <c r="O42437" s="6" t="s">
        <v>53527</v>
      </c>
      <c r="Z42437" s="9" t="s">
        <v>51366</v>
      </c>
      <c r="AA42437" s="41" t="s">
        <v>50971</v>
      </c>
      <c r="AB42437" s="2" t="s">
        <v>46</v>
      </c>
      <c r="AD42437" s="2" t="s">
        <v>149</v>
      </c>
      <c r="AI42437" s="83">
        <v>120.6919098</v>
      </c>
      <c r="AJ42437" s="10" t="s">
        <v>587</v>
      </c>
      <c r="AK42437" s="174" t="s">
        <v>111</v>
      </c>
      <c r="AL42437" s="176" t="s">
        <v>19829</v>
      </c>
      <c r="AM42437" s="177" t="s">
        <v>18831</v>
      </c>
    </row>
    <row r="42438" spans="1:39" x14ac:dyDescent="0.2">
      <c r="A42438" s="130">
        <v>82</v>
      </c>
      <c r="B42438" s="130">
        <v>82</v>
      </c>
      <c r="H42438" s="8" t="s">
        <v>148</v>
      </c>
      <c r="I42438" s="146">
        <v>2011</v>
      </c>
      <c r="J42438" s="147" t="s">
        <v>19116</v>
      </c>
      <c r="O42438" s="6" t="s">
        <v>53527</v>
      </c>
      <c r="Z42438" s="9" t="s">
        <v>51367</v>
      </c>
      <c r="AA42438" s="41" t="s">
        <v>50971</v>
      </c>
      <c r="AB42438" s="2" t="s">
        <v>46</v>
      </c>
      <c r="AD42438" s="2" t="s">
        <v>149</v>
      </c>
      <c r="AI42438" s="83">
        <v>125.5911026</v>
      </c>
      <c r="AJ42438" s="10" t="s">
        <v>587</v>
      </c>
      <c r="AK42438" s="174" t="s">
        <v>111</v>
      </c>
      <c r="AL42438" s="176" t="s">
        <v>19829</v>
      </c>
      <c r="AM42438" s="177" t="s">
        <v>18831</v>
      </c>
    </row>
    <row r="42439" spans="1:39" x14ac:dyDescent="0.2">
      <c r="A42439" s="130">
        <v>82</v>
      </c>
      <c r="B42439" s="130">
        <v>82</v>
      </c>
      <c r="H42439" s="8" t="s">
        <v>148</v>
      </c>
      <c r="I42439" s="146">
        <v>2011</v>
      </c>
      <c r="J42439" s="147" t="s">
        <v>19116</v>
      </c>
      <c r="O42439" s="6" t="s">
        <v>53527</v>
      </c>
      <c r="Z42439" s="9" t="s">
        <v>51368</v>
      </c>
      <c r="AA42439" s="41" t="s">
        <v>50971</v>
      </c>
      <c r="AB42439" s="2" t="s">
        <v>46</v>
      </c>
      <c r="AD42439" s="2" t="s">
        <v>149</v>
      </c>
      <c r="AI42439" s="83">
        <v>127.3131561</v>
      </c>
      <c r="AJ42439" s="10" t="s">
        <v>587</v>
      </c>
      <c r="AK42439" s="174" t="s">
        <v>111</v>
      </c>
      <c r="AL42439" s="176" t="s">
        <v>19829</v>
      </c>
      <c r="AM42439" s="177" t="s">
        <v>18831</v>
      </c>
    </row>
    <row r="42440" spans="1:39" x14ac:dyDescent="0.2">
      <c r="A42440" s="130">
        <v>82</v>
      </c>
      <c r="B42440" s="130">
        <v>82</v>
      </c>
      <c r="H42440" s="8" t="s">
        <v>148</v>
      </c>
      <c r="I42440" s="146">
        <v>2011</v>
      </c>
      <c r="J42440" s="147" t="s">
        <v>19116</v>
      </c>
      <c r="O42440" s="6" t="s">
        <v>53527</v>
      </c>
      <c r="Z42440" s="9" t="s">
        <v>51369</v>
      </c>
      <c r="AA42440" s="41" t="s">
        <v>50971</v>
      </c>
      <c r="AB42440" s="2" t="s">
        <v>46</v>
      </c>
      <c r="AD42440" s="2" t="s">
        <v>149</v>
      </c>
      <c r="AI42440" s="83">
        <v>146.67430110000001</v>
      </c>
      <c r="AJ42440" s="10" t="s">
        <v>587</v>
      </c>
      <c r="AK42440" s="174" t="s">
        <v>111</v>
      </c>
      <c r="AL42440" s="176" t="s">
        <v>19829</v>
      </c>
      <c r="AM42440" s="177" t="s">
        <v>18831</v>
      </c>
    </row>
    <row r="42441" spans="1:39" x14ac:dyDescent="0.2">
      <c r="A42441" s="130">
        <v>82</v>
      </c>
      <c r="B42441" s="130">
        <v>82</v>
      </c>
      <c r="H42441" s="8" t="s">
        <v>148</v>
      </c>
      <c r="I42441" s="146">
        <v>2011</v>
      </c>
      <c r="J42441" s="147" t="s">
        <v>19116</v>
      </c>
      <c r="O42441" s="6" t="s">
        <v>53527</v>
      </c>
      <c r="Z42441" s="9" t="s">
        <v>51370</v>
      </c>
      <c r="AA42441" s="41" t="s">
        <v>50971</v>
      </c>
      <c r="AB42441" s="2" t="s">
        <v>46</v>
      </c>
      <c r="AD42441" s="2" t="s">
        <v>149</v>
      </c>
      <c r="AI42441" s="83">
        <v>137.9383545</v>
      </c>
      <c r="AJ42441" s="10" t="s">
        <v>587</v>
      </c>
      <c r="AK42441" s="174" t="s">
        <v>111</v>
      </c>
      <c r="AL42441" s="176" t="s">
        <v>19829</v>
      </c>
      <c r="AM42441" s="177" t="s">
        <v>18831</v>
      </c>
    </row>
    <row r="42442" spans="1:39" x14ac:dyDescent="0.2">
      <c r="A42442" s="130">
        <v>82</v>
      </c>
      <c r="B42442" s="130">
        <v>82</v>
      </c>
      <c r="H42442" s="8" t="s">
        <v>148</v>
      </c>
      <c r="I42442" s="146">
        <v>2011</v>
      </c>
      <c r="J42442" s="147" t="s">
        <v>19116</v>
      </c>
      <c r="O42442" s="6" t="s">
        <v>53527</v>
      </c>
      <c r="Z42442" s="9" t="s">
        <v>51371</v>
      </c>
      <c r="AA42442" s="41" t="s">
        <v>50971</v>
      </c>
      <c r="AB42442" s="2" t="s">
        <v>46</v>
      </c>
      <c r="AD42442" s="2" t="s">
        <v>149</v>
      </c>
      <c r="AI42442" s="83">
        <v>157.78945920000001</v>
      </c>
      <c r="AJ42442" s="10" t="s">
        <v>587</v>
      </c>
      <c r="AK42442" s="174" t="s">
        <v>111</v>
      </c>
      <c r="AL42442" s="176" t="s">
        <v>19829</v>
      </c>
      <c r="AM42442" s="177" t="s">
        <v>18831</v>
      </c>
    </row>
    <row r="42443" spans="1:39" x14ac:dyDescent="0.2">
      <c r="A42443" s="130">
        <v>82</v>
      </c>
      <c r="B42443" s="130">
        <v>82</v>
      </c>
      <c r="H42443" s="8" t="s">
        <v>148</v>
      </c>
      <c r="I42443" s="146">
        <v>2011</v>
      </c>
      <c r="J42443" s="147" t="s">
        <v>19116</v>
      </c>
      <c r="O42443" s="6" t="s">
        <v>53527</v>
      </c>
      <c r="Z42443" s="9" t="s">
        <v>51372</v>
      </c>
      <c r="AA42443" s="41" t="s">
        <v>50971</v>
      </c>
      <c r="AB42443" s="2" t="s">
        <v>46</v>
      </c>
      <c r="AD42443" s="2" t="s">
        <v>149</v>
      </c>
      <c r="AI42443" s="83">
        <v>127.8657379</v>
      </c>
      <c r="AJ42443" s="10" t="s">
        <v>587</v>
      </c>
      <c r="AK42443" s="174" t="s">
        <v>111</v>
      </c>
      <c r="AL42443" s="176" t="s">
        <v>19829</v>
      </c>
      <c r="AM42443" s="177" t="s">
        <v>18831</v>
      </c>
    </row>
    <row r="42444" spans="1:39" x14ac:dyDescent="0.2">
      <c r="A42444" s="130">
        <v>82</v>
      </c>
      <c r="B42444" s="130">
        <v>82</v>
      </c>
      <c r="H42444" s="8" t="s">
        <v>148</v>
      </c>
      <c r="I42444" s="146">
        <v>2011</v>
      </c>
      <c r="J42444" s="147" t="s">
        <v>19116</v>
      </c>
      <c r="O42444" s="6" t="s">
        <v>53527</v>
      </c>
      <c r="Z42444" s="9" t="s">
        <v>51373</v>
      </c>
      <c r="AA42444" s="41" t="s">
        <v>50971</v>
      </c>
      <c r="AB42444" s="2" t="s">
        <v>46</v>
      </c>
      <c r="AD42444" s="2" t="s">
        <v>149</v>
      </c>
      <c r="AI42444" s="83">
        <v>121.1568604</v>
      </c>
      <c r="AJ42444" s="10" t="s">
        <v>587</v>
      </c>
      <c r="AK42444" s="174" t="s">
        <v>111</v>
      </c>
      <c r="AL42444" s="176" t="s">
        <v>19829</v>
      </c>
      <c r="AM42444" s="177" t="s">
        <v>18831</v>
      </c>
    </row>
    <row r="42445" spans="1:39" x14ac:dyDescent="0.2">
      <c r="A42445" s="130">
        <v>82</v>
      </c>
      <c r="B42445" s="130">
        <v>82</v>
      </c>
      <c r="H42445" s="8" t="s">
        <v>148</v>
      </c>
      <c r="I42445" s="146">
        <v>2011</v>
      </c>
      <c r="J42445" s="147" t="s">
        <v>19116</v>
      </c>
      <c r="O42445" s="6" t="s">
        <v>53527</v>
      </c>
      <c r="Z42445" s="9" t="s">
        <v>51374</v>
      </c>
      <c r="AA42445" s="41" t="s">
        <v>50971</v>
      </c>
      <c r="AB42445" s="2" t="s">
        <v>46</v>
      </c>
      <c r="AD42445" s="2" t="s">
        <v>149</v>
      </c>
      <c r="AI42445" s="83">
        <v>137.37432860000001</v>
      </c>
      <c r="AJ42445" s="10" t="s">
        <v>587</v>
      </c>
      <c r="AK42445" s="174" t="s">
        <v>111</v>
      </c>
      <c r="AL42445" s="176" t="s">
        <v>19829</v>
      </c>
      <c r="AM42445" s="177" t="s">
        <v>18831</v>
      </c>
    </row>
    <row r="42446" spans="1:39" x14ac:dyDescent="0.2">
      <c r="A42446" s="130">
        <v>82</v>
      </c>
      <c r="B42446" s="130">
        <v>82</v>
      </c>
      <c r="H42446" s="8" t="s">
        <v>148</v>
      </c>
      <c r="I42446" s="146">
        <v>2011</v>
      </c>
      <c r="J42446" s="147" t="s">
        <v>19116</v>
      </c>
      <c r="O42446" s="6" t="s">
        <v>53527</v>
      </c>
      <c r="Z42446" s="9" t="s">
        <v>51375</v>
      </c>
      <c r="AA42446" s="41" t="s">
        <v>50971</v>
      </c>
      <c r="AB42446" s="2" t="s">
        <v>46</v>
      </c>
      <c r="AD42446" s="2" t="s">
        <v>149</v>
      </c>
      <c r="AI42446" s="83">
        <v>130.14862059999999</v>
      </c>
      <c r="AJ42446" s="10" t="s">
        <v>587</v>
      </c>
      <c r="AK42446" s="174" t="s">
        <v>111</v>
      </c>
      <c r="AL42446" s="176" t="s">
        <v>19829</v>
      </c>
      <c r="AM42446" s="177" t="s">
        <v>18831</v>
      </c>
    </row>
    <row r="42447" spans="1:39" x14ac:dyDescent="0.2">
      <c r="A42447" s="130">
        <v>82</v>
      </c>
      <c r="B42447" s="130">
        <v>82</v>
      </c>
      <c r="H42447" s="8" t="s">
        <v>148</v>
      </c>
      <c r="I42447" s="146">
        <v>2011</v>
      </c>
      <c r="J42447" s="147" t="s">
        <v>19116</v>
      </c>
      <c r="O42447" s="6" t="s">
        <v>53527</v>
      </c>
      <c r="Z42447" s="9" t="s">
        <v>51376</v>
      </c>
      <c r="AA42447" s="41" t="s">
        <v>50971</v>
      </c>
      <c r="AB42447" s="2" t="s">
        <v>46</v>
      </c>
      <c r="AD42447" s="2" t="s">
        <v>149</v>
      </c>
      <c r="AI42447" s="83">
        <v>139.8722382</v>
      </c>
      <c r="AJ42447" s="10" t="s">
        <v>587</v>
      </c>
      <c r="AK42447" s="174" t="s">
        <v>111</v>
      </c>
      <c r="AL42447" s="176" t="s">
        <v>19829</v>
      </c>
      <c r="AM42447" s="177" t="s">
        <v>18831</v>
      </c>
    </row>
    <row r="42448" spans="1:39" x14ac:dyDescent="0.2">
      <c r="A42448" s="130">
        <v>82</v>
      </c>
      <c r="B42448" s="130">
        <v>82</v>
      </c>
      <c r="H42448" s="8" t="s">
        <v>148</v>
      </c>
      <c r="I42448" s="146">
        <v>2011</v>
      </c>
      <c r="J42448" s="147" t="s">
        <v>19116</v>
      </c>
      <c r="O42448" s="6" t="s">
        <v>53527</v>
      </c>
      <c r="Z42448" s="9" t="s">
        <v>51377</v>
      </c>
      <c r="AA42448" s="41" t="s">
        <v>50971</v>
      </c>
      <c r="AB42448" s="2" t="s">
        <v>46</v>
      </c>
      <c r="AD42448" s="2" t="s">
        <v>149</v>
      </c>
      <c r="AI42448" s="83">
        <v>150.0251312</v>
      </c>
      <c r="AJ42448" s="10" t="s">
        <v>587</v>
      </c>
      <c r="AK42448" s="174" t="s">
        <v>111</v>
      </c>
      <c r="AL42448" s="176" t="s">
        <v>19829</v>
      </c>
      <c r="AM42448" s="177" t="s">
        <v>18831</v>
      </c>
    </row>
    <row r="42449" spans="1:39" x14ac:dyDescent="0.2">
      <c r="A42449" s="130">
        <v>82</v>
      </c>
      <c r="B42449" s="130">
        <v>82</v>
      </c>
      <c r="H42449" s="8" t="s">
        <v>148</v>
      </c>
      <c r="I42449" s="146">
        <v>2011</v>
      </c>
      <c r="J42449" s="147" t="s">
        <v>19116</v>
      </c>
      <c r="O42449" s="6" t="s">
        <v>53513</v>
      </c>
      <c r="Z42449" s="9" t="s">
        <v>51378</v>
      </c>
      <c r="AA42449" s="41" t="s">
        <v>50971</v>
      </c>
      <c r="AB42449" s="2" t="s">
        <v>46</v>
      </c>
      <c r="AD42449" s="2" t="s">
        <v>149</v>
      </c>
      <c r="AI42449" s="83">
        <v>180.4836578</v>
      </c>
      <c r="AJ42449" s="10" t="s">
        <v>587</v>
      </c>
      <c r="AK42449" s="174" t="s">
        <v>111</v>
      </c>
      <c r="AL42449" s="176" t="s">
        <v>19829</v>
      </c>
      <c r="AM42449" s="177" t="s">
        <v>18831</v>
      </c>
    </row>
    <row r="42450" spans="1:39" x14ac:dyDescent="0.2">
      <c r="A42450" s="130">
        <v>82</v>
      </c>
      <c r="B42450" s="130">
        <v>82</v>
      </c>
      <c r="H42450" s="8" t="s">
        <v>148</v>
      </c>
      <c r="I42450" s="146">
        <v>2011</v>
      </c>
      <c r="J42450" s="147" t="s">
        <v>19116</v>
      </c>
      <c r="O42450" s="6" t="s">
        <v>53513</v>
      </c>
      <c r="Z42450" s="9" t="s">
        <v>51379</v>
      </c>
      <c r="AA42450" s="41" t="s">
        <v>50971</v>
      </c>
      <c r="AB42450" s="2" t="s">
        <v>46</v>
      </c>
      <c r="AD42450" s="2" t="s">
        <v>149</v>
      </c>
      <c r="AI42450" s="83">
        <v>190.97792050000001</v>
      </c>
      <c r="AJ42450" s="10" t="s">
        <v>587</v>
      </c>
      <c r="AK42450" s="174" t="s">
        <v>111</v>
      </c>
      <c r="AL42450" s="176" t="s">
        <v>19829</v>
      </c>
      <c r="AM42450" s="177" t="s">
        <v>18831</v>
      </c>
    </row>
    <row r="42451" spans="1:39" x14ac:dyDescent="0.2">
      <c r="A42451" s="130">
        <v>82</v>
      </c>
      <c r="B42451" s="130">
        <v>82</v>
      </c>
      <c r="H42451" s="8" t="s">
        <v>148</v>
      </c>
      <c r="I42451" s="146">
        <v>2011</v>
      </c>
      <c r="J42451" s="147" t="s">
        <v>19116</v>
      </c>
      <c r="O42451" s="6" t="s">
        <v>53513</v>
      </c>
      <c r="Z42451" s="9" t="s">
        <v>51380</v>
      </c>
      <c r="AA42451" s="41" t="s">
        <v>50971</v>
      </c>
      <c r="AB42451" s="2" t="s">
        <v>46</v>
      </c>
      <c r="AD42451" s="2" t="s">
        <v>149</v>
      </c>
      <c r="AI42451" s="83">
        <v>170.7154999</v>
      </c>
      <c r="AJ42451" s="10" t="s">
        <v>587</v>
      </c>
      <c r="AK42451" s="174" t="s">
        <v>111</v>
      </c>
      <c r="AL42451" s="176" t="s">
        <v>19829</v>
      </c>
      <c r="AM42451" s="177" t="s">
        <v>18831</v>
      </c>
    </row>
    <row r="42452" spans="1:39" x14ac:dyDescent="0.2">
      <c r="A42452" s="130">
        <v>82</v>
      </c>
      <c r="B42452" s="130">
        <v>82</v>
      </c>
      <c r="H42452" s="8" t="s">
        <v>148</v>
      </c>
      <c r="I42452" s="146">
        <v>2011</v>
      </c>
      <c r="J42452" s="147" t="s">
        <v>19116</v>
      </c>
      <c r="O42452" s="6" t="s">
        <v>53513</v>
      </c>
      <c r="Z42452" s="9" t="s">
        <v>51381</v>
      </c>
      <c r="AA42452" s="41" t="s">
        <v>50971</v>
      </c>
      <c r="AB42452" s="2" t="s">
        <v>46</v>
      </c>
      <c r="AD42452" s="2" t="s">
        <v>149</v>
      </c>
      <c r="AI42452" s="83">
        <v>176.2811432</v>
      </c>
      <c r="AJ42452" s="10" t="s">
        <v>587</v>
      </c>
      <c r="AK42452" s="174" t="s">
        <v>111</v>
      </c>
      <c r="AL42452" s="176" t="s">
        <v>19829</v>
      </c>
      <c r="AM42452" s="177" t="s">
        <v>18831</v>
      </c>
    </row>
    <row r="42453" spans="1:39" x14ac:dyDescent="0.2">
      <c r="A42453" s="130">
        <v>82</v>
      </c>
      <c r="B42453" s="130">
        <v>82</v>
      </c>
      <c r="H42453" s="8" t="s">
        <v>148</v>
      </c>
      <c r="I42453" s="146">
        <v>2011</v>
      </c>
      <c r="J42453" s="147" t="s">
        <v>19116</v>
      </c>
      <c r="O42453" s="6" t="s">
        <v>53513</v>
      </c>
      <c r="Z42453" s="9" t="s">
        <v>51382</v>
      </c>
      <c r="AA42453" s="41" t="s">
        <v>50971</v>
      </c>
      <c r="AB42453" s="2" t="s">
        <v>46</v>
      </c>
      <c r="AD42453" s="2" t="s">
        <v>149</v>
      </c>
      <c r="AI42453" s="83">
        <v>214.2687378</v>
      </c>
      <c r="AJ42453" s="10" t="s">
        <v>587</v>
      </c>
      <c r="AK42453" s="174" t="s">
        <v>111</v>
      </c>
      <c r="AL42453" s="176" t="s">
        <v>19829</v>
      </c>
      <c r="AM42453" s="177" t="s">
        <v>18831</v>
      </c>
    </row>
    <row r="42454" spans="1:39" x14ac:dyDescent="0.2">
      <c r="A42454" s="130">
        <v>82</v>
      </c>
      <c r="B42454" s="130">
        <v>82</v>
      </c>
      <c r="H42454" s="8" t="s">
        <v>148</v>
      </c>
      <c r="I42454" s="146">
        <v>2011</v>
      </c>
      <c r="J42454" s="147" t="s">
        <v>19116</v>
      </c>
      <c r="O42454" s="6" t="s">
        <v>53513</v>
      </c>
      <c r="Z42454" s="9" t="s">
        <v>51383</v>
      </c>
      <c r="AA42454" s="41" t="s">
        <v>50971</v>
      </c>
      <c r="AB42454" s="2" t="s">
        <v>46</v>
      </c>
      <c r="AD42454" s="2" t="s">
        <v>149</v>
      </c>
      <c r="AI42454" s="83">
        <v>163.74041750000001</v>
      </c>
      <c r="AJ42454" s="10" t="s">
        <v>587</v>
      </c>
      <c r="AK42454" s="174" t="s">
        <v>111</v>
      </c>
      <c r="AL42454" s="176" t="s">
        <v>19829</v>
      </c>
      <c r="AM42454" s="177" t="s">
        <v>18831</v>
      </c>
    </row>
    <row r="42455" spans="1:39" x14ac:dyDescent="0.2">
      <c r="A42455" s="130">
        <v>82</v>
      </c>
      <c r="B42455" s="130">
        <v>82</v>
      </c>
      <c r="H42455" s="8" t="s">
        <v>148</v>
      </c>
      <c r="I42455" s="146">
        <v>2011</v>
      </c>
      <c r="J42455" s="147" t="s">
        <v>19116</v>
      </c>
      <c r="O42455" s="6" t="s">
        <v>53513</v>
      </c>
      <c r="Z42455" s="9" t="s">
        <v>51384</v>
      </c>
      <c r="AA42455" s="41" t="s">
        <v>50971</v>
      </c>
      <c r="AB42455" s="2" t="s">
        <v>46</v>
      </c>
      <c r="AD42455" s="2" t="s">
        <v>149</v>
      </c>
      <c r="AI42455" s="83">
        <v>142.12553410000001</v>
      </c>
      <c r="AJ42455" s="10" t="s">
        <v>587</v>
      </c>
      <c r="AK42455" s="174" t="s">
        <v>111</v>
      </c>
      <c r="AL42455" s="176" t="s">
        <v>19829</v>
      </c>
      <c r="AM42455" s="177" t="s">
        <v>18831</v>
      </c>
    </row>
    <row r="42456" spans="1:39" x14ac:dyDescent="0.2">
      <c r="A42456" s="130">
        <v>82</v>
      </c>
      <c r="B42456" s="130">
        <v>82</v>
      </c>
      <c r="H42456" s="8" t="s">
        <v>148</v>
      </c>
      <c r="I42456" s="146">
        <v>2011</v>
      </c>
      <c r="J42456" s="147" t="s">
        <v>19116</v>
      </c>
      <c r="O42456" s="6" t="s">
        <v>53513</v>
      </c>
      <c r="Z42456" s="9" t="s">
        <v>51385</v>
      </c>
      <c r="AA42456" s="41" t="s">
        <v>50971</v>
      </c>
      <c r="AB42456" s="2" t="s">
        <v>46</v>
      </c>
      <c r="AD42456" s="2" t="s">
        <v>149</v>
      </c>
      <c r="AI42456" s="83">
        <v>139.33525090000001</v>
      </c>
      <c r="AJ42456" s="10" t="s">
        <v>587</v>
      </c>
      <c r="AK42456" s="174" t="s">
        <v>111</v>
      </c>
      <c r="AL42456" s="176" t="s">
        <v>19829</v>
      </c>
      <c r="AM42456" s="177" t="s">
        <v>18831</v>
      </c>
    </row>
    <row r="42457" spans="1:39" x14ac:dyDescent="0.2">
      <c r="A42457" s="130">
        <v>82</v>
      </c>
      <c r="B42457" s="130">
        <v>82</v>
      </c>
      <c r="H42457" s="8" t="s">
        <v>148</v>
      </c>
      <c r="I42457" s="146">
        <v>2011</v>
      </c>
      <c r="J42457" s="147" t="s">
        <v>19116</v>
      </c>
      <c r="O42457" s="6" t="s">
        <v>53513</v>
      </c>
      <c r="Z42457" s="9" t="s">
        <v>51386</v>
      </c>
      <c r="AA42457" s="41" t="s">
        <v>50971</v>
      </c>
      <c r="AB42457" s="2" t="s">
        <v>46</v>
      </c>
      <c r="AD42457" s="2" t="s">
        <v>149</v>
      </c>
      <c r="AI42457" s="83">
        <v>175.75382999999999</v>
      </c>
      <c r="AJ42457" s="10" t="s">
        <v>587</v>
      </c>
      <c r="AK42457" s="174" t="s">
        <v>111</v>
      </c>
      <c r="AL42457" s="176" t="s">
        <v>19829</v>
      </c>
      <c r="AM42457" s="177" t="s">
        <v>18831</v>
      </c>
    </row>
    <row r="42458" spans="1:39" x14ac:dyDescent="0.2">
      <c r="A42458" s="130">
        <v>82</v>
      </c>
      <c r="B42458" s="130">
        <v>82</v>
      </c>
      <c r="H42458" s="8" t="s">
        <v>148</v>
      </c>
      <c r="I42458" s="146">
        <v>2011</v>
      </c>
      <c r="J42458" s="147" t="s">
        <v>19116</v>
      </c>
      <c r="O42458" s="6" t="s">
        <v>53513</v>
      </c>
      <c r="Z42458" s="9" t="s">
        <v>51387</v>
      </c>
      <c r="AA42458" s="41" t="s">
        <v>50971</v>
      </c>
      <c r="AB42458" s="2" t="s">
        <v>46</v>
      </c>
      <c r="AD42458" s="2" t="s">
        <v>149</v>
      </c>
      <c r="AI42458" s="83">
        <v>142.97697450000001</v>
      </c>
      <c r="AJ42458" s="10" t="s">
        <v>587</v>
      </c>
      <c r="AK42458" s="174" t="s">
        <v>111</v>
      </c>
      <c r="AL42458" s="176" t="s">
        <v>19829</v>
      </c>
      <c r="AM42458" s="177" t="s">
        <v>18831</v>
      </c>
    </row>
    <row r="42459" spans="1:39" x14ac:dyDescent="0.2">
      <c r="A42459" s="130">
        <v>82</v>
      </c>
      <c r="B42459" s="130">
        <v>82</v>
      </c>
      <c r="H42459" s="8" t="s">
        <v>148</v>
      </c>
      <c r="I42459" s="146">
        <v>2011</v>
      </c>
      <c r="J42459" s="147" t="s">
        <v>19116</v>
      </c>
      <c r="O42459" s="6" t="s">
        <v>53513</v>
      </c>
      <c r="Z42459" s="9" t="s">
        <v>51388</v>
      </c>
      <c r="AA42459" s="41" t="s">
        <v>50971</v>
      </c>
      <c r="AB42459" s="2" t="s">
        <v>46</v>
      </c>
      <c r="AD42459" s="2" t="s">
        <v>149</v>
      </c>
      <c r="AI42459" s="83">
        <v>132.26400760000001</v>
      </c>
      <c r="AJ42459" s="10" t="s">
        <v>587</v>
      </c>
      <c r="AK42459" s="174" t="s">
        <v>111</v>
      </c>
      <c r="AL42459" s="176" t="s">
        <v>19829</v>
      </c>
      <c r="AM42459" s="177" t="s">
        <v>18831</v>
      </c>
    </row>
    <row r="42460" spans="1:39" x14ac:dyDescent="0.2">
      <c r="A42460" s="130">
        <v>82</v>
      </c>
      <c r="B42460" s="130">
        <v>82</v>
      </c>
      <c r="H42460" s="8" t="s">
        <v>148</v>
      </c>
      <c r="I42460" s="146">
        <v>2011</v>
      </c>
      <c r="J42460" s="147" t="s">
        <v>19116</v>
      </c>
      <c r="O42460" s="6" t="s">
        <v>53513</v>
      </c>
      <c r="Z42460" s="9" t="s">
        <v>51389</v>
      </c>
      <c r="AA42460" s="41" t="s">
        <v>50971</v>
      </c>
      <c r="AB42460" s="2" t="s">
        <v>46</v>
      </c>
      <c r="AD42460" s="2" t="s">
        <v>149</v>
      </c>
      <c r="AI42460" s="83">
        <v>117.96206669999999</v>
      </c>
      <c r="AJ42460" s="10" t="s">
        <v>587</v>
      </c>
      <c r="AK42460" s="174" t="s">
        <v>111</v>
      </c>
      <c r="AL42460" s="176" t="s">
        <v>19829</v>
      </c>
      <c r="AM42460" s="177" t="s">
        <v>18831</v>
      </c>
    </row>
    <row r="42461" spans="1:39" x14ac:dyDescent="0.2">
      <c r="A42461" s="130">
        <v>82</v>
      </c>
      <c r="B42461" s="130">
        <v>82</v>
      </c>
      <c r="H42461" s="8" t="s">
        <v>148</v>
      </c>
      <c r="I42461" s="146">
        <v>2011</v>
      </c>
      <c r="J42461" s="147" t="s">
        <v>19116</v>
      </c>
      <c r="O42461" s="6" t="s">
        <v>53513</v>
      </c>
      <c r="Z42461" s="9" t="s">
        <v>51390</v>
      </c>
      <c r="AA42461" s="41" t="s">
        <v>50971</v>
      </c>
      <c r="AB42461" s="2" t="s">
        <v>46</v>
      </c>
      <c r="AD42461" s="2" t="s">
        <v>149</v>
      </c>
      <c r="AI42461" s="83">
        <v>171.77864070000001</v>
      </c>
      <c r="AJ42461" s="10" t="s">
        <v>587</v>
      </c>
      <c r="AK42461" s="174" t="s">
        <v>111</v>
      </c>
      <c r="AL42461" s="176" t="s">
        <v>19829</v>
      </c>
      <c r="AM42461" s="177" t="s">
        <v>18831</v>
      </c>
    </row>
    <row r="42462" spans="1:39" x14ac:dyDescent="0.2">
      <c r="A42462" s="130">
        <v>82</v>
      </c>
      <c r="B42462" s="130">
        <v>82</v>
      </c>
      <c r="H42462" s="8" t="s">
        <v>148</v>
      </c>
      <c r="I42462" s="146">
        <v>2011</v>
      </c>
      <c r="J42462" s="147" t="s">
        <v>19116</v>
      </c>
      <c r="O42462" s="6" t="s">
        <v>53513</v>
      </c>
      <c r="Z42462" s="9" t="s">
        <v>51391</v>
      </c>
      <c r="AA42462" s="41" t="s">
        <v>50971</v>
      </c>
      <c r="AB42462" s="2" t="s">
        <v>46</v>
      </c>
      <c r="AD42462" s="2" t="s">
        <v>149</v>
      </c>
      <c r="AI42462" s="83">
        <v>199.1177979</v>
      </c>
      <c r="AJ42462" s="10" t="s">
        <v>587</v>
      </c>
      <c r="AK42462" s="174" t="s">
        <v>111</v>
      </c>
      <c r="AL42462" s="176" t="s">
        <v>19829</v>
      </c>
      <c r="AM42462" s="177" t="s">
        <v>18831</v>
      </c>
    </row>
    <row r="42463" spans="1:39" x14ac:dyDescent="0.2">
      <c r="A42463" s="130">
        <v>82</v>
      </c>
      <c r="B42463" s="130">
        <v>82</v>
      </c>
      <c r="H42463" s="8" t="s">
        <v>148</v>
      </c>
      <c r="I42463" s="146">
        <v>2011</v>
      </c>
      <c r="J42463" s="147" t="s">
        <v>19116</v>
      </c>
      <c r="O42463" s="6" t="s">
        <v>53513</v>
      </c>
      <c r="Z42463" s="9" t="s">
        <v>51392</v>
      </c>
      <c r="AA42463" s="41" t="s">
        <v>50971</v>
      </c>
      <c r="AB42463" s="2" t="s">
        <v>46</v>
      </c>
      <c r="AD42463" s="2" t="s">
        <v>149</v>
      </c>
      <c r="AI42463" s="83">
        <v>168.83361819999999</v>
      </c>
      <c r="AJ42463" s="10" t="s">
        <v>587</v>
      </c>
      <c r="AK42463" s="174" t="s">
        <v>111</v>
      </c>
      <c r="AL42463" s="176" t="s">
        <v>19829</v>
      </c>
      <c r="AM42463" s="177" t="s">
        <v>18831</v>
      </c>
    </row>
    <row r="42464" spans="1:39" x14ac:dyDescent="0.2">
      <c r="A42464" s="130">
        <v>82</v>
      </c>
      <c r="B42464" s="130">
        <v>82</v>
      </c>
      <c r="H42464" s="8" t="s">
        <v>148</v>
      </c>
      <c r="I42464" s="146">
        <v>2011</v>
      </c>
      <c r="J42464" s="147" t="s">
        <v>19116</v>
      </c>
      <c r="O42464" s="6" t="s">
        <v>53513</v>
      </c>
      <c r="Z42464" s="9" t="s">
        <v>51393</v>
      </c>
      <c r="AA42464" s="41" t="s">
        <v>50971</v>
      </c>
      <c r="AB42464" s="2" t="s">
        <v>46</v>
      </c>
      <c r="AD42464" s="2" t="s">
        <v>149</v>
      </c>
      <c r="AI42464" s="83">
        <v>163.3912201</v>
      </c>
      <c r="AJ42464" s="10" t="s">
        <v>587</v>
      </c>
      <c r="AK42464" s="174" t="s">
        <v>111</v>
      </c>
      <c r="AL42464" s="176" t="s">
        <v>19829</v>
      </c>
      <c r="AM42464" s="177" t="s">
        <v>18831</v>
      </c>
    </row>
    <row r="42465" spans="1:39" x14ac:dyDescent="0.2">
      <c r="A42465" s="130">
        <v>82</v>
      </c>
      <c r="B42465" s="130">
        <v>82</v>
      </c>
      <c r="H42465" s="8" t="s">
        <v>148</v>
      </c>
      <c r="I42465" s="146">
        <v>2011</v>
      </c>
      <c r="J42465" s="147" t="s">
        <v>19116</v>
      </c>
      <c r="O42465" s="6" t="s">
        <v>53513</v>
      </c>
      <c r="Z42465" s="9" t="s">
        <v>51394</v>
      </c>
      <c r="AA42465" s="41" t="s">
        <v>50971</v>
      </c>
      <c r="AB42465" s="2" t="s">
        <v>46</v>
      </c>
      <c r="AD42465" s="2" t="s">
        <v>149</v>
      </c>
      <c r="AI42465" s="83">
        <v>133.2052917</v>
      </c>
      <c r="AJ42465" s="10" t="s">
        <v>587</v>
      </c>
      <c r="AK42465" s="174" t="s">
        <v>111</v>
      </c>
      <c r="AL42465" s="176" t="s">
        <v>19829</v>
      </c>
      <c r="AM42465" s="177" t="s">
        <v>18831</v>
      </c>
    </row>
    <row r="42466" spans="1:39" x14ac:dyDescent="0.2">
      <c r="A42466" s="130">
        <v>82</v>
      </c>
      <c r="B42466" s="130">
        <v>82</v>
      </c>
      <c r="H42466" s="8" t="s">
        <v>148</v>
      </c>
      <c r="I42466" s="146">
        <v>2011</v>
      </c>
      <c r="J42466" s="147" t="s">
        <v>19116</v>
      </c>
      <c r="O42466" s="6" t="s">
        <v>53513</v>
      </c>
      <c r="Z42466" s="9" t="s">
        <v>51395</v>
      </c>
      <c r="AA42466" s="41" t="s">
        <v>50971</v>
      </c>
      <c r="AB42466" s="2" t="s">
        <v>46</v>
      </c>
      <c r="AD42466" s="2" t="s">
        <v>149</v>
      </c>
      <c r="AI42466" s="83">
        <v>204.40800479999999</v>
      </c>
      <c r="AJ42466" s="10" t="s">
        <v>587</v>
      </c>
      <c r="AK42466" s="174" t="s">
        <v>111</v>
      </c>
      <c r="AL42466" s="176" t="s">
        <v>19829</v>
      </c>
      <c r="AM42466" s="177" t="s">
        <v>18831</v>
      </c>
    </row>
    <row r="42467" spans="1:39" x14ac:dyDescent="0.2">
      <c r="A42467" s="130">
        <v>82</v>
      </c>
      <c r="B42467" s="130">
        <v>82</v>
      </c>
      <c r="H42467" s="8" t="s">
        <v>148</v>
      </c>
      <c r="I42467" s="146">
        <v>2011</v>
      </c>
      <c r="J42467" s="147" t="s">
        <v>19116</v>
      </c>
      <c r="O42467" s="6" t="s">
        <v>53513</v>
      </c>
      <c r="Z42467" s="9" t="s">
        <v>51396</v>
      </c>
      <c r="AA42467" s="41" t="s">
        <v>50971</v>
      </c>
      <c r="AB42467" s="2" t="s">
        <v>46</v>
      </c>
      <c r="AD42467" s="2" t="s">
        <v>149</v>
      </c>
      <c r="AI42467" s="83">
        <v>138.23565669999999</v>
      </c>
      <c r="AJ42467" s="10" t="s">
        <v>587</v>
      </c>
      <c r="AK42467" s="174" t="s">
        <v>111</v>
      </c>
      <c r="AL42467" s="176" t="s">
        <v>19829</v>
      </c>
      <c r="AM42467" s="177" t="s">
        <v>18831</v>
      </c>
    </row>
    <row r="42468" spans="1:39" x14ac:dyDescent="0.2">
      <c r="A42468" s="130">
        <v>82</v>
      </c>
      <c r="B42468" s="130">
        <v>82</v>
      </c>
      <c r="H42468" s="8" t="s">
        <v>148</v>
      </c>
      <c r="I42468" s="146">
        <v>2011</v>
      </c>
      <c r="J42468" s="147" t="s">
        <v>19116</v>
      </c>
      <c r="O42468" s="6" t="s">
        <v>53513</v>
      </c>
      <c r="Z42468" s="9" t="s">
        <v>51397</v>
      </c>
      <c r="AA42468" s="41" t="s">
        <v>50971</v>
      </c>
      <c r="AB42468" s="2" t="s">
        <v>46</v>
      </c>
      <c r="AD42468" s="2" t="s">
        <v>149</v>
      </c>
      <c r="AI42468" s="83">
        <v>125.73314670000001</v>
      </c>
      <c r="AJ42468" s="10" t="s">
        <v>587</v>
      </c>
      <c r="AK42468" s="174" t="s">
        <v>111</v>
      </c>
      <c r="AL42468" s="176" t="s">
        <v>19829</v>
      </c>
      <c r="AM42468" s="177" t="s">
        <v>18831</v>
      </c>
    </row>
    <row r="42469" spans="1:39" x14ac:dyDescent="0.2">
      <c r="A42469" s="130">
        <v>82</v>
      </c>
      <c r="B42469" s="130">
        <v>82</v>
      </c>
      <c r="H42469" s="8" t="s">
        <v>148</v>
      </c>
      <c r="I42469" s="146">
        <v>2011</v>
      </c>
      <c r="J42469" s="147" t="s">
        <v>19116</v>
      </c>
      <c r="O42469" s="6" t="s">
        <v>53513</v>
      </c>
      <c r="Z42469" s="9" t="s">
        <v>51398</v>
      </c>
      <c r="AA42469" s="41" t="s">
        <v>50971</v>
      </c>
      <c r="AB42469" s="2" t="s">
        <v>46</v>
      </c>
      <c r="AD42469" s="2" t="s">
        <v>149</v>
      </c>
      <c r="AI42469" s="83">
        <v>168.25115969999999</v>
      </c>
      <c r="AJ42469" s="10" t="s">
        <v>587</v>
      </c>
      <c r="AK42469" s="174" t="s">
        <v>111</v>
      </c>
      <c r="AL42469" s="176" t="s">
        <v>19829</v>
      </c>
      <c r="AM42469" s="177" t="s">
        <v>18831</v>
      </c>
    </row>
    <row r="42470" spans="1:39" x14ac:dyDescent="0.2">
      <c r="A42470" s="130">
        <v>82</v>
      </c>
      <c r="B42470" s="130">
        <v>82</v>
      </c>
      <c r="H42470" s="8" t="s">
        <v>148</v>
      </c>
      <c r="I42470" s="146">
        <v>2011</v>
      </c>
      <c r="J42470" s="147" t="s">
        <v>19116</v>
      </c>
      <c r="O42470" s="6" t="s">
        <v>53513</v>
      </c>
      <c r="Z42470" s="9" t="s">
        <v>51399</v>
      </c>
      <c r="AA42470" s="41" t="s">
        <v>50971</v>
      </c>
      <c r="AB42470" s="2" t="s">
        <v>46</v>
      </c>
      <c r="AD42470" s="2" t="s">
        <v>149</v>
      </c>
      <c r="AI42470" s="83">
        <v>208.3346252</v>
      </c>
      <c r="AJ42470" s="10" t="s">
        <v>587</v>
      </c>
      <c r="AK42470" s="174" t="s">
        <v>111</v>
      </c>
      <c r="AL42470" s="176" t="s">
        <v>19829</v>
      </c>
      <c r="AM42470" s="177" t="s">
        <v>18831</v>
      </c>
    </row>
    <row r="42471" spans="1:39" x14ac:dyDescent="0.2">
      <c r="A42471" s="130">
        <v>82</v>
      </c>
      <c r="B42471" s="130">
        <v>82</v>
      </c>
      <c r="H42471" s="8" t="s">
        <v>148</v>
      </c>
      <c r="I42471" s="146">
        <v>2011</v>
      </c>
      <c r="J42471" s="147" t="s">
        <v>19116</v>
      </c>
      <c r="O42471" s="6" t="s">
        <v>53513</v>
      </c>
      <c r="Z42471" s="9" t="s">
        <v>51400</v>
      </c>
      <c r="AA42471" s="41" t="s">
        <v>50971</v>
      </c>
      <c r="AB42471" s="2" t="s">
        <v>46</v>
      </c>
      <c r="AD42471" s="2" t="s">
        <v>149</v>
      </c>
      <c r="AI42471" s="83">
        <v>126.8144836</v>
      </c>
      <c r="AJ42471" s="10" t="s">
        <v>587</v>
      </c>
      <c r="AK42471" s="174" t="s">
        <v>111</v>
      </c>
      <c r="AL42471" s="176" t="s">
        <v>19829</v>
      </c>
      <c r="AM42471" s="177" t="s">
        <v>18831</v>
      </c>
    </row>
    <row r="42472" spans="1:39" x14ac:dyDescent="0.2">
      <c r="A42472" s="130">
        <v>82</v>
      </c>
      <c r="B42472" s="130">
        <v>82</v>
      </c>
      <c r="H42472" s="8" t="s">
        <v>148</v>
      </c>
      <c r="I42472" s="146">
        <v>2011</v>
      </c>
      <c r="J42472" s="147" t="s">
        <v>19116</v>
      </c>
      <c r="O42472" s="6" t="s">
        <v>53513</v>
      </c>
      <c r="Z42472" s="9" t="s">
        <v>51401</v>
      </c>
      <c r="AA42472" s="41" t="s">
        <v>50971</v>
      </c>
      <c r="AB42472" s="2" t="s">
        <v>46</v>
      </c>
      <c r="AD42472" s="2" t="s">
        <v>149</v>
      </c>
      <c r="AI42472" s="83">
        <v>189.40126040000001</v>
      </c>
      <c r="AJ42472" s="10" t="s">
        <v>587</v>
      </c>
      <c r="AK42472" s="174" t="s">
        <v>111</v>
      </c>
      <c r="AL42472" s="176" t="s">
        <v>19829</v>
      </c>
      <c r="AM42472" s="177" t="s">
        <v>18831</v>
      </c>
    </row>
    <row r="42473" spans="1:39" x14ac:dyDescent="0.2">
      <c r="A42473" s="130">
        <v>82</v>
      </c>
      <c r="B42473" s="130">
        <v>82</v>
      </c>
      <c r="H42473" s="8" t="s">
        <v>148</v>
      </c>
      <c r="I42473" s="146">
        <v>2011</v>
      </c>
      <c r="J42473" s="147" t="s">
        <v>19116</v>
      </c>
      <c r="O42473" s="6" t="s">
        <v>53513</v>
      </c>
      <c r="Z42473" s="9" t="s">
        <v>51402</v>
      </c>
      <c r="AA42473" s="41" t="s">
        <v>50971</v>
      </c>
      <c r="AB42473" s="2" t="s">
        <v>46</v>
      </c>
      <c r="AD42473" s="2" t="s">
        <v>149</v>
      </c>
      <c r="AI42473" s="83">
        <v>198.53877259999999</v>
      </c>
      <c r="AJ42473" s="10" t="s">
        <v>587</v>
      </c>
      <c r="AK42473" s="174" t="s">
        <v>111</v>
      </c>
      <c r="AL42473" s="176" t="s">
        <v>19829</v>
      </c>
      <c r="AM42473" s="177" t="s">
        <v>18831</v>
      </c>
    </row>
    <row r="42474" spans="1:39" x14ac:dyDescent="0.2">
      <c r="A42474" s="130">
        <v>82</v>
      </c>
      <c r="B42474" s="130">
        <v>82</v>
      </c>
      <c r="H42474" s="8" t="s">
        <v>148</v>
      </c>
      <c r="I42474" s="146">
        <v>2011</v>
      </c>
      <c r="J42474" s="147" t="s">
        <v>19116</v>
      </c>
      <c r="O42474" s="6" t="s">
        <v>53513</v>
      </c>
      <c r="Z42474" s="9" t="s">
        <v>51403</v>
      </c>
      <c r="AA42474" s="41" t="s">
        <v>50971</v>
      </c>
      <c r="AB42474" s="2" t="s">
        <v>46</v>
      </c>
      <c r="AD42474" s="2" t="s">
        <v>149</v>
      </c>
      <c r="AI42474" s="83">
        <v>195.6635742</v>
      </c>
      <c r="AJ42474" s="10" t="s">
        <v>587</v>
      </c>
      <c r="AK42474" s="174" t="s">
        <v>111</v>
      </c>
      <c r="AL42474" s="176" t="s">
        <v>19829</v>
      </c>
      <c r="AM42474" s="177" t="s">
        <v>18831</v>
      </c>
    </row>
    <row r="42475" spans="1:39" x14ac:dyDescent="0.2">
      <c r="A42475" s="130">
        <v>82</v>
      </c>
      <c r="B42475" s="130">
        <v>82</v>
      </c>
      <c r="H42475" s="8" t="s">
        <v>148</v>
      </c>
      <c r="I42475" s="146">
        <v>2011</v>
      </c>
      <c r="J42475" s="147" t="s">
        <v>19116</v>
      </c>
      <c r="O42475" s="6" t="s">
        <v>53513</v>
      </c>
      <c r="Z42475" s="9" t="s">
        <v>51404</v>
      </c>
      <c r="AA42475" s="41" t="s">
        <v>50971</v>
      </c>
      <c r="AB42475" s="2" t="s">
        <v>46</v>
      </c>
      <c r="AD42475" s="2" t="s">
        <v>149</v>
      </c>
      <c r="AI42475" s="83">
        <v>196.5555267</v>
      </c>
      <c r="AJ42475" s="10" t="s">
        <v>587</v>
      </c>
      <c r="AK42475" s="174" t="s">
        <v>111</v>
      </c>
      <c r="AL42475" s="176" t="s">
        <v>19829</v>
      </c>
      <c r="AM42475" s="177" t="s">
        <v>18831</v>
      </c>
    </row>
    <row r="42476" spans="1:39" x14ac:dyDescent="0.2">
      <c r="A42476" s="130">
        <v>82</v>
      </c>
      <c r="B42476" s="130">
        <v>82</v>
      </c>
      <c r="H42476" s="8" t="s">
        <v>148</v>
      </c>
      <c r="I42476" s="146">
        <v>2011</v>
      </c>
      <c r="J42476" s="147" t="s">
        <v>19116</v>
      </c>
      <c r="O42476" s="6" t="s">
        <v>53513</v>
      </c>
      <c r="Z42476" s="9" t="s">
        <v>51405</v>
      </c>
      <c r="AA42476" s="41" t="s">
        <v>50971</v>
      </c>
      <c r="AB42476" s="2" t="s">
        <v>46</v>
      </c>
      <c r="AD42476" s="2" t="s">
        <v>149</v>
      </c>
      <c r="AI42476" s="83">
        <v>137.9771729</v>
      </c>
      <c r="AJ42476" s="10" t="s">
        <v>587</v>
      </c>
      <c r="AK42476" s="174" t="s">
        <v>111</v>
      </c>
      <c r="AL42476" s="176" t="s">
        <v>19829</v>
      </c>
      <c r="AM42476" s="177" t="s">
        <v>18831</v>
      </c>
    </row>
    <row r="42477" spans="1:39" x14ac:dyDescent="0.2">
      <c r="A42477" s="130">
        <v>82</v>
      </c>
      <c r="B42477" s="130">
        <v>82</v>
      </c>
      <c r="H42477" s="8" t="s">
        <v>148</v>
      </c>
      <c r="I42477" s="146">
        <v>2011</v>
      </c>
      <c r="J42477" s="147" t="s">
        <v>19116</v>
      </c>
      <c r="O42477" s="6" t="s">
        <v>53513</v>
      </c>
      <c r="Z42477" s="9" t="s">
        <v>51406</v>
      </c>
      <c r="AA42477" s="41" t="s">
        <v>50971</v>
      </c>
      <c r="AB42477" s="2" t="s">
        <v>46</v>
      </c>
      <c r="AD42477" s="2" t="s">
        <v>149</v>
      </c>
      <c r="AI42477" s="83">
        <v>188.0678101</v>
      </c>
      <c r="AJ42477" s="10" t="s">
        <v>587</v>
      </c>
      <c r="AK42477" s="174" t="s">
        <v>111</v>
      </c>
      <c r="AL42477" s="176" t="s">
        <v>19829</v>
      </c>
      <c r="AM42477" s="177" t="s">
        <v>18831</v>
      </c>
    </row>
    <row r="42478" spans="1:39" x14ac:dyDescent="0.2">
      <c r="A42478" s="130">
        <v>82</v>
      </c>
      <c r="B42478" s="130">
        <v>82</v>
      </c>
      <c r="H42478" s="8" t="s">
        <v>148</v>
      </c>
      <c r="I42478" s="146">
        <v>2011</v>
      </c>
      <c r="J42478" s="147" t="s">
        <v>19116</v>
      </c>
      <c r="O42478" s="6" t="s">
        <v>53513</v>
      </c>
      <c r="Z42478" s="9" t="s">
        <v>51407</v>
      </c>
      <c r="AA42478" s="41" t="s">
        <v>50971</v>
      </c>
      <c r="AB42478" s="2" t="s">
        <v>46</v>
      </c>
      <c r="AD42478" s="2" t="s">
        <v>149</v>
      </c>
      <c r="AI42478" s="83">
        <v>188.4517822</v>
      </c>
      <c r="AJ42478" s="10" t="s">
        <v>587</v>
      </c>
      <c r="AK42478" s="174" t="s">
        <v>111</v>
      </c>
      <c r="AL42478" s="176" t="s">
        <v>19829</v>
      </c>
      <c r="AM42478" s="177" t="s">
        <v>18831</v>
      </c>
    </row>
    <row r="42479" spans="1:39" x14ac:dyDescent="0.2">
      <c r="A42479" s="130">
        <v>82</v>
      </c>
      <c r="B42479" s="130">
        <v>82</v>
      </c>
      <c r="H42479" s="8" t="s">
        <v>148</v>
      </c>
      <c r="I42479" s="146">
        <v>2011</v>
      </c>
      <c r="J42479" s="147" t="s">
        <v>19116</v>
      </c>
      <c r="O42479" s="6" t="s">
        <v>53528</v>
      </c>
      <c r="Z42479" s="9" t="s">
        <v>51408</v>
      </c>
      <c r="AA42479" s="41" t="s">
        <v>50971</v>
      </c>
      <c r="AB42479" s="2" t="s">
        <v>46</v>
      </c>
      <c r="AD42479" s="2" t="s">
        <v>149</v>
      </c>
      <c r="AI42479" s="83">
        <v>168.0405121</v>
      </c>
      <c r="AJ42479" s="10" t="s">
        <v>587</v>
      </c>
      <c r="AK42479" s="174" t="s">
        <v>111</v>
      </c>
      <c r="AL42479" s="176" t="s">
        <v>19829</v>
      </c>
      <c r="AM42479" s="177" t="s">
        <v>18831</v>
      </c>
    </row>
    <row r="42480" spans="1:39" x14ac:dyDescent="0.2">
      <c r="A42480" s="130">
        <v>82</v>
      </c>
      <c r="B42480" s="130">
        <v>82</v>
      </c>
      <c r="H42480" s="8" t="s">
        <v>148</v>
      </c>
      <c r="I42480" s="146">
        <v>2011</v>
      </c>
      <c r="J42480" s="147" t="s">
        <v>19116</v>
      </c>
      <c r="O42480" s="6" t="s">
        <v>53528</v>
      </c>
      <c r="Z42480" s="9" t="s">
        <v>51409</v>
      </c>
      <c r="AA42480" s="41" t="s">
        <v>50971</v>
      </c>
      <c r="AB42480" s="2" t="s">
        <v>46</v>
      </c>
      <c r="AD42480" s="2" t="s">
        <v>149</v>
      </c>
      <c r="AI42480" s="83">
        <v>166.76603700000001</v>
      </c>
      <c r="AJ42480" s="10" t="s">
        <v>587</v>
      </c>
      <c r="AK42480" s="174" t="s">
        <v>111</v>
      </c>
      <c r="AL42480" s="176" t="s">
        <v>19829</v>
      </c>
      <c r="AM42480" s="177" t="s">
        <v>18831</v>
      </c>
    </row>
    <row r="42481" spans="1:39" x14ac:dyDescent="0.2">
      <c r="A42481" s="130">
        <v>82</v>
      </c>
      <c r="B42481" s="130">
        <v>82</v>
      </c>
      <c r="H42481" s="8" t="s">
        <v>148</v>
      </c>
      <c r="I42481" s="146">
        <v>2011</v>
      </c>
      <c r="J42481" s="147" t="s">
        <v>19116</v>
      </c>
      <c r="O42481" s="6" t="s">
        <v>53528</v>
      </c>
      <c r="Z42481" s="9" t="s">
        <v>51410</v>
      </c>
      <c r="AA42481" s="41" t="s">
        <v>50971</v>
      </c>
      <c r="AB42481" s="2" t="s">
        <v>46</v>
      </c>
      <c r="AD42481" s="2" t="s">
        <v>149</v>
      </c>
      <c r="AI42481" s="83">
        <v>244.6307678</v>
      </c>
      <c r="AJ42481" s="10" t="s">
        <v>587</v>
      </c>
      <c r="AK42481" s="174" t="s">
        <v>111</v>
      </c>
      <c r="AL42481" s="176" t="s">
        <v>19829</v>
      </c>
      <c r="AM42481" s="177" t="s">
        <v>18831</v>
      </c>
    </row>
    <row r="42482" spans="1:39" x14ac:dyDescent="0.2">
      <c r="A42482" s="130">
        <v>82</v>
      </c>
      <c r="B42482" s="130">
        <v>82</v>
      </c>
      <c r="H42482" s="8" t="s">
        <v>148</v>
      </c>
      <c r="I42482" s="146">
        <v>2011</v>
      </c>
      <c r="J42482" s="147" t="s">
        <v>19116</v>
      </c>
      <c r="O42482" s="6" t="s">
        <v>53528</v>
      </c>
      <c r="Z42482" s="9" t="s">
        <v>51411</v>
      </c>
      <c r="AA42482" s="41" t="s">
        <v>50971</v>
      </c>
      <c r="AB42482" s="2" t="s">
        <v>46</v>
      </c>
      <c r="AD42482" s="2" t="s">
        <v>149</v>
      </c>
      <c r="AI42482" s="83">
        <v>198.47723389999999</v>
      </c>
      <c r="AJ42482" s="10" t="s">
        <v>587</v>
      </c>
      <c r="AK42482" s="174" t="s">
        <v>111</v>
      </c>
      <c r="AL42482" s="176" t="s">
        <v>19829</v>
      </c>
      <c r="AM42482" s="177" t="s">
        <v>18831</v>
      </c>
    </row>
    <row r="42483" spans="1:39" x14ac:dyDescent="0.2">
      <c r="A42483" s="130">
        <v>82</v>
      </c>
      <c r="B42483" s="130">
        <v>82</v>
      </c>
      <c r="H42483" s="8" t="s">
        <v>148</v>
      </c>
      <c r="I42483" s="146">
        <v>2011</v>
      </c>
      <c r="J42483" s="147" t="s">
        <v>19116</v>
      </c>
      <c r="O42483" s="6" t="s">
        <v>53528</v>
      </c>
      <c r="Z42483" s="9" t="s">
        <v>51412</v>
      </c>
      <c r="AA42483" s="41" t="s">
        <v>50971</v>
      </c>
      <c r="AB42483" s="2" t="s">
        <v>46</v>
      </c>
      <c r="AD42483" s="2" t="s">
        <v>149</v>
      </c>
      <c r="AI42483" s="83">
        <v>262.11019900000002</v>
      </c>
      <c r="AJ42483" s="10" t="s">
        <v>587</v>
      </c>
      <c r="AK42483" s="174" t="s">
        <v>111</v>
      </c>
      <c r="AL42483" s="176" t="s">
        <v>19829</v>
      </c>
      <c r="AM42483" s="177" t="s">
        <v>18831</v>
      </c>
    </row>
    <row r="42484" spans="1:39" x14ac:dyDescent="0.2">
      <c r="A42484" s="130">
        <v>82</v>
      </c>
      <c r="B42484" s="130">
        <v>82</v>
      </c>
      <c r="H42484" s="8" t="s">
        <v>148</v>
      </c>
      <c r="I42484" s="146">
        <v>2011</v>
      </c>
      <c r="J42484" s="147" t="s">
        <v>19116</v>
      </c>
      <c r="O42484" s="6" t="s">
        <v>53528</v>
      </c>
      <c r="Z42484" s="9" t="s">
        <v>51413</v>
      </c>
      <c r="AA42484" s="41" t="s">
        <v>50971</v>
      </c>
      <c r="AB42484" s="2" t="s">
        <v>46</v>
      </c>
      <c r="AD42484" s="2" t="s">
        <v>149</v>
      </c>
      <c r="AI42484" s="83">
        <v>247.6165771</v>
      </c>
      <c r="AJ42484" s="10" t="s">
        <v>587</v>
      </c>
      <c r="AK42484" s="174" t="s">
        <v>111</v>
      </c>
      <c r="AL42484" s="176" t="s">
        <v>19829</v>
      </c>
      <c r="AM42484" s="177" t="s">
        <v>18831</v>
      </c>
    </row>
    <row r="42485" spans="1:39" x14ac:dyDescent="0.2">
      <c r="A42485" s="130">
        <v>82</v>
      </c>
      <c r="B42485" s="130">
        <v>82</v>
      </c>
      <c r="H42485" s="8" t="s">
        <v>148</v>
      </c>
      <c r="I42485" s="146">
        <v>2011</v>
      </c>
      <c r="J42485" s="147" t="s">
        <v>19116</v>
      </c>
      <c r="O42485" s="6" t="s">
        <v>53528</v>
      </c>
      <c r="Z42485" s="9" t="s">
        <v>51414</v>
      </c>
      <c r="AA42485" s="41" t="s">
        <v>50971</v>
      </c>
      <c r="AB42485" s="2" t="s">
        <v>46</v>
      </c>
      <c r="AD42485" s="2" t="s">
        <v>149</v>
      </c>
      <c r="AI42485" s="83">
        <v>196.89717099999999</v>
      </c>
      <c r="AJ42485" s="10" t="s">
        <v>587</v>
      </c>
      <c r="AK42485" s="174" t="s">
        <v>111</v>
      </c>
      <c r="AL42485" s="176" t="s">
        <v>19829</v>
      </c>
      <c r="AM42485" s="177" t="s">
        <v>18831</v>
      </c>
    </row>
    <row r="42486" spans="1:39" x14ac:dyDescent="0.2">
      <c r="A42486" s="130">
        <v>82</v>
      </c>
      <c r="B42486" s="130">
        <v>82</v>
      </c>
      <c r="H42486" s="8" t="s">
        <v>148</v>
      </c>
      <c r="I42486" s="146">
        <v>2011</v>
      </c>
      <c r="J42486" s="147" t="s">
        <v>19116</v>
      </c>
      <c r="O42486" s="6" t="s">
        <v>53528</v>
      </c>
      <c r="Z42486" s="9" t="s">
        <v>51415</v>
      </c>
      <c r="AA42486" s="41" t="s">
        <v>50971</v>
      </c>
      <c r="AB42486" s="2" t="s">
        <v>46</v>
      </c>
      <c r="AD42486" s="2" t="s">
        <v>149</v>
      </c>
      <c r="AI42486" s="83">
        <v>155.318985</v>
      </c>
      <c r="AJ42486" s="10" t="s">
        <v>587</v>
      </c>
      <c r="AK42486" s="174" t="s">
        <v>111</v>
      </c>
      <c r="AL42486" s="176" t="s">
        <v>19829</v>
      </c>
      <c r="AM42486" s="177" t="s">
        <v>18831</v>
      </c>
    </row>
    <row r="42487" spans="1:39" x14ac:dyDescent="0.2">
      <c r="A42487" s="130">
        <v>82</v>
      </c>
      <c r="B42487" s="130">
        <v>82</v>
      </c>
      <c r="H42487" s="8" t="s">
        <v>148</v>
      </c>
      <c r="I42487" s="146">
        <v>2011</v>
      </c>
      <c r="J42487" s="147" t="s">
        <v>19116</v>
      </c>
      <c r="O42487" s="6" t="s">
        <v>53528</v>
      </c>
      <c r="Z42487" s="9" t="s">
        <v>51416</v>
      </c>
      <c r="AA42487" s="41" t="s">
        <v>50971</v>
      </c>
      <c r="AB42487" s="2" t="s">
        <v>46</v>
      </c>
      <c r="AD42487" s="2" t="s">
        <v>149</v>
      </c>
      <c r="AI42487" s="83">
        <v>217.29260249999999</v>
      </c>
      <c r="AJ42487" s="10" t="s">
        <v>587</v>
      </c>
      <c r="AK42487" s="174" t="s">
        <v>111</v>
      </c>
      <c r="AL42487" s="176" t="s">
        <v>19829</v>
      </c>
      <c r="AM42487" s="177" t="s">
        <v>18831</v>
      </c>
    </row>
    <row r="42488" spans="1:39" x14ac:dyDescent="0.2">
      <c r="A42488" s="130">
        <v>82</v>
      </c>
      <c r="B42488" s="130">
        <v>82</v>
      </c>
      <c r="H42488" s="8" t="s">
        <v>148</v>
      </c>
      <c r="I42488" s="146">
        <v>2011</v>
      </c>
      <c r="J42488" s="147" t="s">
        <v>19116</v>
      </c>
      <c r="O42488" s="6" t="s">
        <v>53528</v>
      </c>
      <c r="Z42488" s="9" t="s">
        <v>51417</v>
      </c>
      <c r="AA42488" s="41" t="s">
        <v>50971</v>
      </c>
      <c r="AB42488" s="2" t="s">
        <v>46</v>
      </c>
      <c r="AD42488" s="2" t="s">
        <v>149</v>
      </c>
      <c r="AI42488" s="83">
        <v>204.7232056</v>
      </c>
      <c r="AJ42488" s="10" t="s">
        <v>587</v>
      </c>
      <c r="AK42488" s="174" t="s">
        <v>111</v>
      </c>
      <c r="AL42488" s="176" t="s">
        <v>19829</v>
      </c>
      <c r="AM42488" s="177" t="s">
        <v>18831</v>
      </c>
    </row>
    <row r="42489" spans="1:39" x14ac:dyDescent="0.2">
      <c r="A42489" s="130">
        <v>82</v>
      </c>
      <c r="B42489" s="130">
        <v>82</v>
      </c>
      <c r="H42489" s="8" t="s">
        <v>148</v>
      </c>
      <c r="I42489" s="146">
        <v>2011</v>
      </c>
      <c r="J42489" s="147" t="s">
        <v>19116</v>
      </c>
      <c r="O42489" s="6" t="s">
        <v>53528</v>
      </c>
      <c r="Z42489" s="9" t="s">
        <v>51418</v>
      </c>
      <c r="AA42489" s="41" t="s">
        <v>50971</v>
      </c>
      <c r="AB42489" s="2" t="s">
        <v>46</v>
      </c>
      <c r="AD42489" s="2" t="s">
        <v>149</v>
      </c>
      <c r="AI42489" s="83">
        <v>308.26318359999999</v>
      </c>
      <c r="AJ42489" s="10" t="s">
        <v>587</v>
      </c>
      <c r="AK42489" s="174" t="s">
        <v>111</v>
      </c>
      <c r="AL42489" s="176" t="s">
        <v>19829</v>
      </c>
      <c r="AM42489" s="177" t="s">
        <v>18831</v>
      </c>
    </row>
    <row r="42490" spans="1:39" x14ac:dyDescent="0.2">
      <c r="A42490" s="130">
        <v>82</v>
      </c>
      <c r="B42490" s="130">
        <v>82</v>
      </c>
      <c r="H42490" s="8" t="s">
        <v>148</v>
      </c>
      <c r="I42490" s="146">
        <v>2011</v>
      </c>
      <c r="J42490" s="147" t="s">
        <v>19116</v>
      </c>
      <c r="O42490" s="6" t="s">
        <v>53528</v>
      </c>
      <c r="Z42490" s="9" t="s">
        <v>51419</v>
      </c>
      <c r="AA42490" s="41" t="s">
        <v>50971</v>
      </c>
      <c r="AB42490" s="2" t="s">
        <v>46</v>
      </c>
      <c r="AD42490" s="2" t="s">
        <v>149</v>
      </c>
      <c r="AI42490" s="83">
        <v>264.39321899999999</v>
      </c>
      <c r="AJ42490" s="10" t="s">
        <v>587</v>
      </c>
      <c r="AK42490" s="174" t="s">
        <v>111</v>
      </c>
      <c r="AL42490" s="176" t="s">
        <v>19829</v>
      </c>
      <c r="AM42490" s="177" t="s">
        <v>18831</v>
      </c>
    </row>
    <row r="42491" spans="1:39" x14ac:dyDescent="0.2">
      <c r="A42491" s="130">
        <v>82</v>
      </c>
      <c r="B42491" s="130">
        <v>82</v>
      </c>
      <c r="H42491" s="8" t="s">
        <v>148</v>
      </c>
      <c r="I42491" s="146">
        <v>2011</v>
      </c>
      <c r="J42491" s="147" t="s">
        <v>19116</v>
      </c>
      <c r="O42491" s="6" t="s">
        <v>53528</v>
      </c>
      <c r="Z42491" s="9" t="s">
        <v>51420</v>
      </c>
      <c r="AA42491" s="41" t="s">
        <v>50971</v>
      </c>
      <c r="AB42491" s="2" t="s">
        <v>46</v>
      </c>
      <c r="AD42491" s="2" t="s">
        <v>149</v>
      </c>
      <c r="AI42491" s="83">
        <v>172.55230710000001</v>
      </c>
      <c r="AJ42491" s="10" t="s">
        <v>587</v>
      </c>
      <c r="AK42491" s="174" t="s">
        <v>111</v>
      </c>
      <c r="AL42491" s="176" t="s">
        <v>19829</v>
      </c>
      <c r="AM42491" s="177" t="s">
        <v>18831</v>
      </c>
    </row>
    <row r="42492" spans="1:39" x14ac:dyDescent="0.2">
      <c r="A42492" s="130">
        <v>82</v>
      </c>
      <c r="B42492" s="130">
        <v>82</v>
      </c>
      <c r="H42492" s="8" t="s">
        <v>148</v>
      </c>
      <c r="I42492" s="146">
        <v>2011</v>
      </c>
      <c r="J42492" s="147" t="s">
        <v>19116</v>
      </c>
      <c r="O42492" s="6" t="s">
        <v>53528</v>
      </c>
      <c r="Z42492" s="9" t="s">
        <v>51421</v>
      </c>
      <c r="AA42492" s="41" t="s">
        <v>50971</v>
      </c>
      <c r="AB42492" s="2" t="s">
        <v>46</v>
      </c>
      <c r="AD42492" s="2" t="s">
        <v>149</v>
      </c>
      <c r="AI42492" s="83">
        <v>284.4005737</v>
      </c>
      <c r="AJ42492" s="10" t="s">
        <v>587</v>
      </c>
      <c r="AK42492" s="174" t="s">
        <v>111</v>
      </c>
      <c r="AL42492" s="176" t="s">
        <v>19829</v>
      </c>
      <c r="AM42492" s="177" t="s">
        <v>18831</v>
      </c>
    </row>
    <row r="42493" spans="1:39" x14ac:dyDescent="0.2">
      <c r="A42493" s="130">
        <v>82</v>
      </c>
      <c r="B42493" s="130">
        <v>82</v>
      </c>
      <c r="H42493" s="8" t="s">
        <v>148</v>
      </c>
      <c r="I42493" s="146">
        <v>2011</v>
      </c>
      <c r="J42493" s="147" t="s">
        <v>19116</v>
      </c>
      <c r="O42493" s="6" t="s">
        <v>53528</v>
      </c>
      <c r="Z42493" s="9" t="s">
        <v>51422</v>
      </c>
      <c r="AA42493" s="41" t="s">
        <v>50971</v>
      </c>
      <c r="AB42493" s="2" t="s">
        <v>46</v>
      </c>
      <c r="AD42493" s="2" t="s">
        <v>149</v>
      </c>
      <c r="AI42493" s="83">
        <v>165.38902279999999</v>
      </c>
      <c r="AJ42493" s="10" t="s">
        <v>587</v>
      </c>
      <c r="AK42493" s="174" t="s">
        <v>111</v>
      </c>
      <c r="AL42493" s="176" t="s">
        <v>19829</v>
      </c>
      <c r="AM42493" s="177" t="s">
        <v>18831</v>
      </c>
    </row>
    <row r="42494" spans="1:39" x14ac:dyDescent="0.2">
      <c r="A42494" s="130">
        <v>82</v>
      </c>
      <c r="B42494" s="130">
        <v>82</v>
      </c>
      <c r="H42494" s="8" t="s">
        <v>148</v>
      </c>
      <c r="I42494" s="146">
        <v>2011</v>
      </c>
      <c r="J42494" s="147" t="s">
        <v>19116</v>
      </c>
      <c r="O42494" s="6" t="s">
        <v>53528</v>
      </c>
      <c r="Z42494" s="9" t="s">
        <v>51423</v>
      </c>
      <c r="AA42494" s="41" t="s">
        <v>50971</v>
      </c>
      <c r="AB42494" s="2" t="s">
        <v>46</v>
      </c>
      <c r="AD42494" s="2" t="s">
        <v>149</v>
      </c>
      <c r="AI42494" s="83">
        <v>180.80787659999999</v>
      </c>
      <c r="AJ42494" s="10" t="s">
        <v>587</v>
      </c>
      <c r="AK42494" s="174" t="s">
        <v>111</v>
      </c>
      <c r="AL42494" s="176" t="s">
        <v>19829</v>
      </c>
      <c r="AM42494" s="177" t="s">
        <v>18831</v>
      </c>
    </row>
    <row r="42495" spans="1:39" x14ac:dyDescent="0.2">
      <c r="A42495" s="130">
        <v>82</v>
      </c>
      <c r="B42495" s="130">
        <v>82</v>
      </c>
      <c r="H42495" s="8" t="s">
        <v>148</v>
      </c>
      <c r="I42495" s="146">
        <v>2011</v>
      </c>
      <c r="J42495" s="147" t="s">
        <v>19116</v>
      </c>
      <c r="O42495" s="6" t="s">
        <v>53528</v>
      </c>
      <c r="Z42495" s="9" t="s">
        <v>51424</v>
      </c>
      <c r="AA42495" s="41" t="s">
        <v>50971</v>
      </c>
      <c r="AB42495" s="2" t="s">
        <v>46</v>
      </c>
      <c r="AD42495" s="2" t="s">
        <v>149</v>
      </c>
      <c r="AI42495" s="83">
        <v>192.48515320000001</v>
      </c>
      <c r="AJ42495" s="10" t="s">
        <v>587</v>
      </c>
      <c r="AK42495" s="174" t="s">
        <v>111</v>
      </c>
      <c r="AL42495" s="176" t="s">
        <v>19829</v>
      </c>
      <c r="AM42495" s="177" t="s">
        <v>18831</v>
      </c>
    </row>
    <row r="42496" spans="1:39" x14ac:dyDescent="0.2">
      <c r="A42496" s="130">
        <v>82</v>
      </c>
      <c r="B42496" s="130">
        <v>82</v>
      </c>
      <c r="H42496" s="8" t="s">
        <v>148</v>
      </c>
      <c r="I42496" s="146">
        <v>2011</v>
      </c>
      <c r="J42496" s="147" t="s">
        <v>19116</v>
      </c>
      <c r="O42496" s="6" t="s">
        <v>53528</v>
      </c>
      <c r="Z42496" s="9" t="s">
        <v>51425</v>
      </c>
      <c r="AA42496" s="41" t="s">
        <v>50971</v>
      </c>
      <c r="AB42496" s="2" t="s">
        <v>46</v>
      </c>
      <c r="AD42496" s="2" t="s">
        <v>149</v>
      </c>
      <c r="AI42496" s="83">
        <v>157.59173580000001</v>
      </c>
      <c r="AJ42496" s="10" t="s">
        <v>587</v>
      </c>
      <c r="AK42496" s="174" t="s">
        <v>111</v>
      </c>
      <c r="AL42496" s="176" t="s">
        <v>19829</v>
      </c>
      <c r="AM42496" s="177" t="s">
        <v>18831</v>
      </c>
    </row>
    <row r="42497" spans="1:39" x14ac:dyDescent="0.2">
      <c r="A42497" s="130">
        <v>82</v>
      </c>
      <c r="B42497" s="130">
        <v>82</v>
      </c>
      <c r="H42497" s="8" t="s">
        <v>148</v>
      </c>
      <c r="I42497" s="146">
        <v>2011</v>
      </c>
      <c r="J42497" s="147" t="s">
        <v>19116</v>
      </c>
      <c r="O42497" s="6" t="s">
        <v>53528</v>
      </c>
      <c r="Z42497" s="9" t="s">
        <v>51426</v>
      </c>
      <c r="AA42497" s="41" t="s">
        <v>50971</v>
      </c>
      <c r="AB42497" s="2" t="s">
        <v>46</v>
      </c>
      <c r="AD42497" s="2" t="s">
        <v>149</v>
      </c>
      <c r="AI42497" s="83">
        <v>231.6429138</v>
      </c>
      <c r="AJ42497" s="10" t="s">
        <v>587</v>
      </c>
      <c r="AK42497" s="174" t="s">
        <v>111</v>
      </c>
      <c r="AL42497" s="176" t="s">
        <v>19829</v>
      </c>
      <c r="AM42497" s="177" t="s">
        <v>18831</v>
      </c>
    </row>
    <row r="42498" spans="1:39" x14ac:dyDescent="0.2">
      <c r="A42498" s="130">
        <v>82</v>
      </c>
      <c r="B42498" s="130">
        <v>82</v>
      </c>
      <c r="H42498" s="8" t="s">
        <v>148</v>
      </c>
      <c r="I42498" s="146">
        <v>2011</v>
      </c>
      <c r="J42498" s="147" t="s">
        <v>19116</v>
      </c>
      <c r="O42498" s="6" t="s">
        <v>53528</v>
      </c>
      <c r="Z42498" s="9" t="s">
        <v>51427</v>
      </c>
      <c r="AA42498" s="41" t="s">
        <v>50971</v>
      </c>
      <c r="AB42498" s="2" t="s">
        <v>46</v>
      </c>
      <c r="AD42498" s="2" t="s">
        <v>149</v>
      </c>
      <c r="AI42498" s="83">
        <v>188.29574579999999</v>
      </c>
      <c r="AJ42498" s="10" t="s">
        <v>587</v>
      </c>
      <c r="AK42498" s="174" t="s">
        <v>111</v>
      </c>
      <c r="AL42498" s="176" t="s">
        <v>19829</v>
      </c>
      <c r="AM42498" s="177" t="s">
        <v>18831</v>
      </c>
    </row>
    <row r="42499" spans="1:39" x14ac:dyDescent="0.2">
      <c r="A42499" s="130">
        <v>82</v>
      </c>
      <c r="B42499" s="130">
        <v>82</v>
      </c>
      <c r="H42499" s="8" t="s">
        <v>148</v>
      </c>
      <c r="I42499" s="146">
        <v>2011</v>
      </c>
      <c r="J42499" s="147" t="s">
        <v>19116</v>
      </c>
      <c r="O42499" s="6" t="s">
        <v>53528</v>
      </c>
      <c r="Z42499" s="9" t="s">
        <v>51428</v>
      </c>
      <c r="AA42499" s="41" t="s">
        <v>50971</v>
      </c>
      <c r="AB42499" s="2" t="s">
        <v>46</v>
      </c>
      <c r="AD42499" s="2" t="s">
        <v>149</v>
      </c>
      <c r="AI42499" s="83">
        <v>170.8631134</v>
      </c>
      <c r="AJ42499" s="10" t="s">
        <v>587</v>
      </c>
      <c r="AK42499" s="174" t="s">
        <v>111</v>
      </c>
      <c r="AL42499" s="176" t="s">
        <v>19829</v>
      </c>
      <c r="AM42499" s="177" t="s">
        <v>18831</v>
      </c>
    </row>
    <row r="42500" spans="1:39" x14ac:dyDescent="0.2">
      <c r="A42500" s="130">
        <v>82</v>
      </c>
      <c r="B42500" s="130">
        <v>82</v>
      </c>
      <c r="H42500" s="8" t="s">
        <v>148</v>
      </c>
      <c r="I42500" s="146">
        <v>2011</v>
      </c>
      <c r="J42500" s="147" t="s">
        <v>19116</v>
      </c>
      <c r="O42500" s="6" t="s">
        <v>53528</v>
      </c>
      <c r="Z42500" s="9" t="s">
        <v>51429</v>
      </c>
      <c r="AA42500" s="41" t="s">
        <v>50971</v>
      </c>
      <c r="AB42500" s="2" t="s">
        <v>46</v>
      </c>
      <c r="AD42500" s="2" t="s">
        <v>149</v>
      </c>
      <c r="AI42500" s="83">
        <v>249.45127869999999</v>
      </c>
      <c r="AJ42500" s="10" t="s">
        <v>587</v>
      </c>
      <c r="AK42500" s="174" t="s">
        <v>111</v>
      </c>
      <c r="AL42500" s="176" t="s">
        <v>19829</v>
      </c>
      <c r="AM42500" s="177" t="s">
        <v>18831</v>
      </c>
    </row>
    <row r="42501" spans="1:39" x14ac:dyDescent="0.2">
      <c r="A42501" s="130">
        <v>82</v>
      </c>
      <c r="B42501" s="130">
        <v>82</v>
      </c>
      <c r="H42501" s="8" t="s">
        <v>148</v>
      </c>
      <c r="I42501" s="146">
        <v>2011</v>
      </c>
      <c r="J42501" s="147" t="s">
        <v>19116</v>
      </c>
      <c r="O42501" s="6" t="s">
        <v>53528</v>
      </c>
      <c r="Z42501" s="9" t="s">
        <v>51430</v>
      </c>
      <c r="AA42501" s="41" t="s">
        <v>50971</v>
      </c>
      <c r="AB42501" s="2" t="s">
        <v>46</v>
      </c>
      <c r="AD42501" s="2" t="s">
        <v>149</v>
      </c>
      <c r="AI42501" s="83">
        <v>182.06063839999999</v>
      </c>
      <c r="AJ42501" s="10" t="s">
        <v>587</v>
      </c>
      <c r="AK42501" s="174" t="s">
        <v>111</v>
      </c>
      <c r="AL42501" s="176" t="s">
        <v>19829</v>
      </c>
      <c r="AM42501" s="177" t="s">
        <v>18831</v>
      </c>
    </row>
    <row r="42502" spans="1:39" x14ac:dyDescent="0.2">
      <c r="A42502" s="130">
        <v>82</v>
      </c>
      <c r="B42502" s="130">
        <v>82</v>
      </c>
      <c r="H42502" s="8" t="s">
        <v>148</v>
      </c>
      <c r="I42502" s="146">
        <v>2011</v>
      </c>
      <c r="J42502" s="147" t="s">
        <v>19116</v>
      </c>
      <c r="O42502" s="6" t="s">
        <v>53528</v>
      </c>
      <c r="Z42502" s="9" t="s">
        <v>51431</v>
      </c>
      <c r="AA42502" s="41" t="s">
        <v>50971</v>
      </c>
      <c r="AB42502" s="2" t="s">
        <v>46</v>
      </c>
      <c r="AD42502" s="2" t="s">
        <v>149</v>
      </c>
      <c r="AI42502" s="83">
        <v>289.27175899999997</v>
      </c>
      <c r="AJ42502" s="10" t="s">
        <v>587</v>
      </c>
      <c r="AK42502" s="174" t="s">
        <v>111</v>
      </c>
      <c r="AL42502" s="176" t="s">
        <v>19829</v>
      </c>
      <c r="AM42502" s="177" t="s">
        <v>18831</v>
      </c>
    </row>
    <row r="42503" spans="1:39" x14ac:dyDescent="0.2">
      <c r="A42503" s="130">
        <v>82</v>
      </c>
      <c r="B42503" s="130">
        <v>82</v>
      </c>
      <c r="H42503" s="8" t="s">
        <v>148</v>
      </c>
      <c r="I42503" s="146">
        <v>2011</v>
      </c>
      <c r="J42503" s="147" t="s">
        <v>19116</v>
      </c>
      <c r="O42503" s="6" t="s">
        <v>53528</v>
      </c>
      <c r="Z42503" s="9" t="s">
        <v>51432</v>
      </c>
      <c r="AA42503" s="41" t="s">
        <v>50971</v>
      </c>
      <c r="AB42503" s="2" t="s">
        <v>46</v>
      </c>
      <c r="AD42503" s="2" t="s">
        <v>149</v>
      </c>
      <c r="AI42503" s="83">
        <v>200.9559021</v>
      </c>
      <c r="AJ42503" s="10" t="s">
        <v>587</v>
      </c>
      <c r="AK42503" s="174" t="s">
        <v>111</v>
      </c>
      <c r="AL42503" s="176" t="s">
        <v>19829</v>
      </c>
      <c r="AM42503" s="177" t="s">
        <v>18831</v>
      </c>
    </row>
    <row r="42504" spans="1:39" x14ac:dyDescent="0.2">
      <c r="A42504" s="130">
        <v>82</v>
      </c>
      <c r="B42504" s="130">
        <v>82</v>
      </c>
      <c r="H42504" s="8" t="s">
        <v>148</v>
      </c>
      <c r="I42504" s="146">
        <v>2011</v>
      </c>
      <c r="J42504" s="147" t="s">
        <v>19116</v>
      </c>
      <c r="O42504" s="6" t="s">
        <v>53528</v>
      </c>
      <c r="Z42504" s="9" t="s">
        <v>51433</v>
      </c>
      <c r="AA42504" s="41" t="s">
        <v>50971</v>
      </c>
      <c r="AB42504" s="2" t="s">
        <v>46</v>
      </c>
      <c r="AD42504" s="2" t="s">
        <v>149</v>
      </c>
      <c r="AI42504" s="83">
        <v>235.35153199999999</v>
      </c>
      <c r="AJ42504" s="10" t="s">
        <v>587</v>
      </c>
      <c r="AK42504" s="174" t="s">
        <v>111</v>
      </c>
      <c r="AL42504" s="176" t="s">
        <v>19829</v>
      </c>
      <c r="AM42504" s="177" t="s">
        <v>18831</v>
      </c>
    </row>
    <row r="42505" spans="1:39" x14ac:dyDescent="0.2">
      <c r="A42505" s="130">
        <v>82</v>
      </c>
      <c r="B42505" s="130">
        <v>82</v>
      </c>
      <c r="H42505" s="8" t="s">
        <v>148</v>
      </c>
      <c r="I42505" s="146">
        <v>2011</v>
      </c>
      <c r="J42505" s="147" t="s">
        <v>19116</v>
      </c>
      <c r="O42505" s="6" t="s">
        <v>53528</v>
      </c>
      <c r="Z42505" s="9" t="s">
        <v>51434</v>
      </c>
      <c r="AA42505" s="41" t="s">
        <v>50971</v>
      </c>
      <c r="AB42505" s="2" t="s">
        <v>46</v>
      </c>
      <c r="AD42505" s="2" t="s">
        <v>149</v>
      </c>
      <c r="AI42505" s="83">
        <v>300.6231995</v>
      </c>
      <c r="AJ42505" s="10" t="s">
        <v>587</v>
      </c>
      <c r="AK42505" s="174" t="s">
        <v>111</v>
      </c>
      <c r="AL42505" s="176" t="s">
        <v>19829</v>
      </c>
      <c r="AM42505" s="177" t="s">
        <v>18831</v>
      </c>
    </row>
    <row r="42506" spans="1:39" x14ac:dyDescent="0.2">
      <c r="A42506" s="130">
        <v>82</v>
      </c>
      <c r="B42506" s="130">
        <v>82</v>
      </c>
      <c r="H42506" s="8" t="s">
        <v>148</v>
      </c>
      <c r="I42506" s="146">
        <v>2011</v>
      </c>
      <c r="J42506" s="147" t="s">
        <v>19116</v>
      </c>
      <c r="O42506" s="6" t="s">
        <v>53528</v>
      </c>
      <c r="Z42506" s="9" t="s">
        <v>51435</v>
      </c>
      <c r="AA42506" s="41" t="s">
        <v>50971</v>
      </c>
      <c r="AB42506" s="2" t="s">
        <v>46</v>
      </c>
      <c r="AD42506" s="2" t="s">
        <v>149</v>
      </c>
      <c r="AI42506" s="83">
        <v>174.91207890000001</v>
      </c>
      <c r="AJ42506" s="10" t="s">
        <v>587</v>
      </c>
      <c r="AK42506" s="174" t="s">
        <v>111</v>
      </c>
      <c r="AL42506" s="176" t="s">
        <v>19829</v>
      </c>
      <c r="AM42506" s="177" t="s">
        <v>18831</v>
      </c>
    </row>
    <row r="42507" spans="1:39" x14ac:dyDescent="0.2">
      <c r="A42507" s="130">
        <v>82</v>
      </c>
      <c r="B42507" s="130">
        <v>82</v>
      </c>
      <c r="H42507" s="8" t="s">
        <v>148</v>
      </c>
      <c r="I42507" s="146">
        <v>2011</v>
      </c>
      <c r="J42507" s="147" t="s">
        <v>19116</v>
      </c>
      <c r="O42507" s="6" t="s">
        <v>53528</v>
      </c>
      <c r="Z42507" s="9" t="s">
        <v>51436</v>
      </c>
      <c r="AA42507" s="41" t="s">
        <v>50971</v>
      </c>
      <c r="AB42507" s="2" t="s">
        <v>46</v>
      </c>
      <c r="AD42507" s="2" t="s">
        <v>149</v>
      </c>
      <c r="AI42507" s="83">
        <v>184.6162109</v>
      </c>
      <c r="AJ42507" s="10" t="s">
        <v>587</v>
      </c>
      <c r="AK42507" s="174" t="s">
        <v>111</v>
      </c>
      <c r="AL42507" s="176" t="s">
        <v>19829</v>
      </c>
      <c r="AM42507" s="177" t="s">
        <v>18831</v>
      </c>
    </row>
    <row r="42508" spans="1:39" x14ac:dyDescent="0.2">
      <c r="A42508" s="130">
        <v>82</v>
      </c>
      <c r="B42508" s="130">
        <v>82</v>
      </c>
      <c r="H42508" s="8" t="s">
        <v>148</v>
      </c>
      <c r="I42508" s="146">
        <v>2011</v>
      </c>
      <c r="J42508" s="147" t="s">
        <v>19116</v>
      </c>
      <c r="O42508" s="6" t="s">
        <v>53528</v>
      </c>
      <c r="Z42508" s="9" t="s">
        <v>51437</v>
      </c>
      <c r="AA42508" s="41" t="s">
        <v>50971</v>
      </c>
      <c r="AB42508" s="2" t="s">
        <v>46</v>
      </c>
      <c r="AD42508" s="2" t="s">
        <v>149</v>
      </c>
      <c r="AI42508" s="83">
        <v>261.42300419999998</v>
      </c>
      <c r="AJ42508" s="10" t="s">
        <v>587</v>
      </c>
      <c r="AK42508" s="174" t="s">
        <v>111</v>
      </c>
      <c r="AL42508" s="176" t="s">
        <v>19829</v>
      </c>
      <c r="AM42508" s="177" t="s">
        <v>18831</v>
      </c>
    </row>
    <row r="42509" spans="1:39" x14ac:dyDescent="0.2">
      <c r="A42509" s="130">
        <v>82</v>
      </c>
      <c r="B42509" s="130">
        <v>82</v>
      </c>
      <c r="H42509" s="8" t="s">
        <v>148</v>
      </c>
      <c r="I42509" s="146">
        <v>2011</v>
      </c>
      <c r="J42509" s="147" t="s">
        <v>19116</v>
      </c>
      <c r="O42509" s="6" t="s">
        <v>53520</v>
      </c>
      <c r="Z42509" s="9" t="s">
        <v>51438</v>
      </c>
      <c r="AA42509" s="41" t="s">
        <v>50971</v>
      </c>
      <c r="AB42509" s="2" t="s">
        <v>46</v>
      </c>
      <c r="AD42509" s="2" t="s">
        <v>149</v>
      </c>
      <c r="AI42509" s="83">
        <v>174.0700836</v>
      </c>
      <c r="AJ42509" s="10" t="s">
        <v>587</v>
      </c>
      <c r="AK42509" s="174" t="s">
        <v>111</v>
      </c>
      <c r="AL42509" s="176" t="s">
        <v>19829</v>
      </c>
      <c r="AM42509" s="177" t="s">
        <v>18831</v>
      </c>
    </row>
    <row r="42510" spans="1:39" x14ac:dyDescent="0.2">
      <c r="A42510" s="130">
        <v>82</v>
      </c>
      <c r="B42510" s="130">
        <v>82</v>
      </c>
      <c r="H42510" s="8" t="s">
        <v>148</v>
      </c>
      <c r="I42510" s="146">
        <v>2011</v>
      </c>
      <c r="J42510" s="147" t="s">
        <v>19116</v>
      </c>
      <c r="O42510" s="6" t="s">
        <v>53520</v>
      </c>
      <c r="Z42510" s="9" t="s">
        <v>51439</v>
      </c>
      <c r="AA42510" s="41" t="s">
        <v>50971</v>
      </c>
      <c r="AB42510" s="2" t="s">
        <v>46</v>
      </c>
      <c r="AD42510" s="2" t="s">
        <v>149</v>
      </c>
      <c r="AI42510" s="83">
        <v>163.86572269999999</v>
      </c>
      <c r="AJ42510" s="10" t="s">
        <v>587</v>
      </c>
      <c r="AK42510" s="174" t="s">
        <v>111</v>
      </c>
      <c r="AL42510" s="176" t="s">
        <v>19829</v>
      </c>
      <c r="AM42510" s="177" t="s">
        <v>18831</v>
      </c>
    </row>
    <row r="42511" spans="1:39" x14ac:dyDescent="0.2">
      <c r="A42511" s="130">
        <v>82</v>
      </c>
      <c r="B42511" s="130">
        <v>82</v>
      </c>
      <c r="H42511" s="8" t="s">
        <v>148</v>
      </c>
      <c r="I42511" s="146">
        <v>2011</v>
      </c>
      <c r="J42511" s="147" t="s">
        <v>19116</v>
      </c>
      <c r="O42511" s="6" t="s">
        <v>53520</v>
      </c>
      <c r="Z42511" s="9" t="s">
        <v>51440</v>
      </c>
      <c r="AA42511" s="41" t="s">
        <v>50971</v>
      </c>
      <c r="AB42511" s="2" t="s">
        <v>46</v>
      </c>
      <c r="AD42511" s="2" t="s">
        <v>149</v>
      </c>
      <c r="AI42511" s="83">
        <v>154.8204346</v>
      </c>
      <c r="AJ42511" s="10" t="s">
        <v>587</v>
      </c>
      <c r="AK42511" s="174" t="s">
        <v>111</v>
      </c>
      <c r="AL42511" s="176" t="s">
        <v>19829</v>
      </c>
      <c r="AM42511" s="177" t="s">
        <v>18831</v>
      </c>
    </row>
    <row r="42512" spans="1:39" x14ac:dyDescent="0.2">
      <c r="A42512" s="130">
        <v>82</v>
      </c>
      <c r="B42512" s="130">
        <v>82</v>
      </c>
      <c r="H42512" s="8" t="s">
        <v>148</v>
      </c>
      <c r="I42512" s="146">
        <v>2011</v>
      </c>
      <c r="J42512" s="147" t="s">
        <v>19116</v>
      </c>
      <c r="O42512" s="6" t="s">
        <v>53520</v>
      </c>
      <c r="Z42512" s="9" t="s">
        <v>51441</v>
      </c>
      <c r="AA42512" s="41" t="s">
        <v>50971</v>
      </c>
      <c r="AB42512" s="2" t="s">
        <v>46</v>
      </c>
      <c r="AD42512" s="2" t="s">
        <v>149</v>
      </c>
      <c r="AI42512" s="83">
        <v>290.02279659999999</v>
      </c>
      <c r="AJ42512" s="10" t="s">
        <v>587</v>
      </c>
      <c r="AK42512" s="174" t="s">
        <v>111</v>
      </c>
      <c r="AL42512" s="176" t="s">
        <v>19829</v>
      </c>
      <c r="AM42512" s="177" t="s">
        <v>18831</v>
      </c>
    </row>
    <row r="42513" spans="1:39" x14ac:dyDescent="0.2">
      <c r="A42513" s="130">
        <v>82</v>
      </c>
      <c r="B42513" s="130">
        <v>82</v>
      </c>
      <c r="H42513" s="8" t="s">
        <v>148</v>
      </c>
      <c r="I42513" s="146">
        <v>2011</v>
      </c>
      <c r="J42513" s="147" t="s">
        <v>19116</v>
      </c>
      <c r="O42513" s="6" t="s">
        <v>53520</v>
      </c>
      <c r="Z42513" s="9" t="s">
        <v>51442</v>
      </c>
      <c r="AA42513" s="41" t="s">
        <v>50971</v>
      </c>
      <c r="AB42513" s="2" t="s">
        <v>46</v>
      </c>
      <c r="AD42513" s="2" t="s">
        <v>149</v>
      </c>
      <c r="AI42513" s="83">
        <v>170.05029300000001</v>
      </c>
      <c r="AJ42513" s="10" t="s">
        <v>587</v>
      </c>
      <c r="AK42513" s="174" t="s">
        <v>111</v>
      </c>
      <c r="AL42513" s="176" t="s">
        <v>19829</v>
      </c>
      <c r="AM42513" s="177" t="s">
        <v>18831</v>
      </c>
    </row>
    <row r="42514" spans="1:39" x14ac:dyDescent="0.2">
      <c r="A42514" s="130">
        <v>82</v>
      </c>
      <c r="B42514" s="130">
        <v>82</v>
      </c>
      <c r="H42514" s="8" t="s">
        <v>148</v>
      </c>
      <c r="I42514" s="146">
        <v>2011</v>
      </c>
      <c r="J42514" s="147" t="s">
        <v>19116</v>
      </c>
      <c r="O42514" s="6" t="s">
        <v>53520</v>
      </c>
      <c r="Z42514" s="9" t="s">
        <v>51443</v>
      </c>
      <c r="AA42514" s="41" t="s">
        <v>50971</v>
      </c>
      <c r="AB42514" s="2" t="s">
        <v>46</v>
      </c>
      <c r="AD42514" s="2" t="s">
        <v>149</v>
      </c>
      <c r="AI42514" s="83">
        <v>277.28356930000001</v>
      </c>
      <c r="AJ42514" s="10" t="s">
        <v>587</v>
      </c>
      <c r="AK42514" s="174" t="s">
        <v>111</v>
      </c>
      <c r="AL42514" s="176" t="s">
        <v>19829</v>
      </c>
      <c r="AM42514" s="177" t="s">
        <v>18831</v>
      </c>
    </row>
    <row r="42515" spans="1:39" x14ac:dyDescent="0.2">
      <c r="A42515" s="130">
        <v>82</v>
      </c>
      <c r="B42515" s="130">
        <v>82</v>
      </c>
      <c r="H42515" s="8" t="s">
        <v>148</v>
      </c>
      <c r="I42515" s="146">
        <v>2011</v>
      </c>
      <c r="J42515" s="147" t="s">
        <v>19116</v>
      </c>
      <c r="O42515" s="6" t="s">
        <v>53520</v>
      </c>
      <c r="Z42515" s="9" t="s">
        <v>51444</v>
      </c>
      <c r="AA42515" s="41" t="s">
        <v>50971</v>
      </c>
      <c r="AB42515" s="2" t="s">
        <v>46</v>
      </c>
      <c r="AD42515" s="2" t="s">
        <v>149</v>
      </c>
      <c r="AI42515" s="83">
        <v>216.53506469999999</v>
      </c>
      <c r="AJ42515" s="10" t="s">
        <v>587</v>
      </c>
      <c r="AK42515" s="174" t="s">
        <v>111</v>
      </c>
      <c r="AL42515" s="176" t="s">
        <v>19829</v>
      </c>
      <c r="AM42515" s="177" t="s">
        <v>18831</v>
      </c>
    </row>
    <row r="42516" spans="1:39" x14ac:dyDescent="0.2">
      <c r="A42516" s="130">
        <v>82</v>
      </c>
      <c r="B42516" s="130">
        <v>82</v>
      </c>
      <c r="H42516" s="8" t="s">
        <v>148</v>
      </c>
      <c r="I42516" s="146">
        <v>2011</v>
      </c>
      <c r="J42516" s="147" t="s">
        <v>19116</v>
      </c>
      <c r="O42516" s="6" t="s">
        <v>53520</v>
      </c>
      <c r="Z42516" s="9" t="s">
        <v>51445</v>
      </c>
      <c r="AA42516" s="41" t="s">
        <v>50971</v>
      </c>
      <c r="AB42516" s="2" t="s">
        <v>46</v>
      </c>
      <c r="AD42516" s="2" t="s">
        <v>149</v>
      </c>
      <c r="AI42516" s="83">
        <v>176.4329529</v>
      </c>
      <c r="AJ42516" s="10" t="s">
        <v>587</v>
      </c>
      <c r="AK42516" s="174" t="s">
        <v>111</v>
      </c>
      <c r="AL42516" s="176" t="s">
        <v>19829</v>
      </c>
      <c r="AM42516" s="177" t="s">
        <v>18831</v>
      </c>
    </row>
    <row r="42517" spans="1:39" x14ac:dyDescent="0.2">
      <c r="A42517" s="130">
        <v>82</v>
      </c>
      <c r="B42517" s="130">
        <v>82</v>
      </c>
      <c r="H42517" s="8" t="s">
        <v>148</v>
      </c>
      <c r="I42517" s="146">
        <v>2011</v>
      </c>
      <c r="J42517" s="147" t="s">
        <v>19116</v>
      </c>
      <c r="O42517" s="6" t="s">
        <v>53520</v>
      </c>
      <c r="Z42517" s="9" t="s">
        <v>51446</v>
      </c>
      <c r="AA42517" s="41" t="s">
        <v>50971</v>
      </c>
      <c r="AB42517" s="2" t="s">
        <v>46</v>
      </c>
      <c r="AD42517" s="2" t="s">
        <v>149</v>
      </c>
      <c r="AI42517" s="83">
        <v>247.3909912</v>
      </c>
      <c r="AJ42517" s="10" t="s">
        <v>587</v>
      </c>
      <c r="AK42517" s="174" t="s">
        <v>111</v>
      </c>
      <c r="AL42517" s="176" t="s">
        <v>19829</v>
      </c>
      <c r="AM42517" s="177" t="s">
        <v>18831</v>
      </c>
    </row>
    <row r="42518" spans="1:39" x14ac:dyDescent="0.2">
      <c r="A42518" s="130">
        <v>82</v>
      </c>
      <c r="B42518" s="130">
        <v>82</v>
      </c>
      <c r="H42518" s="8" t="s">
        <v>148</v>
      </c>
      <c r="I42518" s="146">
        <v>2011</v>
      </c>
      <c r="J42518" s="147" t="s">
        <v>19116</v>
      </c>
      <c r="O42518" s="6" t="s">
        <v>53520</v>
      </c>
      <c r="Z42518" s="9" t="s">
        <v>51447</v>
      </c>
      <c r="AA42518" s="41" t="s">
        <v>50971</v>
      </c>
      <c r="AB42518" s="2" t="s">
        <v>46</v>
      </c>
      <c r="AD42518" s="2" t="s">
        <v>149</v>
      </c>
      <c r="AI42518" s="83">
        <v>177.10443119999999</v>
      </c>
      <c r="AJ42518" s="10" t="s">
        <v>587</v>
      </c>
      <c r="AK42518" s="174" t="s">
        <v>111</v>
      </c>
      <c r="AL42518" s="176" t="s">
        <v>19829</v>
      </c>
      <c r="AM42518" s="177" t="s">
        <v>18831</v>
      </c>
    </row>
    <row r="42519" spans="1:39" x14ac:dyDescent="0.2">
      <c r="A42519" s="130">
        <v>82</v>
      </c>
      <c r="B42519" s="130">
        <v>82</v>
      </c>
      <c r="H42519" s="8" t="s">
        <v>148</v>
      </c>
      <c r="I42519" s="146">
        <v>2011</v>
      </c>
      <c r="J42519" s="147" t="s">
        <v>19116</v>
      </c>
      <c r="O42519" s="6" t="s">
        <v>53520</v>
      </c>
      <c r="Z42519" s="9" t="s">
        <v>51448</v>
      </c>
      <c r="AA42519" s="41" t="s">
        <v>50971</v>
      </c>
      <c r="AB42519" s="2" t="s">
        <v>46</v>
      </c>
      <c r="AD42519" s="2" t="s">
        <v>149</v>
      </c>
      <c r="AI42519" s="83">
        <v>189.0192108</v>
      </c>
      <c r="AJ42519" s="10" t="s">
        <v>587</v>
      </c>
      <c r="AK42519" s="174" t="s">
        <v>111</v>
      </c>
      <c r="AL42519" s="176" t="s">
        <v>19829</v>
      </c>
      <c r="AM42519" s="177" t="s">
        <v>18831</v>
      </c>
    </row>
    <row r="42520" spans="1:39" x14ac:dyDescent="0.2">
      <c r="A42520" s="130">
        <v>82</v>
      </c>
      <c r="B42520" s="130">
        <v>82</v>
      </c>
      <c r="H42520" s="8" t="s">
        <v>148</v>
      </c>
      <c r="I42520" s="146">
        <v>2011</v>
      </c>
      <c r="J42520" s="147" t="s">
        <v>19116</v>
      </c>
      <c r="O42520" s="6" t="s">
        <v>53520</v>
      </c>
      <c r="Z42520" s="9" t="s">
        <v>51449</v>
      </c>
      <c r="AA42520" s="41" t="s">
        <v>50971</v>
      </c>
      <c r="AB42520" s="2" t="s">
        <v>46</v>
      </c>
      <c r="AD42520" s="2" t="s">
        <v>149</v>
      </c>
      <c r="AI42520" s="83">
        <v>190.61775209999999</v>
      </c>
      <c r="AJ42520" s="10" t="s">
        <v>587</v>
      </c>
      <c r="AK42520" s="174" t="s">
        <v>111</v>
      </c>
      <c r="AL42520" s="176" t="s">
        <v>19829</v>
      </c>
      <c r="AM42520" s="177" t="s">
        <v>18831</v>
      </c>
    </row>
    <row r="42521" spans="1:39" x14ac:dyDescent="0.2">
      <c r="A42521" s="130">
        <v>82</v>
      </c>
      <c r="B42521" s="130">
        <v>82</v>
      </c>
      <c r="H42521" s="8" t="s">
        <v>148</v>
      </c>
      <c r="I42521" s="146">
        <v>2011</v>
      </c>
      <c r="J42521" s="147" t="s">
        <v>19116</v>
      </c>
      <c r="O42521" s="6" t="s">
        <v>53520</v>
      </c>
      <c r="Z42521" s="9" t="s">
        <v>51450</v>
      </c>
      <c r="AA42521" s="41" t="s">
        <v>50971</v>
      </c>
      <c r="AB42521" s="2" t="s">
        <v>46</v>
      </c>
      <c r="AD42521" s="2" t="s">
        <v>149</v>
      </c>
      <c r="AI42521" s="83">
        <v>171.88250729999999</v>
      </c>
      <c r="AJ42521" s="10" t="s">
        <v>587</v>
      </c>
      <c r="AK42521" s="174" t="s">
        <v>111</v>
      </c>
      <c r="AL42521" s="176" t="s">
        <v>19829</v>
      </c>
      <c r="AM42521" s="177" t="s">
        <v>18831</v>
      </c>
    </row>
    <row r="42522" spans="1:39" x14ac:dyDescent="0.2">
      <c r="A42522" s="130">
        <v>82</v>
      </c>
      <c r="B42522" s="130">
        <v>82</v>
      </c>
      <c r="H42522" s="8" t="s">
        <v>148</v>
      </c>
      <c r="I42522" s="146">
        <v>2011</v>
      </c>
      <c r="J42522" s="147" t="s">
        <v>19116</v>
      </c>
      <c r="O42522" s="6" t="s">
        <v>53520</v>
      </c>
      <c r="Z42522" s="9" t="s">
        <v>51451</v>
      </c>
      <c r="AA42522" s="41" t="s">
        <v>50971</v>
      </c>
      <c r="AB42522" s="2" t="s">
        <v>46</v>
      </c>
      <c r="AD42522" s="2" t="s">
        <v>149</v>
      </c>
      <c r="AI42522" s="83">
        <v>178.0643005</v>
      </c>
      <c r="AJ42522" s="10" t="s">
        <v>587</v>
      </c>
      <c r="AK42522" s="174" t="s">
        <v>111</v>
      </c>
      <c r="AL42522" s="176" t="s">
        <v>19829</v>
      </c>
      <c r="AM42522" s="177" t="s">
        <v>18831</v>
      </c>
    </row>
    <row r="42523" spans="1:39" x14ac:dyDescent="0.2">
      <c r="A42523" s="130">
        <v>82</v>
      </c>
      <c r="B42523" s="130">
        <v>82</v>
      </c>
      <c r="H42523" s="8" t="s">
        <v>148</v>
      </c>
      <c r="I42523" s="146">
        <v>2011</v>
      </c>
      <c r="J42523" s="147" t="s">
        <v>19116</v>
      </c>
      <c r="O42523" s="6" t="s">
        <v>53520</v>
      </c>
      <c r="Z42523" s="9" t="s">
        <v>51452</v>
      </c>
      <c r="AA42523" s="41" t="s">
        <v>50971</v>
      </c>
      <c r="AB42523" s="2" t="s">
        <v>46</v>
      </c>
      <c r="AD42523" s="2" t="s">
        <v>149</v>
      </c>
      <c r="AI42523" s="83">
        <v>148.3200684</v>
      </c>
      <c r="AJ42523" s="10" t="s">
        <v>587</v>
      </c>
      <c r="AK42523" s="174" t="s">
        <v>111</v>
      </c>
      <c r="AL42523" s="176" t="s">
        <v>19829</v>
      </c>
      <c r="AM42523" s="177" t="s">
        <v>18831</v>
      </c>
    </row>
    <row r="42524" spans="1:39" x14ac:dyDescent="0.2">
      <c r="A42524" s="130">
        <v>82</v>
      </c>
      <c r="B42524" s="130">
        <v>82</v>
      </c>
      <c r="H42524" s="8" t="s">
        <v>148</v>
      </c>
      <c r="I42524" s="146">
        <v>2011</v>
      </c>
      <c r="J42524" s="147" t="s">
        <v>19116</v>
      </c>
      <c r="O42524" s="6" t="s">
        <v>53520</v>
      </c>
      <c r="Z42524" s="9" t="s">
        <v>51453</v>
      </c>
      <c r="AA42524" s="41" t="s">
        <v>50971</v>
      </c>
      <c r="AB42524" s="2" t="s">
        <v>46</v>
      </c>
      <c r="AD42524" s="2" t="s">
        <v>149</v>
      </c>
      <c r="AI42524" s="83">
        <v>155.3728333</v>
      </c>
      <c r="AJ42524" s="10" t="s">
        <v>587</v>
      </c>
      <c r="AK42524" s="174" t="s">
        <v>111</v>
      </c>
      <c r="AL42524" s="176" t="s">
        <v>19829</v>
      </c>
      <c r="AM42524" s="177" t="s">
        <v>18831</v>
      </c>
    </row>
    <row r="42525" spans="1:39" x14ac:dyDescent="0.2">
      <c r="A42525" s="130">
        <v>82</v>
      </c>
      <c r="B42525" s="130">
        <v>82</v>
      </c>
      <c r="H42525" s="8" t="s">
        <v>148</v>
      </c>
      <c r="I42525" s="146">
        <v>2011</v>
      </c>
      <c r="J42525" s="147" t="s">
        <v>19116</v>
      </c>
      <c r="O42525" s="6" t="s">
        <v>53520</v>
      </c>
      <c r="Z42525" s="9" t="s">
        <v>51454</v>
      </c>
      <c r="AA42525" s="41" t="s">
        <v>50971</v>
      </c>
      <c r="AB42525" s="2" t="s">
        <v>46</v>
      </c>
      <c r="AD42525" s="2" t="s">
        <v>149</v>
      </c>
      <c r="AI42525" s="83">
        <v>267.51043700000002</v>
      </c>
      <c r="AJ42525" s="10" t="s">
        <v>587</v>
      </c>
      <c r="AK42525" s="174" t="s">
        <v>111</v>
      </c>
      <c r="AL42525" s="176" t="s">
        <v>19829</v>
      </c>
      <c r="AM42525" s="177" t="s">
        <v>18831</v>
      </c>
    </row>
    <row r="42526" spans="1:39" x14ac:dyDescent="0.2">
      <c r="A42526" s="130">
        <v>82</v>
      </c>
      <c r="B42526" s="130">
        <v>82</v>
      </c>
      <c r="H42526" s="8" t="s">
        <v>148</v>
      </c>
      <c r="I42526" s="146">
        <v>2011</v>
      </c>
      <c r="J42526" s="147" t="s">
        <v>19116</v>
      </c>
      <c r="O42526" s="6" t="s">
        <v>53520</v>
      </c>
      <c r="Z42526" s="9" t="s">
        <v>51455</v>
      </c>
      <c r="AA42526" s="41" t="s">
        <v>50971</v>
      </c>
      <c r="AB42526" s="2" t="s">
        <v>46</v>
      </c>
      <c r="AD42526" s="2" t="s">
        <v>149</v>
      </c>
      <c r="AI42526" s="83">
        <v>300.19595340000001</v>
      </c>
      <c r="AJ42526" s="10" t="s">
        <v>587</v>
      </c>
      <c r="AK42526" s="174" t="s">
        <v>111</v>
      </c>
      <c r="AL42526" s="176" t="s">
        <v>19829</v>
      </c>
      <c r="AM42526" s="177" t="s">
        <v>18831</v>
      </c>
    </row>
    <row r="42527" spans="1:39" x14ac:dyDescent="0.2">
      <c r="A42527" s="130">
        <v>82</v>
      </c>
      <c r="B42527" s="130">
        <v>82</v>
      </c>
      <c r="H42527" s="8" t="s">
        <v>148</v>
      </c>
      <c r="I42527" s="146">
        <v>2011</v>
      </c>
      <c r="J42527" s="147" t="s">
        <v>19116</v>
      </c>
      <c r="O42527" s="6" t="s">
        <v>53520</v>
      </c>
      <c r="Z42527" s="9" t="s">
        <v>51456</v>
      </c>
      <c r="AA42527" s="41" t="s">
        <v>50971</v>
      </c>
      <c r="AB42527" s="2" t="s">
        <v>46</v>
      </c>
      <c r="AD42527" s="2" t="s">
        <v>149</v>
      </c>
      <c r="AI42527" s="83">
        <v>202.3896637</v>
      </c>
      <c r="AJ42527" s="10" t="s">
        <v>587</v>
      </c>
      <c r="AK42527" s="174" t="s">
        <v>111</v>
      </c>
      <c r="AL42527" s="176" t="s">
        <v>19829</v>
      </c>
      <c r="AM42527" s="177" t="s">
        <v>18831</v>
      </c>
    </row>
    <row r="42528" spans="1:39" x14ac:dyDescent="0.2">
      <c r="A42528" s="130">
        <v>82</v>
      </c>
      <c r="B42528" s="130">
        <v>82</v>
      </c>
      <c r="H42528" s="8" t="s">
        <v>148</v>
      </c>
      <c r="I42528" s="146">
        <v>2011</v>
      </c>
      <c r="J42528" s="147" t="s">
        <v>19116</v>
      </c>
      <c r="O42528" s="6" t="s">
        <v>53520</v>
      </c>
      <c r="Z42528" s="9" t="s">
        <v>51457</v>
      </c>
      <c r="AA42528" s="41" t="s">
        <v>50971</v>
      </c>
      <c r="AB42528" s="2" t="s">
        <v>46</v>
      </c>
      <c r="AD42528" s="2" t="s">
        <v>149</v>
      </c>
      <c r="AI42528" s="83">
        <v>216.42375179999999</v>
      </c>
      <c r="AJ42528" s="10" t="s">
        <v>587</v>
      </c>
      <c r="AK42528" s="174" t="s">
        <v>111</v>
      </c>
      <c r="AL42528" s="176" t="s">
        <v>19829</v>
      </c>
      <c r="AM42528" s="177" t="s">
        <v>18831</v>
      </c>
    </row>
    <row r="42529" spans="1:39" x14ac:dyDescent="0.2">
      <c r="A42529" s="130">
        <v>82</v>
      </c>
      <c r="B42529" s="130">
        <v>82</v>
      </c>
      <c r="H42529" s="8" t="s">
        <v>148</v>
      </c>
      <c r="I42529" s="146">
        <v>2011</v>
      </c>
      <c r="J42529" s="147" t="s">
        <v>19116</v>
      </c>
      <c r="O42529" s="6" t="s">
        <v>53520</v>
      </c>
      <c r="Z42529" s="9" t="s">
        <v>51458</v>
      </c>
      <c r="AA42529" s="41" t="s">
        <v>50971</v>
      </c>
      <c r="AB42529" s="2" t="s">
        <v>46</v>
      </c>
      <c r="AD42529" s="2" t="s">
        <v>149</v>
      </c>
      <c r="AI42529" s="83">
        <v>182.25508120000001</v>
      </c>
      <c r="AJ42529" s="10" t="s">
        <v>587</v>
      </c>
      <c r="AK42529" s="174" t="s">
        <v>111</v>
      </c>
      <c r="AL42529" s="176" t="s">
        <v>19829</v>
      </c>
      <c r="AM42529" s="177" t="s">
        <v>18831</v>
      </c>
    </row>
    <row r="42530" spans="1:39" x14ac:dyDescent="0.2">
      <c r="A42530" s="130">
        <v>82</v>
      </c>
      <c r="B42530" s="130">
        <v>82</v>
      </c>
      <c r="H42530" s="8" t="s">
        <v>148</v>
      </c>
      <c r="I42530" s="146">
        <v>2011</v>
      </c>
      <c r="J42530" s="147" t="s">
        <v>19116</v>
      </c>
      <c r="O42530" s="6" t="s">
        <v>53520</v>
      </c>
      <c r="Z42530" s="9" t="s">
        <v>51459</v>
      </c>
      <c r="AA42530" s="41" t="s">
        <v>50971</v>
      </c>
      <c r="AB42530" s="2" t="s">
        <v>46</v>
      </c>
      <c r="AD42530" s="2" t="s">
        <v>149</v>
      </c>
      <c r="AI42530" s="83">
        <v>200.56025700000001</v>
      </c>
      <c r="AJ42530" s="10" t="s">
        <v>587</v>
      </c>
      <c r="AK42530" s="174" t="s">
        <v>111</v>
      </c>
      <c r="AL42530" s="176" t="s">
        <v>19829</v>
      </c>
      <c r="AM42530" s="177" t="s">
        <v>18831</v>
      </c>
    </row>
    <row r="42531" spans="1:39" x14ac:dyDescent="0.2">
      <c r="A42531" s="130">
        <v>82</v>
      </c>
      <c r="B42531" s="130">
        <v>82</v>
      </c>
      <c r="H42531" s="8" t="s">
        <v>148</v>
      </c>
      <c r="I42531" s="146">
        <v>2011</v>
      </c>
      <c r="J42531" s="147" t="s">
        <v>19116</v>
      </c>
      <c r="O42531" s="6" t="s">
        <v>53520</v>
      </c>
      <c r="Z42531" s="9" t="s">
        <v>51460</v>
      </c>
      <c r="AA42531" s="41" t="s">
        <v>50971</v>
      </c>
      <c r="AB42531" s="2" t="s">
        <v>46</v>
      </c>
      <c r="AD42531" s="2" t="s">
        <v>149</v>
      </c>
      <c r="AI42531" s="83">
        <v>224.32470699999999</v>
      </c>
      <c r="AJ42531" s="10" t="s">
        <v>587</v>
      </c>
      <c r="AK42531" s="174" t="s">
        <v>111</v>
      </c>
      <c r="AL42531" s="176" t="s">
        <v>19829</v>
      </c>
      <c r="AM42531" s="177" t="s">
        <v>18831</v>
      </c>
    </row>
    <row r="42532" spans="1:39" x14ac:dyDescent="0.2">
      <c r="A42532" s="130">
        <v>82</v>
      </c>
      <c r="B42532" s="130">
        <v>82</v>
      </c>
      <c r="H42532" s="8" t="s">
        <v>148</v>
      </c>
      <c r="I42532" s="146">
        <v>2011</v>
      </c>
      <c r="J42532" s="147" t="s">
        <v>19116</v>
      </c>
      <c r="O42532" s="6" t="s">
        <v>53520</v>
      </c>
      <c r="Z42532" s="9" t="s">
        <v>51461</v>
      </c>
      <c r="AA42532" s="41" t="s">
        <v>50971</v>
      </c>
      <c r="AB42532" s="2" t="s">
        <v>46</v>
      </c>
      <c r="AD42532" s="2" t="s">
        <v>149</v>
      </c>
      <c r="AI42532" s="83">
        <v>199.44023129999999</v>
      </c>
      <c r="AJ42532" s="10" t="s">
        <v>587</v>
      </c>
      <c r="AK42532" s="174" t="s">
        <v>111</v>
      </c>
      <c r="AL42532" s="176" t="s">
        <v>19829</v>
      </c>
      <c r="AM42532" s="177" t="s">
        <v>18831</v>
      </c>
    </row>
    <row r="42533" spans="1:39" x14ac:dyDescent="0.2">
      <c r="A42533" s="130">
        <v>82</v>
      </c>
      <c r="B42533" s="130">
        <v>82</v>
      </c>
      <c r="H42533" s="8" t="s">
        <v>148</v>
      </c>
      <c r="I42533" s="146">
        <v>2011</v>
      </c>
      <c r="J42533" s="147" t="s">
        <v>19116</v>
      </c>
      <c r="O42533" s="6" t="s">
        <v>53520</v>
      </c>
      <c r="Z42533" s="9" t="s">
        <v>51462</v>
      </c>
      <c r="AA42533" s="41" t="s">
        <v>50971</v>
      </c>
      <c r="AB42533" s="2" t="s">
        <v>46</v>
      </c>
      <c r="AD42533" s="2" t="s">
        <v>149</v>
      </c>
      <c r="AI42533" s="83">
        <v>180.6912231</v>
      </c>
      <c r="AJ42533" s="10" t="s">
        <v>587</v>
      </c>
      <c r="AK42533" s="174" t="s">
        <v>111</v>
      </c>
      <c r="AL42533" s="176" t="s">
        <v>19829</v>
      </c>
      <c r="AM42533" s="177" t="s">
        <v>18831</v>
      </c>
    </row>
    <row r="42534" spans="1:39" x14ac:dyDescent="0.2">
      <c r="A42534" s="130">
        <v>82</v>
      </c>
      <c r="B42534" s="130">
        <v>82</v>
      </c>
      <c r="H42534" s="8" t="s">
        <v>148</v>
      </c>
      <c r="I42534" s="146">
        <v>2011</v>
      </c>
      <c r="J42534" s="147" t="s">
        <v>19116</v>
      </c>
      <c r="O42534" s="6" t="s">
        <v>53520</v>
      </c>
      <c r="Z42534" s="9" t="s">
        <v>51463</v>
      </c>
      <c r="AA42534" s="41" t="s">
        <v>50971</v>
      </c>
      <c r="AB42534" s="2" t="s">
        <v>46</v>
      </c>
      <c r="AD42534" s="2" t="s">
        <v>149</v>
      </c>
      <c r="AI42534" s="83">
        <v>181.26817320000001</v>
      </c>
      <c r="AJ42534" s="10" t="s">
        <v>587</v>
      </c>
      <c r="AK42534" s="174" t="s">
        <v>111</v>
      </c>
      <c r="AL42534" s="176" t="s">
        <v>19829</v>
      </c>
      <c r="AM42534" s="177" t="s">
        <v>18831</v>
      </c>
    </row>
    <row r="42535" spans="1:39" x14ac:dyDescent="0.2">
      <c r="A42535" s="130">
        <v>82</v>
      </c>
      <c r="B42535" s="130">
        <v>82</v>
      </c>
      <c r="H42535" s="8" t="s">
        <v>148</v>
      </c>
      <c r="I42535" s="146">
        <v>2011</v>
      </c>
      <c r="J42535" s="147" t="s">
        <v>19116</v>
      </c>
      <c r="O42535" s="6" t="s">
        <v>53520</v>
      </c>
      <c r="Z42535" s="9" t="s">
        <v>51464</v>
      </c>
      <c r="AA42535" s="41" t="s">
        <v>50971</v>
      </c>
      <c r="AB42535" s="2" t="s">
        <v>46</v>
      </c>
      <c r="AD42535" s="2" t="s">
        <v>149</v>
      </c>
      <c r="AI42535" s="83">
        <v>152.6844025</v>
      </c>
      <c r="AJ42535" s="10" t="s">
        <v>587</v>
      </c>
      <c r="AK42535" s="174" t="s">
        <v>111</v>
      </c>
      <c r="AL42535" s="176" t="s">
        <v>19829</v>
      </c>
      <c r="AM42535" s="177" t="s">
        <v>18831</v>
      </c>
    </row>
    <row r="42536" spans="1:39" x14ac:dyDescent="0.2">
      <c r="A42536" s="130">
        <v>82</v>
      </c>
      <c r="B42536" s="130">
        <v>82</v>
      </c>
      <c r="H42536" s="8" t="s">
        <v>148</v>
      </c>
      <c r="I42536" s="146">
        <v>2011</v>
      </c>
      <c r="J42536" s="147" t="s">
        <v>19116</v>
      </c>
      <c r="O42536" s="6" t="s">
        <v>53520</v>
      </c>
      <c r="Z42536" s="9" t="s">
        <v>51465</v>
      </c>
      <c r="AA42536" s="41" t="s">
        <v>50971</v>
      </c>
      <c r="AB42536" s="2" t="s">
        <v>46</v>
      </c>
      <c r="AD42536" s="2" t="s">
        <v>149</v>
      </c>
      <c r="AI42536" s="83">
        <v>242.2437286</v>
      </c>
      <c r="AJ42536" s="10" t="s">
        <v>587</v>
      </c>
      <c r="AK42536" s="174" t="s">
        <v>111</v>
      </c>
      <c r="AL42536" s="176" t="s">
        <v>19829</v>
      </c>
      <c r="AM42536" s="177" t="s">
        <v>18831</v>
      </c>
    </row>
    <row r="42537" spans="1:39" x14ac:dyDescent="0.2">
      <c r="A42537" s="130">
        <v>82</v>
      </c>
      <c r="B42537" s="130">
        <v>82</v>
      </c>
      <c r="H42537" s="8" t="s">
        <v>148</v>
      </c>
      <c r="I42537" s="146">
        <v>2011</v>
      </c>
      <c r="J42537" s="147" t="s">
        <v>19116</v>
      </c>
      <c r="O42537" s="6" t="s">
        <v>53520</v>
      </c>
      <c r="Z42537" s="9" t="s">
        <v>51466</v>
      </c>
      <c r="AA42537" s="41" t="s">
        <v>50971</v>
      </c>
      <c r="AB42537" s="2" t="s">
        <v>46</v>
      </c>
      <c r="AD42537" s="2" t="s">
        <v>149</v>
      </c>
      <c r="AI42537" s="83">
        <v>202.86534119999999</v>
      </c>
      <c r="AJ42537" s="10" t="s">
        <v>587</v>
      </c>
      <c r="AK42537" s="174" t="s">
        <v>111</v>
      </c>
      <c r="AL42537" s="176" t="s">
        <v>19829</v>
      </c>
      <c r="AM42537" s="177" t="s">
        <v>18831</v>
      </c>
    </row>
    <row r="42538" spans="1:39" x14ac:dyDescent="0.2">
      <c r="A42538" s="130">
        <v>82</v>
      </c>
      <c r="B42538" s="130">
        <v>82</v>
      </c>
      <c r="H42538" s="8" t="s">
        <v>148</v>
      </c>
      <c r="I42538" s="146">
        <v>2011</v>
      </c>
      <c r="J42538" s="147" t="s">
        <v>19116</v>
      </c>
      <c r="O42538" s="6" t="s">
        <v>53520</v>
      </c>
      <c r="Z42538" s="9" t="s">
        <v>51467</v>
      </c>
      <c r="AA42538" s="41" t="s">
        <v>50971</v>
      </c>
      <c r="AB42538" s="2" t="s">
        <v>46</v>
      </c>
      <c r="AD42538" s="2" t="s">
        <v>149</v>
      </c>
      <c r="AI42538" s="83">
        <v>250.6593781</v>
      </c>
      <c r="AJ42538" s="10" t="s">
        <v>587</v>
      </c>
      <c r="AK42538" s="174" t="s">
        <v>111</v>
      </c>
      <c r="AL42538" s="176" t="s">
        <v>19829</v>
      </c>
      <c r="AM42538" s="177" t="s">
        <v>18831</v>
      </c>
    </row>
    <row r="42539" spans="1:39" x14ac:dyDescent="0.2">
      <c r="A42539" s="130">
        <v>82</v>
      </c>
      <c r="B42539" s="130">
        <v>82</v>
      </c>
      <c r="H42539" s="8" t="s">
        <v>148</v>
      </c>
      <c r="I42539" s="146">
        <v>2011</v>
      </c>
      <c r="J42539" s="147" t="s">
        <v>19116</v>
      </c>
      <c r="O42539" s="6" t="s">
        <v>53514</v>
      </c>
      <c r="Z42539" s="9" t="s">
        <v>51468</v>
      </c>
      <c r="AA42539" s="41" t="s">
        <v>50971</v>
      </c>
      <c r="AB42539" s="2" t="s">
        <v>46</v>
      </c>
      <c r="AD42539" s="2" t="s">
        <v>149</v>
      </c>
      <c r="AI42539" s="83">
        <v>236.32122799999999</v>
      </c>
      <c r="AJ42539" s="10" t="s">
        <v>587</v>
      </c>
      <c r="AK42539" s="174" t="s">
        <v>111</v>
      </c>
      <c r="AL42539" s="176" t="s">
        <v>19829</v>
      </c>
      <c r="AM42539" s="177" t="s">
        <v>18831</v>
      </c>
    </row>
    <row r="42540" spans="1:39" x14ac:dyDescent="0.2">
      <c r="A42540" s="130">
        <v>82</v>
      </c>
      <c r="B42540" s="130">
        <v>82</v>
      </c>
      <c r="H42540" s="8" t="s">
        <v>148</v>
      </c>
      <c r="I42540" s="146">
        <v>2011</v>
      </c>
      <c r="J42540" s="147" t="s">
        <v>19116</v>
      </c>
      <c r="O42540" s="6" t="s">
        <v>53514</v>
      </c>
      <c r="Z42540" s="9" t="s">
        <v>51469</v>
      </c>
      <c r="AA42540" s="41" t="s">
        <v>50971</v>
      </c>
      <c r="AB42540" s="2" t="s">
        <v>46</v>
      </c>
      <c r="AD42540" s="2" t="s">
        <v>149</v>
      </c>
      <c r="AI42540" s="83">
        <v>322.43112180000003</v>
      </c>
      <c r="AJ42540" s="10" t="s">
        <v>587</v>
      </c>
      <c r="AK42540" s="174" t="s">
        <v>111</v>
      </c>
      <c r="AL42540" s="176" t="s">
        <v>19829</v>
      </c>
      <c r="AM42540" s="177" t="s">
        <v>18831</v>
      </c>
    </row>
    <row r="42541" spans="1:39" x14ac:dyDescent="0.2">
      <c r="A42541" s="130">
        <v>82</v>
      </c>
      <c r="B42541" s="130">
        <v>82</v>
      </c>
      <c r="H42541" s="8" t="s">
        <v>148</v>
      </c>
      <c r="I42541" s="146">
        <v>2011</v>
      </c>
      <c r="J42541" s="147" t="s">
        <v>19116</v>
      </c>
      <c r="O42541" s="6" t="s">
        <v>53514</v>
      </c>
      <c r="Z42541" s="9" t="s">
        <v>51470</v>
      </c>
      <c r="AA42541" s="41" t="s">
        <v>50971</v>
      </c>
      <c r="AB42541" s="2" t="s">
        <v>46</v>
      </c>
      <c r="AD42541" s="2" t="s">
        <v>149</v>
      </c>
      <c r="AI42541" s="83">
        <v>232.86770630000001</v>
      </c>
      <c r="AJ42541" s="10" t="s">
        <v>587</v>
      </c>
      <c r="AK42541" s="174" t="s">
        <v>111</v>
      </c>
      <c r="AL42541" s="176" t="s">
        <v>19829</v>
      </c>
      <c r="AM42541" s="177" t="s">
        <v>18831</v>
      </c>
    </row>
    <row r="42542" spans="1:39" x14ac:dyDescent="0.2">
      <c r="A42542" s="130">
        <v>82</v>
      </c>
      <c r="B42542" s="130">
        <v>82</v>
      </c>
      <c r="H42542" s="8" t="s">
        <v>148</v>
      </c>
      <c r="I42542" s="146">
        <v>2011</v>
      </c>
      <c r="J42542" s="147" t="s">
        <v>19116</v>
      </c>
      <c r="O42542" s="6" t="s">
        <v>53514</v>
      </c>
      <c r="Z42542" s="9" t="s">
        <v>51471</v>
      </c>
      <c r="AA42542" s="41" t="s">
        <v>50971</v>
      </c>
      <c r="AB42542" s="2" t="s">
        <v>46</v>
      </c>
      <c r="AD42542" s="2" t="s">
        <v>149</v>
      </c>
      <c r="AI42542" s="83">
        <v>303.76101679999999</v>
      </c>
      <c r="AJ42542" s="10" t="s">
        <v>587</v>
      </c>
      <c r="AK42542" s="174" t="s">
        <v>111</v>
      </c>
      <c r="AL42542" s="176" t="s">
        <v>19829</v>
      </c>
      <c r="AM42542" s="177" t="s">
        <v>18831</v>
      </c>
    </row>
    <row r="42543" spans="1:39" x14ac:dyDescent="0.2">
      <c r="A42543" s="130">
        <v>82</v>
      </c>
      <c r="B42543" s="130">
        <v>82</v>
      </c>
      <c r="H42543" s="8" t="s">
        <v>148</v>
      </c>
      <c r="I42543" s="146">
        <v>2011</v>
      </c>
      <c r="J42543" s="147" t="s">
        <v>19116</v>
      </c>
      <c r="O42543" s="6" t="s">
        <v>53514</v>
      </c>
      <c r="Z42543" s="9" t="s">
        <v>51472</v>
      </c>
      <c r="AA42543" s="41" t="s">
        <v>50971</v>
      </c>
      <c r="AB42543" s="2" t="s">
        <v>46</v>
      </c>
      <c r="AD42543" s="2" t="s">
        <v>149</v>
      </c>
      <c r="AI42543" s="83">
        <v>266.28515629999998</v>
      </c>
      <c r="AJ42543" s="10" t="s">
        <v>587</v>
      </c>
      <c r="AK42543" s="174" t="s">
        <v>111</v>
      </c>
      <c r="AL42543" s="176" t="s">
        <v>19829</v>
      </c>
      <c r="AM42543" s="177" t="s">
        <v>18831</v>
      </c>
    </row>
    <row r="42544" spans="1:39" x14ac:dyDescent="0.2">
      <c r="A42544" s="130">
        <v>82</v>
      </c>
      <c r="B42544" s="130">
        <v>82</v>
      </c>
      <c r="H42544" s="8" t="s">
        <v>148</v>
      </c>
      <c r="I42544" s="146">
        <v>2011</v>
      </c>
      <c r="J42544" s="147" t="s">
        <v>19116</v>
      </c>
      <c r="O42544" s="6" t="s">
        <v>53514</v>
      </c>
      <c r="Z42544" s="9" t="s">
        <v>51473</v>
      </c>
      <c r="AA42544" s="41" t="s">
        <v>50971</v>
      </c>
      <c r="AB42544" s="2" t="s">
        <v>46</v>
      </c>
      <c r="AD42544" s="2" t="s">
        <v>149</v>
      </c>
      <c r="AI42544" s="83">
        <v>303.96295170000002</v>
      </c>
      <c r="AJ42544" s="10" t="s">
        <v>587</v>
      </c>
      <c r="AK42544" s="174" t="s">
        <v>111</v>
      </c>
      <c r="AL42544" s="176" t="s">
        <v>19829</v>
      </c>
      <c r="AM42544" s="177" t="s">
        <v>18831</v>
      </c>
    </row>
    <row r="42545" spans="1:39" x14ac:dyDescent="0.2">
      <c r="A42545" s="130">
        <v>82</v>
      </c>
      <c r="B42545" s="130">
        <v>82</v>
      </c>
      <c r="H42545" s="8" t="s">
        <v>148</v>
      </c>
      <c r="I42545" s="146">
        <v>2011</v>
      </c>
      <c r="J42545" s="147" t="s">
        <v>19116</v>
      </c>
      <c r="O42545" s="6" t="s">
        <v>53514</v>
      </c>
      <c r="Z42545" s="9" t="s">
        <v>51474</v>
      </c>
      <c r="AA42545" s="41" t="s">
        <v>50971</v>
      </c>
      <c r="AB42545" s="2" t="s">
        <v>46</v>
      </c>
      <c r="AD42545" s="2" t="s">
        <v>149</v>
      </c>
      <c r="AI42545" s="83">
        <v>336.0810242</v>
      </c>
      <c r="AJ42545" s="10" t="s">
        <v>587</v>
      </c>
      <c r="AK42545" s="174" t="s">
        <v>111</v>
      </c>
      <c r="AL42545" s="176" t="s">
        <v>19829</v>
      </c>
      <c r="AM42545" s="177" t="s">
        <v>18831</v>
      </c>
    </row>
    <row r="42546" spans="1:39" x14ac:dyDescent="0.2">
      <c r="A42546" s="130">
        <v>82</v>
      </c>
      <c r="B42546" s="130">
        <v>82</v>
      </c>
      <c r="H42546" s="8" t="s">
        <v>148</v>
      </c>
      <c r="I42546" s="146">
        <v>2011</v>
      </c>
      <c r="J42546" s="147" t="s">
        <v>19116</v>
      </c>
      <c r="O42546" s="6" t="s">
        <v>53514</v>
      </c>
      <c r="Z42546" s="9" t="s">
        <v>51475</v>
      </c>
      <c r="AA42546" s="41" t="s">
        <v>50971</v>
      </c>
      <c r="AB42546" s="2" t="s">
        <v>46</v>
      </c>
      <c r="AD42546" s="2" t="s">
        <v>149</v>
      </c>
      <c r="AI42546" s="83">
        <v>368.09768680000002</v>
      </c>
      <c r="AJ42546" s="10" t="s">
        <v>587</v>
      </c>
      <c r="AK42546" s="174" t="s">
        <v>111</v>
      </c>
      <c r="AL42546" s="176" t="s">
        <v>19829</v>
      </c>
      <c r="AM42546" s="177" t="s">
        <v>18831</v>
      </c>
    </row>
    <row r="42547" spans="1:39" x14ac:dyDescent="0.2">
      <c r="A42547" s="130">
        <v>82</v>
      </c>
      <c r="B42547" s="130">
        <v>82</v>
      </c>
      <c r="H42547" s="8" t="s">
        <v>148</v>
      </c>
      <c r="I42547" s="146">
        <v>2011</v>
      </c>
      <c r="J42547" s="147" t="s">
        <v>19116</v>
      </c>
      <c r="O42547" s="6" t="s">
        <v>53514</v>
      </c>
      <c r="Z42547" s="9" t="s">
        <v>51476</v>
      </c>
      <c r="AA42547" s="41" t="s">
        <v>50971</v>
      </c>
      <c r="AB42547" s="2" t="s">
        <v>46</v>
      </c>
      <c r="AD42547" s="2" t="s">
        <v>149</v>
      </c>
      <c r="AI42547" s="83">
        <v>315.20117190000002</v>
      </c>
      <c r="AJ42547" s="10" t="s">
        <v>587</v>
      </c>
      <c r="AK42547" s="174" t="s">
        <v>111</v>
      </c>
      <c r="AL42547" s="176" t="s">
        <v>19829</v>
      </c>
      <c r="AM42547" s="177" t="s">
        <v>18831</v>
      </c>
    </row>
    <row r="42548" spans="1:39" x14ac:dyDescent="0.2">
      <c r="A42548" s="130">
        <v>82</v>
      </c>
      <c r="B42548" s="130">
        <v>82</v>
      </c>
      <c r="H42548" s="8" t="s">
        <v>148</v>
      </c>
      <c r="I42548" s="146">
        <v>2011</v>
      </c>
      <c r="J42548" s="147" t="s">
        <v>19116</v>
      </c>
      <c r="O42548" s="6" t="s">
        <v>53514</v>
      </c>
      <c r="Z42548" s="9" t="s">
        <v>51477</v>
      </c>
      <c r="AA42548" s="41" t="s">
        <v>50971</v>
      </c>
      <c r="AB42548" s="2" t="s">
        <v>46</v>
      </c>
      <c r="AD42548" s="2" t="s">
        <v>149</v>
      </c>
      <c r="AI42548" s="83">
        <v>318.5675354</v>
      </c>
      <c r="AJ42548" s="10" t="s">
        <v>587</v>
      </c>
      <c r="AK42548" s="174" t="s">
        <v>111</v>
      </c>
      <c r="AL42548" s="176" t="s">
        <v>19829</v>
      </c>
      <c r="AM42548" s="177" t="s">
        <v>18831</v>
      </c>
    </row>
    <row r="42549" spans="1:39" x14ac:dyDescent="0.2">
      <c r="A42549" s="130">
        <v>82</v>
      </c>
      <c r="B42549" s="130">
        <v>82</v>
      </c>
      <c r="H42549" s="8" t="s">
        <v>148</v>
      </c>
      <c r="I42549" s="146">
        <v>2011</v>
      </c>
      <c r="J42549" s="147" t="s">
        <v>19116</v>
      </c>
      <c r="O42549" s="6" t="s">
        <v>53514</v>
      </c>
      <c r="Z42549" s="9" t="s">
        <v>51478</v>
      </c>
      <c r="AA42549" s="41" t="s">
        <v>50971</v>
      </c>
      <c r="AB42549" s="2" t="s">
        <v>46</v>
      </c>
      <c r="AD42549" s="2" t="s">
        <v>149</v>
      </c>
      <c r="AI42549" s="83">
        <v>342.3866577</v>
      </c>
      <c r="AJ42549" s="10" t="s">
        <v>587</v>
      </c>
      <c r="AK42549" s="174" t="s">
        <v>111</v>
      </c>
      <c r="AL42549" s="176" t="s">
        <v>19829</v>
      </c>
      <c r="AM42549" s="177" t="s">
        <v>18831</v>
      </c>
    </row>
    <row r="42550" spans="1:39" x14ac:dyDescent="0.2">
      <c r="A42550" s="130">
        <v>82</v>
      </c>
      <c r="B42550" s="130">
        <v>82</v>
      </c>
      <c r="H42550" s="8" t="s">
        <v>148</v>
      </c>
      <c r="I42550" s="146">
        <v>2011</v>
      </c>
      <c r="J42550" s="147" t="s">
        <v>19116</v>
      </c>
      <c r="O42550" s="6" t="s">
        <v>53514</v>
      </c>
      <c r="Z42550" s="9" t="s">
        <v>51479</v>
      </c>
      <c r="AA42550" s="41" t="s">
        <v>50971</v>
      </c>
      <c r="AB42550" s="2" t="s">
        <v>46</v>
      </c>
      <c r="AD42550" s="2" t="s">
        <v>149</v>
      </c>
      <c r="AI42550" s="83">
        <v>193.6768036</v>
      </c>
      <c r="AJ42550" s="10" t="s">
        <v>587</v>
      </c>
      <c r="AK42550" s="174" t="s">
        <v>111</v>
      </c>
      <c r="AL42550" s="176" t="s">
        <v>19829</v>
      </c>
      <c r="AM42550" s="177" t="s">
        <v>18831</v>
      </c>
    </row>
    <row r="42551" spans="1:39" x14ac:dyDescent="0.2">
      <c r="A42551" s="130">
        <v>82</v>
      </c>
      <c r="B42551" s="130">
        <v>82</v>
      </c>
      <c r="H42551" s="8" t="s">
        <v>148</v>
      </c>
      <c r="I42551" s="146">
        <v>2011</v>
      </c>
      <c r="J42551" s="147" t="s">
        <v>19116</v>
      </c>
      <c r="O42551" s="6" t="s">
        <v>53514</v>
      </c>
      <c r="Z42551" s="9" t="s">
        <v>51480</v>
      </c>
      <c r="AA42551" s="41" t="s">
        <v>50971</v>
      </c>
      <c r="AB42551" s="2" t="s">
        <v>46</v>
      </c>
      <c r="AD42551" s="2" t="s">
        <v>149</v>
      </c>
      <c r="AI42551" s="83">
        <v>265.52999879999999</v>
      </c>
      <c r="AJ42551" s="10" t="s">
        <v>587</v>
      </c>
      <c r="AK42551" s="174" t="s">
        <v>111</v>
      </c>
      <c r="AL42551" s="176" t="s">
        <v>19829</v>
      </c>
      <c r="AM42551" s="177" t="s">
        <v>18831</v>
      </c>
    </row>
    <row r="42552" spans="1:39" x14ac:dyDescent="0.2">
      <c r="A42552" s="130">
        <v>82</v>
      </c>
      <c r="B42552" s="130">
        <v>82</v>
      </c>
      <c r="H42552" s="8" t="s">
        <v>148</v>
      </c>
      <c r="I42552" s="146">
        <v>2011</v>
      </c>
      <c r="J42552" s="147" t="s">
        <v>19116</v>
      </c>
      <c r="O42552" s="6" t="s">
        <v>53514</v>
      </c>
      <c r="Z42552" s="9" t="s">
        <v>51481</v>
      </c>
      <c r="AA42552" s="41" t="s">
        <v>50971</v>
      </c>
      <c r="AB42552" s="2" t="s">
        <v>46</v>
      </c>
      <c r="AD42552" s="2" t="s">
        <v>149</v>
      </c>
      <c r="AI42552" s="83">
        <v>312.59347530000002</v>
      </c>
      <c r="AJ42552" s="10" t="s">
        <v>587</v>
      </c>
      <c r="AK42552" s="174" t="s">
        <v>111</v>
      </c>
      <c r="AL42552" s="176" t="s">
        <v>19829</v>
      </c>
      <c r="AM42552" s="177" t="s">
        <v>18831</v>
      </c>
    </row>
    <row r="42553" spans="1:39" x14ac:dyDescent="0.2">
      <c r="A42553" s="130">
        <v>82</v>
      </c>
      <c r="B42553" s="130">
        <v>82</v>
      </c>
      <c r="H42553" s="8" t="s">
        <v>148</v>
      </c>
      <c r="I42553" s="146">
        <v>2011</v>
      </c>
      <c r="J42553" s="147" t="s">
        <v>19116</v>
      </c>
      <c r="O42553" s="6" t="s">
        <v>53514</v>
      </c>
      <c r="Z42553" s="9" t="s">
        <v>51482</v>
      </c>
      <c r="AA42553" s="41" t="s">
        <v>50971</v>
      </c>
      <c r="AB42553" s="2" t="s">
        <v>46</v>
      </c>
      <c r="AD42553" s="2" t="s">
        <v>149</v>
      </c>
      <c r="AI42553" s="83">
        <v>228.61317439999999</v>
      </c>
      <c r="AJ42553" s="10" t="s">
        <v>587</v>
      </c>
      <c r="AK42553" s="174" t="s">
        <v>111</v>
      </c>
      <c r="AL42553" s="176" t="s">
        <v>19829</v>
      </c>
      <c r="AM42553" s="177" t="s">
        <v>18831</v>
      </c>
    </row>
    <row r="42554" spans="1:39" x14ac:dyDescent="0.2">
      <c r="A42554" s="130">
        <v>82</v>
      </c>
      <c r="B42554" s="130">
        <v>82</v>
      </c>
      <c r="H42554" s="8" t="s">
        <v>148</v>
      </c>
      <c r="I42554" s="146">
        <v>2011</v>
      </c>
      <c r="J42554" s="147" t="s">
        <v>19116</v>
      </c>
      <c r="O42554" s="6" t="s">
        <v>53514</v>
      </c>
      <c r="Z42554" s="9" t="s">
        <v>51483</v>
      </c>
      <c r="AA42554" s="41" t="s">
        <v>50971</v>
      </c>
      <c r="AB42554" s="2" t="s">
        <v>46</v>
      </c>
      <c r="AD42554" s="2" t="s">
        <v>149</v>
      </c>
      <c r="AI42554" s="83">
        <v>197.73815920000001</v>
      </c>
      <c r="AJ42554" s="10" t="s">
        <v>587</v>
      </c>
      <c r="AK42554" s="174" t="s">
        <v>111</v>
      </c>
      <c r="AL42554" s="176" t="s">
        <v>19829</v>
      </c>
      <c r="AM42554" s="177" t="s">
        <v>18831</v>
      </c>
    </row>
    <row r="42555" spans="1:39" x14ac:dyDescent="0.2">
      <c r="A42555" s="130">
        <v>82</v>
      </c>
      <c r="B42555" s="130">
        <v>82</v>
      </c>
      <c r="H42555" s="8" t="s">
        <v>148</v>
      </c>
      <c r="I42555" s="146">
        <v>2011</v>
      </c>
      <c r="J42555" s="147" t="s">
        <v>19116</v>
      </c>
      <c r="O42555" s="6" t="s">
        <v>53514</v>
      </c>
      <c r="Z42555" s="9" t="s">
        <v>51484</v>
      </c>
      <c r="AA42555" s="41" t="s">
        <v>50971</v>
      </c>
      <c r="AB42555" s="2" t="s">
        <v>46</v>
      </c>
      <c r="AD42555" s="2" t="s">
        <v>149</v>
      </c>
      <c r="AI42555" s="83">
        <v>188.38458249999999</v>
      </c>
      <c r="AJ42555" s="10" t="s">
        <v>587</v>
      </c>
      <c r="AK42555" s="174" t="s">
        <v>111</v>
      </c>
      <c r="AL42555" s="176" t="s">
        <v>19829</v>
      </c>
      <c r="AM42555" s="177" t="s">
        <v>18831</v>
      </c>
    </row>
    <row r="42556" spans="1:39" x14ac:dyDescent="0.2">
      <c r="A42556" s="130">
        <v>82</v>
      </c>
      <c r="B42556" s="130">
        <v>82</v>
      </c>
      <c r="H42556" s="8" t="s">
        <v>148</v>
      </c>
      <c r="I42556" s="146">
        <v>2011</v>
      </c>
      <c r="J42556" s="147" t="s">
        <v>19116</v>
      </c>
      <c r="O42556" s="6" t="s">
        <v>53514</v>
      </c>
      <c r="Z42556" s="9" t="s">
        <v>51485</v>
      </c>
      <c r="AA42556" s="41" t="s">
        <v>50971</v>
      </c>
      <c r="AB42556" s="2" t="s">
        <v>46</v>
      </c>
      <c r="AD42556" s="2" t="s">
        <v>149</v>
      </c>
      <c r="AI42556" s="83">
        <v>307.81048579999998</v>
      </c>
      <c r="AJ42556" s="10" t="s">
        <v>587</v>
      </c>
      <c r="AK42556" s="174" t="s">
        <v>111</v>
      </c>
      <c r="AL42556" s="176" t="s">
        <v>19829</v>
      </c>
      <c r="AM42556" s="177" t="s">
        <v>18831</v>
      </c>
    </row>
    <row r="42557" spans="1:39" x14ac:dyDescent="0.2">
      <c r="A42557" s="130">
        <v>82</v>
      </c>
      <c r="B42557" s="130">
        <v>82</v>
      </c>
      <c r="H42557" s="8" t="s">
        <v>148</v>
      </c>
      <c r="I42557" s="146">
        <v>2011</v>
      </c>
      <c r="J42557" s="147" t="s">
        <v>19116</v>
      </c>
      <c r="O42557" s="6" t="s">
        <v>53514</v>
      </c>
      <c r="Z42557" s="9" t="s">
        <v>51486</v>
      </c>
      <c r="AA42557" s="41" t="s">
        <v>50971</v>
      </c>
      <c r="AB42557" s="2" t="s">
        <v>46</v>
      </c>
      <c r="AD42557" s="2" t="s">
        <v>149</v>
      </c>
      <c r="AI42557" s="83">
        <v>317.42303470000002</v>
      </c>
      <c r="AJ42557" s="10" t="s">
        <v>587</v>
      </c>
      <c r="AK42557" s="174" t="s">
        <v>111</v>
      </c>
      <c r="AL42557" s="176" t="s">
        <v>19829</v>
      </c>
      <c r="AM42557" s="177" t="s">
        <v>18831</v>
      </c>
    </row>
    <row r="42558" spans="1:39" x14ac:dyDescent="0.2">
      <c r="A42558" s="130">
        <v>82</v>
      </c>
      <c r="B42558" s="130">
        <v>82</v>
      </c>
      <c r="H42558" s="8" t="s">
        <v>148</v>
      </c>
      <c r="I42558" s="146">
        <v>2011</v>
      </c>
      <c r="J42558" s="147" t="s">
        <v>19116</v>
      </c>
      <c r="O42558" s="6" t="s">
        <v>53514</v>
      </c>
      <c r="Z42558" s="9" t="s">
        <v>51487</v>
      </c>
      <c r="AA42558" s="41" t="s">
        <v>50971</v>
      </c>
      <c r="AB42558" s="2" t="s">
        <v>46</v>
      </c>
      <c r="AD42558" s="2" t="s">
        <v>149</v>
      </c>
      <c r="AI42558" s="83">
        <v>211.87950129999999</v>
      </c>
      <c r="AJ42558" s="10" t="s">
        <v>587</v>
      </c>
      <c r="AK42558" s="174" t="s">
        <v>111</v>
      </c>
      <c r="AL42558" s="176" t="s">
        <v>19829</v>
      </c>
      <c r="AM42558" s="177" t="s">
        <v>18831</v>
      </c>
    </row>
    <row r="42559" spans="1:39" x14ac:dyDescent="0.2">
      <c r="A42559" s="130">
        <v>82</v>
      </c>
      <c r="B42559" s="130">
        <v>82</v>
      </c>
      <c r="H42559" s="8" t="s">
        <v>148</v>
      </c>
      <c r="I42559" s="146">
        <v>2011</v>
      </c>
      <c r="J42559" s="147" t="s">
        <v>19116</v>
      </c>
      <c r="O42559" s="6" t="s">
        <v>53514</v>
      </c>
      <c r="Z42559" s="9" t="s">
        <v>51488</v>
      </c>
      <c r="AA42559" s="41" t="s">
        <v>50971</v>
      </c>
      <c r="AB42559" s="2" t="s">
        <v>46</v>
      </c>
      <c r="AD42559" s="2" t="s">
        <v>149</v>
      </c>
      <c r="AI42559" s="83">
        <v>247.16564940000001</v>
      </c>
      <c r="AJ42559" s="10" t="s">
        <v>587</v>
      </c>
      <c r="AK42559" s="174" t="s">
        <v>111</v>
      </c>
      <c r="AL42559" s="176" t="s">
        <v>19829</v>
      </c>
      <c r="AM42559" s="177" t="s">
        <v>18831</v>
      </c>
    </row>
    <row r="42560" spans="1:39" x14ac:dyDescent="0.2">
      <c r="A42560" s="130">
        <v>82</v>
      </c>
      <c r="B42560" s="130">
        <v>82</v>
      </c>
      <c r="H42560" s="8" t="s">
        <v>148</v>
      </c>
      <c r="I42560" s="146">
        <v>2011</v>
      </c>
      <c r="J42560" s="147" t="s">
        <v>19116</v>
      </c>
      <c r="O42560" s="6" t="s">
        <v>53514</v>
      </c>
      <c r="Z42560" s="9" t="s">
        <v>51489</v>
      </c>
      <c r="AA42560" s="41" t="s">
        <v>50971</v>
      </c>
      <c r="AB42560" s="2" t="s">
        <v>46</v>
      </c>
      <c r="AD42560" s="2" t="s">
        <v>149</v>
      </c>
      <c r="AI42560" s="83">
        <v>298.17800899999997</v>
      </c>
      <c r="AJ42560" s="10" t="s">
        <v>587</v>
      </c>
      <c r="AK42560" s="174" t="s">
        <v>111</v>
      </c>
      <c r="AL42560" s="176" t="s">
        <v>19829</v>
      </c>
      <c r="AM42560" s="177" t="s">
        <v>18831</v>
      </c>
    </row>
    <row r="42561" spans="1:39" x14ac:dyDescent="0.2">
      <c r="A42561" s="130">
        <v>82</v>
      </c>
      <c r="B42561" s="130">
        <v>82</v>
      </c>
      <c r="H42561" s="8" t="s">
        <v>148</v>
      </c>
      <c r="I42561" s="146">
        <v>2011</v>
      </c>
      <c r="J42561" s="147" t="s">
        <v>19116</v>
      </c>
      <c r="O42561" s="6" t="s">
        <v>53514</v>
      </c>
      <c r="Z42561" s="9" t="s">
        <v>51490</v>
      </c>
      <c r="AA42561" s="41" t="s">
        <v>50971</v>
      </c>
      <c r="AB42561" s="2" t="s">
        <v>46</v>
      </c>
      <c r="AD42561" s="2" t="s">
        <v>149</v>
      </c>
      <c r="AI42561" s="83">
        <v>212.74646000000001</v>
      </c>
      <c r="AJ42561" s="10" t="s">
        <v>587</v>
      </c>
      <c r="AK42561" s="174" t="s">
        <v>111</v>
      </c>
      <c r="AL42561" s="176" t="s">
        <v>19829</v>
      </c>
      <c r="AM42561" s="177" t="s">
        <v>18831</v>
      </c>
    </row>
    <row r="42562" spans="1:39" x14ac:dyDescent="0.2">
      <c r="A42562" s="130">
        <v>82</v>
      </c>
      <c r="B42562" s="130">
        <v>82</v>
      </c>
      <c r="H42562" s="8" t="s">
        <v>148</v>
      </c>
      <c r="I42562" s="146">
        <v>2011</v>
      </c>
      <c r="J42562" s="147" t="s">
        <v>19116</v>
      </c>
      <c r="O42562" s="6" t="s">
        <v>53514</v>
      </c>
      <c r="Z42562" s="9" t="s">
        <v>51491</v>
      </c>
      <c r="AA42562" s="41" t="s">
        <v>50971</v>
      </c>
      <c r="AB42562" s="2" t="s">
        <v>46</v>
      </c>
      <c r="AD42562" s="2" t="s">
        <v>149</v>
      </c>
      <c r="AI42562" s="83">
        <v>268.26770019999998</v>
      </c>
      <c r="AJ42562" s="10" t="s">
        <v>587</v>
      </c>
      <c r="AK42562" s="174" t="s">
        <v>111</v>
      </c>
      <c r="AL42562" s="176" t="s">
        <v>19829</v>
      </c>
      <c r="AM42562" s="177" t="s">
        <v>18831</v>
      </c>
    </row>
    <row r="42563" spans="1:39" x14ac:dyDescent="0.2">
      <c r="A42563" s="130">
        <v>82</v>
      </c>
      <c r="B42563" s="130">
        <v>82</v>
      </c>
      <c r="H42563" s="8" t="s">
        <v>148</v>
      </c>
      <c r="I42563" s="146">
        <v>2011</v>
      </c>
      <c r="J42563" s="147" t="s">
        <v>19116</v>
      </c>
      <c r="O42563" s="6" t="s">
        <v>53514</v>
      </c>
      <c r="Z42563" s="9" t="s">
        <v>51492</v>
      </c>
      <c r="AA42563" s="41" t="s">
        <v>50971</v>
      </c>
      <c r="AB42563" s="2" t="s">
        <v>46</v>
      </c>
      <c r="AD42563" s="2" t="s">
        <v>149</v>
      </c>
      <c r="AI42563" s="83">
        <v>289.10781859999997</v>
      </c>
      <c r="AJ42563" s="10" t="s">
        <v>587</v>
      </c>
      <c r="AK42563" s="174" t="s">
        <v>111</v>
      </c>
      <c r="AL42563" s="176" t="s">
        <v>19829</v>
      </c>
      <c r="AM42563" s="177" t="s">
        <v>18831</v>
      </c>
    </row>
    <row r="42564" spans="1:39" x14ac:dyDescent="0.2">
      <c r="A42564" s="130">
        <v>82</v>
      </c>
      <c r="B42564" s="130">
        <v>82</v>
      </c>
      <c r="H42564" s="8" t="s">
        <v>148</v>
      </c>
      <c r="I42564" s="146">
        <v>2011</v>
      </c>
      <c r="J42564" s="147" t="s">
        <v>19116</v>
      </c>
      <c r="O42564" s="6" t="s">
        <v>53514</v>
      </c>
      <c r="Z42564" s="9" t="s">
        <v>51493</v>
      </c>
      <c r="AA42564" s="41" t="s">
        <v>50971</v>
      </c>
      <c r="AB42564" s="2" t="s">
        <v>46</v>
      </c>
      <c r="AD42564" s="2" t="s">
        <v>149</v>
      </c>
      <c r="AI42564" s="83">
        <v>275.67648320000001</v>
      </c>
      <c r="AJ42564" s="10" t="s">
        <v>587</v>
      </c>
      <c r="AK42564" s="174" t="s">
        <v>111</v>
      </c>
      <c r="AL42564" s="176" t="s">
        <v>19829</v>
      </c>
      <c r="AM42564" s="177" t="s">
        <v>18831</v>
      </c>
    </row>
    <row r="42565" spans="1:39" x14ac:dyDescent="0.2">
      <c r="A42565" s="130">
        <v>82</v>
      </c>
      <c r="B42565" s="130">
        <v>82</v>
      </c>
      <c r="H42565" s="8" t="s">
        <v>148</v>
      </c>
      <c r="I42565" s="146">
        <v>2011</v>
      </c>
      <c r="J42565" s="147" t="s">
        <v>19116</v>
      </c>
      <c r="O42565" s="6" t="s">
        <v>53514</v>
      </c>
      <c r="Z42565" s="9" t="s">
        <v>51494</v>
      </c>
      <c r="AA42565" s="41" t="s">
        <v>50971</v>
      </c>
      <c r="AB42565" s="2" t="s">
        <v>46</v>
      </c>
      <c r="AD42565" s="2" t="s">
        <v>149</v>
      </c>
      <c r="AI42565" s="83">
        <v>318.19525149999998</v>
      </c>
      <c r="AJ42565" s="10" t="s">
        <v>587</v>
      </c>
      <c r="AK42565" s="174" t="s">
        <v>111</v>
      </c>
      <c r="AL42565" s="176" t="s">
        <v>19829</v>
      </c>
      <c r="AM42565" s="177" t="s">
        <v>18831</v>
      </c>
    </row>
    <row r="42566" spans="1:39" x14ac:dyDescent="0.2">
      <c r="A42566" s="130">
        <v>82</v>
      </c>
      <c r="B42566" s="130">
        <v>82</v>
      </c>
      <c r="H42566" s="8" t="s">
        <v>148</v>
      </c>
      <c r="I42566" s="146">
        <v>2011</v>
      </c>
      <c r="J42566" s="147" t="s">
        <v>19116</v>
      </c>
      <c r="O42566" s="6" t="s">
        <v>53514</v>
      </c>
      <c r="Z42566" s="9" t="s">
        <v>51495</v>
      </c>
      <c r="AA42566" s="41" t="s">
        <v>50971</v>
      </c>
      <c r="AB42566" s="2" t="s">
        <v>46</v>
      </c>
      <c r="AD42566" s="2" t="s">
        <v>149</v>
      </c>
      <c r="AI42566" s="83">
        <v>230.78047179999999</v>
      </c>
      <c r="AJ42566" s="10" t="s">
        <v>587</v>
      </c>
      <c r="AK42566" s="174" t="s">
        <v>111</v>
      </c>
      <c r="AL42566" s="176" t="s">
        <v>19829</v>
      </c>
      <c r="AM42566" s="177" t="s">
        <v>18831</v>
      </c>
    </row>
    <row r="42567" spans="1:39" x14ac:dyDescent="0.2">
      <c r="A42567" s="130">
        <v>82</v>
      </c>
      <c r="B42567" s="130">
        <v>82</v>
      </c>
      <c r="H42567" s="8" t="s">
        <v>148</v>
      </c>
      <c r="I42567" s="146">
        <v>2011</v>
      </c>
      <c r="J42567" s="147" t="s">
        <v>19116</v>
      </c>
      <c r="O42567" s="6" t="s">
        <v>53514</v>
      </c>
      <c r="Z42567" s="9" t="s">
        <v>51496</v>
      </c>
      <c r="AA42567" s="41" t="s">
        <v>50971</v>
      </c>
      <c r="AB42567" s="2" t="s">
        <v>46</v>
      </c>
      <c r="AD42567" s="2" t="s">
        <v>149</v>
      </c>
      <c r="AI42567" s="83">
        <v>284.42996219999998</v>
      </c>
      <c r="AJ42567" s="10" t="s">
        <v>587</v>
      </c>
      <c r="AK42567" s="174" t="s">
        <v>111</v>
      </c>
      <c r="AL42567" s="176" t="s">
        <v>19829</v>
      </c>
      <c r="AM42567" s="177" t="s">
        <v>18831</v>
      </c>
    </row>
    <row r="42568" spans="1:39" x14ac:dyDescent="0.2">
      <c r="A42568" s="130">
        <v>82</v>
      </c>
      <c r="B42568" s="130">
        <v>82</v>
      </c>
      <c r="H42568" s="8" t="s">
        <v>148</v>
      </c>
      <c r="I42568" s="146">
        <v>2011</v>
      </c>
      <c r="J42568" s="147" t="s">
        <v>19116</v>
      </c>
      <c r="O42568" s="6" t="s">
        <v>53514</v>
      </c>
      <c r="Z42568" s="9" t="s">
        <v>51497</v>
      </c>
      <c r="AA42568" s="41" t="s">
        <v>50971</v>
      </c>
      <c r="AB42568" s="2" t="s">
        <v>46</v>
      </c>
      <c r="AD42568" s="2" t="s">
        <v>149</v>
      </c>
      <c r="AI42568" s="83">
        <v>210.7709351</v>
      </c>
      <c r="AJ42568" s="10" t="s">
        <v>587</v>
      </c>
      <c r="AK42568" s="174" t="s">
        <v>111</v>
      </c>
      <c r="AL42568" s="176" t="s">
        <v>19829</v>
      </c>
      <c r="AM42568" s="177" t="s">
        <v>18831</v>
      </c>
    </row>
    <row r="42569" spans="1:39" x14ac:dyDescent="0.2">
      <c r="A42569" s="130">
        <v>82</v>
      </c>
      <c r="B42569" s="130">
        <v>82</v>
      </c>
      <c r="H42569" s="8" t="s">
        <v>148</v>
      </c>
      <c r="I42569" s="146">
        <v>2011</v>
      </c>
      <c r="J42569" s="147" t="s">
        <v>19116</v>
      </c>
      <c r="O42569" s="6" t="s">
        <v>53515</v>
      </c>
      <c r="Z42569" s="9" t="s">
        <v>51498</v>
      </c>
      <c r="AA42569" s="41" t="s">
        <v>50971</v>
      </c>
      <c r="AB42569" s="2" t="s">
        <v>46</v>
      </c>
      <c r="AD42569" s="2" t="s">
        <v>149</v>
      </c>
      <c r="AI42569" s="83">
        <v>308.89584350000001</v>
      </c>
      <c r="AJ42569" s="10" t="s">
        <v>587</v>
      </c>
      <c r="AK42569" s="174" t="s">
        <v>111</v>
      </c>
      <c r="AL42569" s="176" t="s">
        <v>19829</v>
      </c>
      <c r="AM42569" s="177" t="s">
        <v>18831</v>
      </c>
    </row>
    <row r="42570" spans="1:39" x14ac:dyDescent="0.2">
      <c r="A42570" s="130">
        <v>82</v>
      </c>
      <c r="B42570" s="130">
        <v>82</v>
      </c>
      <c r="H42570" s="8" t="s">
        <v>148</v>
      </c>
      <c r="I42570" s="146">
        <v>2011</v>
      </c>
      <c r="J42570" s="147" t="s">
        <v>19116</v>
      </c>
      <c r="O42570" s="6" t="s">
        <v>53515</v>
      </c>
      <c r="Z42570" s="9" t="s">
        <v>51499</v>
      </c>
      <c r="AA42570" s="41" t="s">
        <v>50971</v>
      </c>
      <c r="AB42570" s="2" t="s">
        <v>46</v>
      </c>
      <c r="AD42570" s="2" t="s">
        <v>149</v>
      </c>
      <c r="AI42570" s="83">
        <v>226.9787445</v>
      </c>
      <c r="AJ42570" s="10" t="s">
        <v>587</v>
      </c>
      <c r="AK42570" s="174" t="s">
        <v>111</v>
      </c>
      <c r="AL42570" s="176" t="s">
        <v>19829</v>
      </c>
      <c r="AM42570" s="177" t="s">
        <v>18831</v>
      </c>
    </row>
    <row r="42571" spans="1:39" x14ac:dyDescent="0.2">
      <c r="A42571" s="130">
        <v>82</v>
      </c>
      <c r="B42571" s="130">
        <v>82</v>
      </c>
      <c r="H42571" s="8" t="s">
        <v>148</v>
      </c>
      <c r="I42571" s="146">
        <v>2011</v>
      </c>
      <c r="J42571" s="147" t="s">
        <v>19116</v>
      </c>
      <c r="O42571" s="6" t="s">
        <v>53515</v>
      </c>
      <c r="Z42571" s="9" t="s">
        <v>51500</v>
      </c>
      <c r="AA42571" s="41" t="s">
        <v>50971</v>
      </c>
      <c r="AB42571" s="2" t="s">
        <v>46</v>
      </c>
      <c r="AD42571" s="2" t="s">
        <v>149</v>
      </c>
      <c r="AI42571" s="83">
        <v>248.2408752</v>
      </c>
      <c r="AJ42571" s="10" t="s">
        <v>587</v>
      </c>
      <c r="AK42571" s="174" t="s">
        <v>111</v>
      </c>
      <c r="AL42571" s="176" t="s">
        <v>19829</v>
      </c>
      <c r="AM42571" s="177" t="s">
        <v>18831</v>
      </c>
    </row>
    <row r="42572" spans="1:39" x14ac:dyDescent="0.2">
      <c r="A42572" s="130">
        <v>82</v>
      </c>
      <c r="B42572" s="130">
        <v>82</v>
      </c>
      <c r="H42572" s="8" t="s">
        <v>148</v>
      </c>
      <c r="I42572" s="146">
        <v>2011</v>
      </c>
      <c r="J42572" s="147" t="s">
        <v>19116</v>
      </c>
      <c r="O42572" s="6" t="s">
        <v>53515</v>
      </c>
      <c r="Z42572" s="9" t="s">
        <v>51501</v>
      </c>
      <c r="AA42572" s="41" t="s">
        <v>50971</v>
      </c>
      <c r="AB42572" s="2" t="s">
        <v>46</v>
      </c>
      <c r="AD42572" s="2" t="s">
        <v>149</v>
      </c>
      <c r="AI42572" s="83">
        <v>216.71427919999999</v>
      </c>
      <c r="AJ42572" s="10" t="s">
        <v>587</v>
      </c>
      <c r="AK42572" s="174" t="s">
        <v>111</v>
      </c>
      <c r="AL42572" s="176" t="s">
        <v>19829</v>
      </c>
      <c r="AM42572" s="177" t="s">
        <v>18831</v>
      </c>
    </row>
    <row r="42573" spans="1:39" x14ac:dyDescent="0.2">
      <c r="A42573" s="130">
        <v>82</v>
      </c>
      <c r="B42573" s="130">
        <v>82</v>
      </c>
      <c r="H42573" s="8" t="s">
        <v>148</v>
      </c>
      <c r="I42573" s="146">
        <v>2011</v>
      </c>
      <c r="J42573" s="147" t="s">
        <v>19116</v>
      </c>
      <c r="O42573" s="6" t="s">
        <v>53515</v>
      </c>
      <c r="Z42573" s="9" t="s">
        <v>51502</v>
      </c>
      <c r="AA42573" s="41" t="s">
        <v>50971</v>
      </c>
      <c r="AB42573" s="2" t="s">
        <v>46</v>
      </c>
      <c r="AD42573" s="2" t="s">
        <v>149</v>
      </c>
      <c r="AI42573" s="83">
        <v>193.3885956</v>
      </c>
      <c r="AJ42573" s="10" t="s">
        <v>587</v>
      </c>
      <c r="AK42573" s="174" t="s">
        <v>111</v>
      </c>
      <c r="AL42573" s="176" t="s">
        <v>19829</v>
      </c>
      <c r="AM42573" s="177" t="s">
        <v>18831</v>
      </c>
    </row>
    <row r="42574" spans="1:39" x14ac:dyDescent="0.2">
      <c r="A42574" s="130">
        <v>82</v>
      </c>
      <c r="B42574" s="130">
        <v>82</v>
      </c>
      <c r="H42574" s="8" t="s">
        <v>148</v>
      </c>
      <c r="I42574" s="146">
        <v>2011</v>
      </c>
      <c r="J42574" s="147" t="s">
        <v>19116</v>
      </c>
      <c r="O42574" s="6" t="s">
        <v>53515</v>
      </c>
      <c r="Z42574" s="9" t="s">
        <v>51503</v>
      </c>
      <c r="AA42574" s="41" t="s">
        <v>50971</v>
      </c>
      <c r="AB42574" s="2" t="s">
        <v>46</v>
      </c>
      <c r="AD42574" s="2" t="s">
        <v>149</v>
      </c>
      <c r="AI42574" s="83">
        <v>264.38793950000002</v>
      </c>
      <c r="AJ42574" s="10" t="s">
        <v>587</v>
      </c>
      <c r="AK42574" s="174" t="s">
        <v>111</v>
      </c>
      <c r="AL42574" s="176" t="s">
        <v>19829</v>
      </c>
      <c r="AM42574" s="177" t="s">
        <v>18831</v>
      </c>
    </row>
    <row r="42575" spans="1:39" x14ac:dyDescent="0.2">
      <c r="A42575" s="130">
        <v>82</v>
      </c>
      <c r="B42575" s="130">
        <v>82</v>
      </c>
      <c r="H42575" s="8" t="s">
        <v>148</v>
      </c>
      <c r="I42575" s="146">
        <v>2011</v>
      </c>
      <c r="J42575" s="147" t="s">
        <v>19116</v>
      </c>
      <c r="O42575" s="6" t="s">
        <v>53515</v>
      </c>
      <c r="Z42575" s="9" t="s">
        <v>51504</v>
      </c>
      <c r="AA42575" s="41" t="s">
        <v>50971</v>
      </c>
      <c r="AB42575" s="2" t="s">
        <v>46</v>
      </c>
      <c r="AD42575" s="2" t="s">
        <v>149</v>
      </c>
      <c r="AI42575" s="83">
        <v>254.50382999999999</v>
      </c>
      <c r="AJ42575" s="10" t="s">
        <v>587</v>
      </c>
      <c r="AK42575" s="174" t="s">
        <v>111</v>
      </c>
      <c r="AL42575" s="176" t="s">
        <v>19829</v>
      </c>
      <c r="AM42575" s="177" t="s">
        <v>18831</v>
      </c>
    </row>
    <row r="42576" spans="1:39" x14ac:dyDescent="0.2">
      <c r="A42576" s="130">
        <v>82</v>
      </c>
      <c r="B42576" s="130">
        <v>82</v>
      </c>
      <c r="H42576" s="8" t="s">
        <v>148</v>
      </c>
      <c r="I42576" s="146">
        <v>2011</v>
      </c>
      <c r="J42576" s="147" t="s">
        <v>19116</v>
      </c>
      <c r="O42576" s="6" t="s">
        <v>53515</v>
      </c>
      <c r="Z42576" s="9" t="s">
        <v>51505</v>
      </c>
      <c r="AA42576" s="41" t="s">
        <v>50971</v>
      </c>
      <c r="AB42576" s="2" t="s">
        <v>46</v>
      </c>
      <c r="AD42576" s="2" t="s">
        <v>149</v>
      </c>
      <c r="AI42576" s="83">
        <v>260.39685059999999</v>
      </c>
      <c r="AJ42576" s="10" t="s">
        <v>587</v>
      </c>
      <c r="AK42576" s="174" t="s">
        <v>111</v>
      </c>
      <c r="AL42576" s="176" t="s">
        <v>19829</v>
      </c>
      <c r="AM42576" s="177" t="s">
        <v>18831</v>
      </c>
    </row>
    <row r="42577" spans="1:39" x14ac:dyDescent="0.2">
      <c r="A42577" s="130">
        <v>82</v>
      </c>
      <c r="B42577" s="130">
        <v>82</v>
      </c>
      <c r="H42577" s="8" t="s">
        <v>148</v>
      </c>
      <c r="I42577" s="146">
        <v>2011</v>
      </c>
      <c r="J42577" s="147" t="s">
        <v>19116</v>
      </c>
      <c r="O42577" s="6" t="s">
        <v>53515</v>
      </c>
      <c r="Z42577" s="9" t="s">
        <v>51506</v>
      </c>
      <c r="AA42577" s="41" t="s">
        <v>50971</v>
      </c>
      <c r="AB42577" s="2" t="s">
        <v>46</v>
      </c>
      <c r="AD42577" s="2" t="s">
        <v>149</v>
      </c>
      <c r="AI42577" s="83">
        <v>226.73901369999999</v>
      </c>
      <c r="AJ42577" s="10" t="s">
        <v>587</v>
      </c>
      <c r="AK42577" s="174" t="s">
        <v>111</v>
      </c>
      <c r="AL42577" s="176" t="s">
        <v>19829</v>
      </c>
      <c r="AM42577" s="177" t="s">
        <v>18831</v>
      </c>
    </row>
    <row r="42578" spans="1:39" x14ac:dyDescent="0.2">
      <c r="A42578" s="130">
        <v>82</v>
      </c>
      <c r="B42578" s="130">
        <v>82</v>
      </c>
      <c r="H42578" s="8" t="s">
        <v>148</v>
      </c>
      <c r="I42578" s="146">
        <v>2011</v>
      </c>
      <c r="J42578" s="147" t="s">
        <v>19116</v>
      </c>
      <c r="O42578" s="6" t="s">
        <v>53521</v>
      </c>
      <c r="Z42578" s="9" t="s">
        <v>51507</v>
      </c>
      <c r="AA42578" s="41" t="s">
        <v>50971</v>
      </c>
      <c r="AB42578" s="2" t="s">
        <v>46</v>
      </c>
      <c r="AD42578" s="2" t="s">
        <v>149</v>
      </c>
      <c r="AI42578" s="83">
        <v>259.75881959999998</v>
      </c>
      <c r="AJ42578" s="10" t="s">
        <v>587</v>
      </c>
      <c r="AK42578" s="174" t="s">
        <v>111</v>
      </c>
      <c r="AL42578" s="176" t="s">
        <v>19829</v>
      </c>
      <c r="AM42578" s="177" t="s">
        <v>18831</v>
      </c>
    </row>
    <row r="42579" spans="1:39" x14ac:dyDescent="0.2">
      <c r="A42579" s="130">
        <v>82</v>
      </c>
      <c r="B42579" s="130">
        <v>82</v>
      </c>
      <c r="H42579" s="8" t="s">
        <v>148</v>
      </c>
      <c r="I42579" s="146">
        <v>2011</v>
      </c>
      <c r="J42579" s="147" t="s">
        <v>19116</v>
      </c>
      <c r="O42579" s="6" t="s">
        <v>53521</v>
      </c>
      <c r="Z42579" s="9" t="s">
        <v>51508</v>
      </c>
      <c r="AA42579" s="41" t="s">
        <v>50971</v>
      </c>
      <c r="AB42579" s="2" t="s">
        <v>46</v>
      </c>
      <c r="AD42579" s="2" t="s">
        <v>149</v>
      </c>
      <c r="AI42579" s="83">
        <v>414.9403992</v>
      </c>
      <c r="AJ42579" s="10" t="s">
        <v>587</v>
      </c>
      <c r="AK42579" s="174" t="s">
        <v>111</v>
      </c>
      <c r="AL42579" s="176" t="s">
        <v>19829</v>
      </c>
      <c r="AM42579" s="177" t="s">
        <v>18831</v>
      </c>
    </row>
    <row r="42580" spans="1:39" x14ac:dyDescent="0.2">
      <c r="A42580" s="130">
        <v>82</v>
      </c>
      <c r="B42580" s="130">
        <v>82</v>
      </c>
      <c r="H42580" s="8" t="s">
        <v>148</v>
      </c>
      <c r="I42580" s="146">
        <v>2011</v>
      </c>
      <c r="J42580" s="147" t="s">
        <v>19116</v>
      </c>
      <c r="O42580" s="6" t="s">
        <v>53521</v>
      </c>
      <c r="Z42580" s="9" t="s">
        <v>51509</v>
      </c>
      <c r="AA42580" s="41" t="s">
        <v>50971</v>
      </c>
      <c r="AB42580" s="2" t="s">
        <v>46</v>
      </c>
      <c r="AD42580" s="2" t="s">
        <v>149</v>
      </c>
      <c r="AI42580" s="83">
        <v>329.93807980000003</v>
      </c>
      <c r="AJ42580" s="10" t="s">
        <v>587</v>
      </c>
      <c r="AK42580" s="174" t="s">
        <v>111</v>
      </c>
      <c r="AL42580" s="176" t="s">
        <v>19829</v>
      </c>
      <c r="AM42580" s="177" t="s">
        <v>18831</v>
      </c>
    </row>
    <row r="42581" spans="1:39" x14ac:dyDescent="0.2">
      <c r="A42581" s="130">
        <v>82</v>
      </c>
      <c r="B42581" s="130">
        <v>82</v>
      </c>
      <c r="H42581" s="8" t="s">
        <v>148</v>
      </c>
      <c r="I42581" s="146">
        <v>2011</v>
      </c>
      <c r="J42581" s="147" t="s">
        <v>19116</v>
      </c>
      <c r="O42581" s="6" t="s">
        <v>53521</v>
      </c>
      <c r="Z42581" s="9" t="s">
        <v>51510</v>
      </c>
      <c r="AA42581" s="41" t="s">
        <v>50971</v>
      </c>
      <c r="AB42581" s="2" t="s">
        <v>46</v>
      </c>
      <c r="AD42581" s="2" t="s">
        <v>149</v>
      </c>
      <c r="AI42581" s="83">
        <v>279.86828609999998</v>
      </c>
      <c r="AJ42581" s="10" t="s">
        <v>587</v>
      </c>
      <c r="AK42581" s="174" t="s">
        <v>111</v>
      </c>
      <c r="AL42581" s="176" t="s">
        <v>19829</v>
      </c>
      <c r="AM42581" s="177" t="s">
        <v>18831</v>
      </c>
    </row>
    <row r="42582" spans="1:39" x14ac:dyDescent="0.2">
      <c r="A42582" s="130">
        <v>82</v>
      </c>
      <c r="B42582" s="130">
        <v>82</v>
      </c>
      <c r="H42582" s="8" t="s">
        <v>148</v>
      </c>
      <c r="I42582" s="146">
        <v>2011</v>
      </c>
      <c r="J42582" s="147" t="s">
        <v>19116</v>
      </c>
      <c r="O42582" s="6" t="s">
        <v>53521</v>
      </c>
      <c r="Z42582" s="9" t="s">
        <v>51511</v>
      </c>
      <c r="AA42582" s="41" t="s">
        <v>50971</v>
      </c>
      <c r="AB42582" s="2" t="s">
        <v>46</v>
      </c>
      <c r="AD42582" s="2" t="s">
        <v>149</v>
      </c>
      <c r="AI42582" s="83">
        <v>367.4607239</v>
      </c>
      <c r="AJ42582" s="10" t="s">
        <v>587</v>
      </c>
      <c r="AK42582" s="174" t="s">
        <v>111</v>
      </c>
      <c r="AL42582" s="176" t="s">
        <v>19829</v>
      </c>
      <c r="AM42582" s="177" t="s">
        <v>18831</v>
      </c>
    </row>
    <row r="42583" spans="1:39" x14ac:dyDescent="0.2">
      <c r="A42583" s="130">
        <v>82</v>
      </c>
      <c r="B42583" s="130">
        <v>82</v>
      </c>
      <c r="H42583" s="8" t="s">
        <v>148</v>
      </c>
      <c r="I42583" s="146">
        <v>2011</v>
      </c>
      <c r="J42583" s="147" t="s">
        <v>19116</v>
      </c>
      <c r="O42583" s="6" t="s">
        <v>53521</v>
      </c>
      <c r="Z42583" s="9" t="s">
        <v>51512</v>
      </c>
      <c r="AA42583" s="41" t="s">
        <v>50971</v>
      </c>
      <c r="AB42583" s="2" t="s">
        <v>46</v>
      </c>
      <c r="AD42583" s="2" t="s">
        <v>149</v>
      </c>
      <c r="AI42583" s="83">
        <v>291.33245849999997</v>
      </c>
      <c r="AJ42583" s="10" t="s">
        <v>587</v>
      </c>
      <c r="AK42583" s="174" t="s">
        <v>111</v>
      </c>
      <c r="AL42583" s="176" t="s">
        <v>19829</v>
      </c>
      <c r="AM42583" s="177" t="s">
        <v>18831</v>
      </c>
    </row>
    <row r="42584" spans="1:39" x14ac:dyDescent="0.2">
      <c r="A42584" s="130">
        <v>82</v>
      </c>
      <c r="B42584" s="130">
        <v>82</v>
      </c>
      <c r="H42584" s="8" t="s">
        <v>148</v>
      </c>
      <c r="I42584" s="146">
        <v>2011</v>
      </c>
      <c r="J42584" s="147" t="s">
        <v>19116</v>
      </c>
      <c r="O42584" s="6" t="s">
        <v>53521</v>
      </c>
      <c r="Z42584" s="9" t="s">
        <v>51513</v>
      </c>
      <c r="AA42584" s="41" t="s">
        <v>50971</v>
      </c>
      <c r="AB42584" s="2" t="s">
        <v>46</v>
      </c>
      <c r="AD42584" s="2" t="s">
        <v>149</v>
      </c>
      <c r="AI42584" s="83">
        <v>278.72494510000001</v>
      </c>
      <c r="AJ42584" s="10" t="s">
        <v>587</v>
      </c>
      <c r="AK42584" s="174" t="s">
        <v>111</v>
      </c>
      <c r="AL42584" s="176" t="s">
        <v>19829</v>
      </c>
      <c r="AM42584" s="177" t="s">
        <v>18831</v>
      </c>
    </row>
    <row r="42585" spans="1:39" x14ac:dyDescent="0.2">
      <c r="A42585" s="130">
        <v>82</v>
      </c>
      <c r="B42585" s="130">
        <v>82</v>
      </c>
      <c r="H42585" s="8" t="s">
        <v>148</v>
      </c>
      <c r="I42585" s="146">
        <v>2011</v>
      </c>
      <c r="J42585" s="147" t="s">
        <v>19116</v>
      </c>
      <c r="O42585" s="6" t="s">
        <v>53521</v>
      </c>
      <c r="Z42585" s="9" t="s">
        <v>51514</v>
      </c>
      <c r="AA42585" s="41" t="s">
        <v>50971</v>
      </c>
      <c r="AB42585" s="2" t="s">
        <v>46</v>
      </c>
      <c r="AD42585" s="2" t="s">
        <v>149</v>
      </c>
      <c r="AI42585" s="83">
        <v>299.49389650000001</v>
      </c>
      <c r="AJ42585" s="10" t="s">
        <v>587</v>
      </c>
      <c r="AK42585" s="174" t="s">
        <v>111</v>
      </c>
      <c r="AL42585" s="176" t="s">
        <v>19829</v>
      </c>
      <c r="AM42585" s="177" t="s">
        <v>18831</v>
      </c>
    </row>
    <row r="42586" spans="1:39" x14ac:dyDescent="0.2">
      <c r="A42586" s="130">
        <v>82</v>
      </c>
      <c r="B42586" s="130">
        <v>82</v>
      </c>
      <c r="H42586" s="8" t="s">
        <v>148</v>
      </c>
      <c r="I42586" s="146">
        <v>2011</v>
      </c>
      <c r="J42586" s="147" t="s">
        <v>19116</v>
      </c>
      <c r="O42586" s="6" t="s">
        <v>53521</v>
      </c>
      <c r="Z42586" s="9" t="s">
        <v>51515</v>
      </c>
      <c r="AA42586" s="41" t="s">
        <v>50971</v>
      </c>
      <c r="AB42586" s="2" t="s">
        <v>46</v>
      </c>
      <c r="AD42586" s="2" t="s">
        <v>149</v>
      </c>
      <c r="AI42586" s="83">
        <v>205.07708740000001</v>
      </c>
      <c r="AJ42586" s="10" t="s">
        <v>587</v>
      </c>
      <c r="AK42586" s="174" t="s">
        <v>111</v>
      </c>
      <c r="AL42586" s="176" t="s">
        <v>19829</v>
      </c>
      <c r="AM42586" s="177" t="s">
        <v>18831</v>
      </c>
    </row>
    <row r="42587" spans="1:39" x14ac:dyDescent="0.2">
      <c r="A42587" s="130">
        <v>82</v>
      </c>
      <c r="B42587" s="130">
        <v>82</v>
      </c>
      <c r="H42587" s="8" t="s">
        <v>148</v>
      </c>
      <c r="I42587" s="146">
        <v>2011</v>
      </c>
      <c r="J42587" s="147" t="s">
        <v>19116</v>
      </c>
      <c r="O42587" s="6" t="s">
        <v>53521</v>
      </c>
      <c r="Z42587" s="9" t="s">
        <v>51516</v>
      </c>
      <c r="AA42587" s="41" t="s">
        <v>50971</v>
      </c>
      <c r="AB42587" s="2" t="s">
        <v>46</v>
      </c>
      <c r="AD42587" s="2" t="s">
        <v>149</v>
      </c>
      <c r="AI42587" s="83">
        <v>192.70961</v>
      </c>
      <c r="AJ42587" s="10" t="s">
        <v>587</v>
      </c>
      <c r="AK42587" s="174" t="s">
        <v>111</v>
      </c>
      <c r="AL42587" s="176" t="s">
        <v>19829</v>
      </c>
      <c r="AM42587" s="177" t="s">
        <v>18831</v>
      </c>
    </row>
    <row r="42588" spans="1:39" x14ac:dyDescent="0.2">
      <c r="A42588" s="130">
        <v>82</v>
      </c>
      <c r="B42588" s="130">
        <v>82</v>
      </c>
      <c r="H42588" s="8" t="s">
        <v>148</v>
      </c>
      <c r="I42588" s="146">
        <v>2011</v>
      </c>
      <c r="J42588" s="147" t="s">
        <v>19116</v>
      </c>
      <c r="O42588" s="6" t="s">
        <v>53521</v>
      </c>
      <c r="Z42588" s="9" t="s">
        <v>51517</v>
      </c>
      <c r="AA42588" s="41" t="s">
        <v>50971</v>
      </c>
      <c r="AB42588" s="2" t="s">
        <v>46</v>
      </c>
      <c r="AD42588" s="2" t="s">
        <v>149</v>
      </c>
      <c r="AI42588" s="83">
        <v>299.88009640000001</v>
      </c>
      <c r="AJ42588" s="10" t="s">
        <v>587</v>
      </c>
      <c r="AK42588" s="174" t="s">
        <v>111</v>
      </c>
      <c r="AL42588" s="176" t="s">
        <v>19829</v>
      </c>
      <c r="AM42588" s="177" t="s">
        <v>18831</v>
      </c>
    </row>
    <row r="42589" spans="1:39" x14ac:dyDescent="0.2">
      <c r="A42589" s="130">
        <v>82</v>
      </c>
      <c r="B42589" s="130">
        <v>82</v>
      </c>
      <c r="H42589" s="8" t="s">
        <v>148</v>
      </c>
      <c r="I42589" s="146">
        <v>2011</v>
      </c>
      <c r="J42589" s="147" t="s">
        <v>19116</v>
      </c>
      <c r="O42589" s="6" t="s">
        <v>53521</v>
      </c>
      <c r="Z42589" s="9" t="s">
        <v>51518</v>
      </c>
      <c r="AA42589" s="41" t="s">
        <v>50971</v>
      </c>
      <c r="AB42589" s="2" t="s">
        <v>46</v>
      </c>
      <c r="AD42589" s="2" t="s">
        <v>149</v>
      </c>
      <c r="AI42589" s="83">
        <v>238.59970089999999</v>
      </c>
      <c r="AJ42589" s="10" t="s">
        <v>587</v>
      </c>
      <c r="AK42589" s="174" t="s">
        <v>111</v>
      </c>
      <c r="AL42589" s="176" t="s">
        <v>19829</v>
      </c>
      <c r="AM42589" s="177" t="s">
        <v>18831</v>
      </c>
    </row>
    <row r="42590" spans="1:39" x14ac:dyDescent="0.2">
      <c r="A42590" s="130">
        <v>82</v>
      </c>
      <c r="B42590" s="130">
        <v>82</v>
      </c>
      <c r="H42590" s="8" t="s">
        <v>148</v>
      </c>
      <c r="I42590" s="146">
        <v>2011</v>
      </c>
      <c r="J42590" s="147" t="s">
        <v>19116</v>
      </c>
      <c r="O42590" s="6" t="s">
        <v>53516</v>
      </c>
      <c r="Z42590" s="9" t="s">
        <v>51519</v>
      </c>
      <c r="AA42590" s="41" t="s">
        <v>50971</v>
      </c>
      <c r="AB42590" s="2" t="s">
        <v>46</v>
      </c>
      <c r="AD42590" s="2" t="s">
        <v>149</v>
      </c>
      <c r="AI42590" s="83">
        <v>180.4295654</v>
      </c>
      <c r="AJ42590" s="10" t="s">
        <v>587</v>
      </c>
      <c r="AK42590" s="174" t="s">
        <v>111</v>
      </c>
      <c r="AL42590" s="176" t="s">
        <v>19829</v>
      </c>
      <c r="AM42590" s="177" t="s">
        <v>18831</v>
      </c>
    </row>
    <row r="42591" spans="1:39" x14ac:dyDescent="0.2">
      <c r="A42591" s="130">
        <v>82</v>
      </c>
      <c r="B42591" s="130">
        <v>82</v>
      </c>
      <c r="H42591" s="8" t="s">
        <v>148</v>
      </c>
      <c r="I42591" s="146">
        <v>2011</v>
      </c>
      <c r="J42591" s="147" t="s">
        <v>19116</v>
      </c>
      <c r="O42591" s="6" t="s">
        <v>53516</v>
      </c>
      <c r="Z42591" s="9" t="s">
        <v>51520</v>
      </c>
      <c r="AA42591" s="41" t="s">
        <v>50971</v>
      </c>
      <c r="AB42591" s="2" t="s">
        <v>46</v>
      </c>
      <c r="AD42591" s="2" t="s">
        <v>149</v>
      </c>
      <c r="AI42591" s="83">
        <v>188.24389650000001</v>
      </c>
      <c r="AJ42591" s="10" t="s">
        <v>587</v>
      </c>
      <c r="AK42591" s="174" t="s">
        <v>111</v>
      </c>
      <c r="AL42591" s="176" t="s">
        <v>19829</v>
      </c>
      <c r="AM42591" s="177" t="s">
        <v>18831</v>
      </c>
    </row>
    <row r="42592" spans="1:39" x14ac:dyDescent="0.2">
      <c r="A42592" s="130">
        <v>82</v>
      </c>
      <c r="B42592" s="130">
        <v>82</v>
      </c>
      <c r="H42592" s="8" t="s">
        <v>148</v>
      </c>
      <c r="I42592" s="146">
        <v>2011</v>
      </c>
      <c r="J42592" s="147" t="s">
        <v>19116</v>
      </c>
      <c r="O42592" s="6" t="s">
        <v>53516</v>
      </c>
      <c r="Z42592" s="9" t="s">
        <v>51521</v>
      </c>
      <c r="AA42592" s="41" t="s">
        <v>50971</v>
      </c>
      <c r="AB42592" s="2" t="s">
        <v>46</v>
      </c>
      <c r="AD42592" s="2" t="s">
        <v>149</v>
      </c>
      <c r="AI42592" s="83">
        <v>135.8460541</v>
      </c>
      <c r="AJ42592" s="10" t="s">
        <v>587</v>
      </c>
      <c r="AK42592" s="174" t="s">
        <v>111</v>
      </c>
      <c r="AL42592" s="176" t="s">
        <v>19829</v>
      </c>
      <c r="AM42592" s="177" t="s">
        <v>18831</v>
      </c>
    </row>
    <row r="42593" spans="1:39" x14ac:dyDescent="0.2">
      <c r="A42593" s="130">
        <v>82</v>
      </c>
      <c r="B42593" s="130">
        <v>82</v>
      </c>
      <c r="H42593" s="8" t="s">
        <v>148</v>
      </c>
      <c r="I42593" s="146">
        <v>2011</v>
      </c>
      <c r="J42593" s="147" t="s">
        <v>19116</v>
      </c>
      <c r="O42593" s="6" t="s">
        <v>53516</v>
      </c>
      <c r="Z42593" s="9" t="s">
        <v>51522</v>
      </c>
      <c r="AA42593" s="41" t="s">
        <v>50971</v>
      </c>
      <c r="AB42593" s="2" t="s">
        <v>46</v>
      </c>
      <c r="AD42593" s="2" t="s">
        <v>149</v>
      </c>
      <c r="AI42593" s="83">
        <v>133.69390870000001</v>
      </c>
      <c r="AJ42593" s="10" t="s">
        <v>587</v>
      </c>
      <c r="AK42593" s="174" t="s">
        <v>111</v>
      </c>
      <c r="AL42593" s="176" t="s">
        <v>19829</v>
      </c>
      <c r="AM42593" s="177" t="s">
        <v>18831</v>
      </c>
    </row>
    <row r="42594" spans="1:39" x14ac:dyDescent="0.2">
      <c r="A42594" s="130">
        <v>82</v>
      </c>
      <c r="B42594" s="130">
        <v>82</v>
      </c>
      <c r="H42594" s="8" t="s">
        <v>148</v>
      </c>
      <c r="I42594" s="146">
        <v>2011</v>
      </c>
      <c r="J42594" s="147" t="s">
        <v>19116</v>
      </c>
      <c r="O42594" s="6" t="s">
        <v>53516</v>
      </c>
      <c r="Z42594" s="9" t="s">
        <v>51523</v>
      </c>
      <c r="AA42594" s="41" t="s">
        <v>50971</v>
      </c>
      <c r="AB42594" s="2" t="s">
        <v>46</v>
      </c>
      <c r="AD42594" s="2" t="s">
        <v>149</v>
      </c>
      <c r="AI42594" s="83">
        <v>176.76774599999999</v>
      </c>
      <c r="AJ42594" s="10" t="s">
        <v>587</v>
      </c>
      <c r="AK42594" s="174" t="s">
        <v>111</v>
      </c>
      <c r="AL42594" s="176" t="s">
        <v>19829</v>
      </c>
      <c r="AM42594" s="177" t="s">
        <v>18831</v>
      </c>
    </row>
    <row r="42595" spans="1:39" x14ac:dyDescent="0.2">
      <c r="A42595" s="130">
        <v>82</v>
      </c>
      <c r="B42595" s="130">
        <v>82</v>
      </c>
      <c r="H42595" s="8" t="s">
        <v>148</v>
      </c>
      <c r="I42595" s="146">
        <v>2011</v>
      </c>
      <c r="J42595" s="147" t="s">
        <v>19116</v>
      </c>
      <c r="O42595" s="6" t="s">
        <v>53516</v>
      </c>
      <c r="Z42595" s="9" t="s">
        <v>51524</v>
      </c>
      <c r="AA42595" s="41" t="s">
        <v>50971</v>
      </c>
      <c r="AB42595" s="2" t="s">
        <v>46</v>
      </c>
      <c r="AD42595" s="2" t="s">
        <v>149</v>
      </c>
      <c r="AI42595" s="83">
        <v>164.07696530000001</v>
      </c>
      <c r="AJ42595" s="10" t="s">
        <v>587</v>
      </c>
      <c r="AK42595" s="174" t="s">
        <v>111</v>
      </c>
      <c r="AL42595" s="176" t="s">
        <v>19829</v>
      </c>
      <c r="AM42595" s="177" t="s">
        <v>18831</v>
      </c>
    </row>
    <row r="42596" spans="1:39" x14ac:dyDescent="0.2">
      <c r="A42596" s="130">
        <v>82</v>
      </c>
      <c r="B42596" s="130">
        <v>82</v>
      </c>
      <c r="H42596" s="8" t="s">
        <v>148</v>
      </c>
      <c r="I42596" s="146">
        <v>2011</v>
      </c>
      <c r="J42596" s="147" t="s">
        <v>19116</v>
      </c>
      <c r="O42596" s="6" t="s">
        <v>53516</v>
      </c>
      <c r="Z42596" s="9" t="s">
        <v>51525</v>
      </c>
      <c r="AA42596" s="41" t="s">
        <v>50971</v>
      </c>
      <c r="AB42596" s="2" t="s">
        <v>46</v>
      </c>
      <c r="AD42596" s="2" t="s">
        <v>149</v>
      </c>
      <c r="AI42596" s="83">
        <v>223.21223449999999</v>
      </c>
      <c r="AJ42596" s="10" t="s">
        <v>587</v>
      </c>
      <c r="AK42596" s="174" t="s">
        <v>111</v>
      </c>
      <c r="AL42596" s="176" t="s">
        <v>19829</v>
      </c>
      <c r="AM42596" s="177" t="s">
        <v>18831</v>
      </c>
    </row>
    <row r="42597" spans="1:39" x14ac:dyDescent="0.2">
      <c r="A42597" s="130">
        <v>82</v>
      </c>
      <c r="B42597" s="130">
        <v>82</v>
      </c>
      <c r="H42597" s="8" t="s">
        <v>148</v>
      </c>
      <c r="I42597" s="146">
        <v>2011</v>
      </c>
      <c r="J42597" s="147" t="s">
        <v>19116</v>
      </c>
      <c r="O42597" s="6" t="s">
        <v>53516</v>
      </c>
      <c r="Z42597" s="9" t="s">
        <v>51526</v>
      </c>
      <c r="AA42597" s="41" t="s">
        <v>50971</v>
      </c>
      <c r="AB42597" s="2" t="s">
        <v>46</v>
      </c>
      <c r="AD42597" s="2" t="s">
        <v>149</v>
      </c>
      <c r="AI42597" s="83">
        <v>137.1943359</v>
      </c>
      <c r="AJ42597" s="10" t="s">
        <v>587</v>
      </c>
      <c r="AK42597" s="174" t="s">
        <v>111</v>
      </c>
      <c r="AL42597" s="176" t="s">
        <v>19829</v>
      </c>
      <c r="AM42597" s="177" t="s">
        <v>18831</v>
      </c>
    </row>
    <row r="42598" spans="1:39" x14ac:dyDescent="0.2">
      <c r="A42598" s="130">
        <v>82</v>
      </c>
      <c r="B42598" s="130">
        <v>82</v>
      </c>
      <c r="H42598" s="8" t="s">
        <v>148</v>
      </c>
      <c r="I42598" s="146">
        <v>2011</v>
      </c>
      <c r="J42598" s="147" t="s">
        <v>19116</v>
      </c>
      <c r="O42598" s="6" t="s">
        <v>53516</v>
      </c>
      <c r="Z42598" s="9" t="s">
        <v>51527</v>
      </c>
      <c r="AA42598" s="41" t="s">
        <v>50971</v>
      </c>
      <c r="AB42598" s="2" t="s">
        <v>46</v>
      </c>
      <c r="AD42598" s="2" t="s">
        <v>149</v>
      </c>
      <c r="AI42598" s="83">
        <v>114.59899900000001</v>
      </c>
      <c r="AJ42598" s="10" t="s">
        <v>587</v>
      </c>
      <c r="AK42598" s="174" t="s">
        <v>111</v>
      </c>
      <c r="AL42598" s="176" t="s">
        <v>19829</v>
      </c>
      <c r="AM42598" s="177" t="s">
        <v>18831</v>
      </c>
    </row>
    <row r="42599" spans="1:39" x14ac:dyDescent="0.2">
      <c r="A42599" s="130">
        <v>82</v>
      </c>
      <c r="B42599" s="130">
        <v>82</v>
      </c>
      <c r="H42599" s="8" t="s">
        <v>148</v>
      </c>
      <c r="I42599" s="146">
        <v>2011</v>
      </c>
      <c r="J42599" s="147" t="s">
        <v>19116</v>
      </c>
      <c r="O42599" s="6" t="s">
        <v>53516</v>
      </c>
      <c r="Z42599" s="9" t="s">
        <v>51528</v>
      </c>
      <c r="AA42599" s="41" t="s">
        <v>50971</v>
      </c>
      <c r="AB42599" s="2" t="s">
        <v>46</v>
      </c>
      <c r="AD42599" s="2" t="s">
        <v>149</v>
      </c>
      <c r="AI42599" s="83">
        <v>151.0865479</v>
      </c>
      <c r="AJ42599" s="10" t="s">
        <v>587</v>
      </c>
      <c r="AK42599" s="174" t="s">
        <v>111</v>
      </c>
      <c r="AL42599" s="176" t="s">
        <v>19829</v>
      </c>
      <c r="AM42599" s="177" t="s">
        <v>18831</v>
      </c>
    </row>
    <row r="42600" spans="1:39" x14ac:dyDescent="0.2">
      <c r="A42600" s="130">
        <v>82</v>
      </c>
      <c r="B42600" s="130">
        <v>82</v>
      </c>
      <c r="H42600" s="8" t="s">
        <v>148</v>
      </c>
      <c r="I42600" s="146">
        <v>2011</v>
      </c>
      <c r="J42600" s="147" t="s">
        <v>19116</v>
      </c>
      <c r="O42600" s="6" t="s">
        <v>53516</v>
      </c>
      <c r="Z42600" s="9" t="s">
        <v>51529</v>
      </c>
      <c r="AA42600" s="41" t="s">
        <v>50971</v>
      </c>
      <c r="AB42600" s="2" t="s">
        <v>46</v>
      </c>
      <c r="AD42600" s="2" t="s">
        <v>149</v>
      </c>
      <c r="AI42600" s="83">
        <v>168.0405121</v>
      </c>
      <c r="AJ42600" s="10" t="s">
        <v>587</v>
      </c>
      <c r="AK42600" s="174" t="s">
        <v>111</v>
      </c>
      <c r="AL42600" s="176" t="s">
        <v>19829</v>
      </c>
      <c r="AM42600" s="177" t="s">
        <v>18831</v>
      </c>
    </row>
    <row r="42601" spans="1:39" x14ac:dyDescent="0.2">
      <c r="A42601" s="130">
        <v>82</v>
      </c>
      <c r="B42601" s="130">
        <v>82</v>
      </c>
      <c r="H42601" s="8" t="s">
        <v>148</v>
      </c>
      <c r="I42601" s="146">
        <v>2011</v>
      </c>
      <c r="J42601" s="147" t="s">
        <v>19116</v>
      </c>
      <c r="O42601" s="6" t="s">
        <v>53516</v>
      </c>
      <c r="Z42601" s="9" t="s">
        <v>51530</v>
      </c>
      <c r="AA42601" s="41" t="s">
        <v>50971</v>
      </c>
      <c r="AB42601" s="2" t="s">
        <v>46</v>
      </c>
      <c r="AD42601" s="2" t="s">
        <v>149</v>
      </c>
      <c r="AI42601" s="83">
        <v>154.1564636</v>
      </c>
      <c r="AJ42601" s="10" t="s">
        <v>587</v>
      </c>
      <c r="AK42601" s="174" t="s">
        <v>111</v>
      </c>
      <c r="AL42601" s="176" t="s">
        <v>19829</v>
      </c>
      <c r="AM42601" s="177" t="s">
        <v>18831</v>
      </c>
    </row>
    <row r="42602" spans="1:39" x14ac:dyDescent="0.2">
      <c r="A42602" s="130">
        <v>82</v>
      </c>
      <c r="B42602" s="130">
        <v>82</v>
      </c>
      <c r="H42602" s="8" t="s">
        <v>148</v>
      </c>
      <c r="I42602" s="146">
        <v>2011</v>
      </c>
      <c r="J42602" s="147" t="s">
        <v>19116</v>
      </c>
      <c r="O42602" s="6" t="s">
        <v>53516</v>
      </c>
      <c r="Z42602" s="9" t="s">
        <v>51531</v>
      </c>
      <c r="AA42602" s="41" t="s">
        <v>50971</v>
      </c>
      <c r="AB42602" s="2" t="s">
        <v>46</v>
      </c>
      <c r="AD42602" s="2" t="s">
        <v>149</v>
      </c>
      <c r="AI42602" s="83">
        <v>186.7116699</v>
      </c>
      <c r="AJ42602" s="10" t="s">
        <v>587</v>
      </c>
      <c r="AK42602" s="174" t="s">
        <v>111</v>
      </c>
      <c r="AL42602" s="176" t="s">
        <v>19829</v>
      </c>
      <c r="AM42602" s="177" t="s">
        <v>18831</v>
      </c>
    </row>
    <row r="42603" spans="1:39" x14ac:dyDescent="0.2">
      <c r="A42603" s="130">
        <v>82</v>
      </c>
      <c r="B42603" s="130">
        <v>82</v>
      </c>
      <c r="H42603" s="8" t="s">
        <v>148</v>
      </c>
      <c r="I42603" s="146">
        <v>2011</v>
      </c>
      <c r="J42603" s="147" t="s">
        <v>19116</v>
      </c>
      <c r="O42603" s="6" t="s">
        <v>53516</v>
      </c>
      <c r="Z42603" s="9" t="s">
        <v>51532</v>
      </c>
      <c r="AA42603" s="41" t="s">
        <v>50971</v>
      </c>
      <c r="AB42603" s="2" t="s">
        <v>46</v>
      </c>
      <c r="AD42603" s="2" t="s">
        <v>149</v>
      </c>
      <c r="AI42603" s="83">
        <v>139.42250060000001</v>
      </c>
      <c r="AJ42603" s="10" t="s">
        <v>587</v>
      </c>
      <c r="AK42603" s="174" t="s">
        <v>111</v>
      </c>
      <c r="AL42603" s="176" t="s">
        <v>19829</v>
      </c>
      <c r="AM42603" s="177" t="s">
        <v>18831</v>
      </c>
    </row>
    <row r="42604" spans="1:39" x14ac:dyDescent="0.2">
      <c r="A42604" s="130">
        <v>82</v>
      </c>
      <c r="B42604" s="130">
        <v>82</v>
      </c>
      <c r="H42604" s="8" t="s">
        <v>148</v>
      </c>
      <c r="I42604" s="146">
        <v>2011</v>
      </c>
      <c r="J42604" s="147" t="s">
        <v>19116</v>
      </c>
      <c r="O42604" s="6" t="s">
        <v>53516</v>
      </c>
      <c r="Z42604" s="9" t="s">
        <v>51533</v>
      </c>
      <c r="AA42604" s="41" t="s">
        <v>50971</v>
      </c>
      <c r="AB42604" s="2" t="s">
        <v>46</v>
      </c>
      <c r="AD42604" s="2" t="s">
        <v>149</v>
      </c>
      <c r="AI42604" s="83">
        <v>132.341568</v>
      </c>
      <c r="AJ42604" s="10" t="s">
        <v>587</v>
      </c>
      <c r="AK42604" s="174" t="s">
        <v>111</v>
      </c>
      <c r="AL42604" s="176" t="s">
        <v>19829</v>
      </c>
      <c r="AM42604" s="177" t="s">
        <v>18831</v>
      </c>
    </row>
    <row r="42605" spans="1:39" x14ac:dyDescent="0.2">
      <c r="A42605" s="130">
        <v>82</v>
      </c>
      <c r="B42605" s="130">
        <v>82</v>
      </c>
      <c r="H42605" s="8" t="s">
        <v>148</v>
      </c>
      <c r="I42605" s="146">
        <v>2011</v>
      </c>
      <c r="J42605" s="147" t="s">
        <v>19116</v>
      </c>
      <c r="O42605" s="6" t="s">
        <v>53516</v>
      </c>
      <c r="Z42605" s="9" t="s">
        <v>51534</v>
      </c>
      <c r="AA42605" s="41" t="s">
        <v>50971</v>
      </c>
      <c r="AB42605" s="2" t="s">
        <v>46</v>
      </c>
      <c r="AD42605" s="2" t="s">
        <v>149</v>
      </c>
      <c r="AI42605" s="83">
        <v>152.47383120000001</v>
      </c>
      <c r="AJ42605" s="10" t="s">
        <v>587</v>
      </c>
      <c r="AK42605" s="174" t="s">
        <v>111</v>
      </c>
      <c r="AL42605" s="176" t="s">
        <v>19829</v>
      </c>
      <c r="AM42605" s="177" t="s">
        <v>18831</v>
      </c>
    </row>
    <row r="42606" spans="1:39" x14ac:dyDescent="0.2">
      <c r="A42606" s="130">
        <v>82</v>
      </c>
      <c r="B42606" s="130">
        <v>82</v>
      </c>
      <c r="H42606" s="8" t="s">
        <v>148</v>
      </c>
      <c r="I42606" s="146">
        <v>2011</v>
      </c>
      <c r="J42606" s="147" t="s">
        <v>19116</v>
      </c>
      <c r="O42606" s="6" t="s">
        <v>53516</v>
      </c>
      <c r="Z42606" s="9" t="s">
        <v>51535</v>
      </c>
      <c r="AA42606" s="41" t="s">
        <v>50971</v>
      </c>
      <c r="AB42606" s="2" t="s">
        <v>46</v>
      </c>
      <c r="AD42606" s="2" t="s">
        <v>149</v>
      </c>
      <c r="AI42606" s="83">
        <v>184.75967410000001</v>
      </c>
      <c r="AJ42606" s="10" t="s">
        <v>587</v>
      </c>
      <c r="AK42606" s="174" t="s">
        <v>111</v>
      </c>
      <c r="AL42606" s="176" t="s">
        <v>19829</v>
      </c>
      <c r="AM42606" s="177" t="s">
        <v>18831</v>
      </c>
    </row>
    <row r="42607" spans="1:39" x14ac:dyDescent="0.2">
      <c r="A42607" s="130">
        <v>82</v>
      </c>
      <c r="B42607" s="130">
        <v>82</v>
      </c>
      <c r="H42607" s="8" t="s">
        <v>148</v>
      </c>
      <c r="I42607" s="146">
        <v>2011</v>
      </c>
      <c r="J42607" s="147" t="s">
        <v>19116</v>
      </c>
      <c r="O42607" s="6" t="s">
        <v>53516</v>
      </c>
      <c r="Z42607" s="9" t="s">
        <v>51536</v>
      </c>
      <c r="AA42607" s="41" t="s">
        <v>50971</v>
      </c>
      <c r="AB42607" s="2" t="s">
        <v>46</v>
      </c>
      <c r="AD42607" s="2" t="s">
        <v>149</v>
      </c>
      <c r="AI42607" s="83">
        <v>133.28651429999999</v>
      </c>
      <c r="AJ42607" s="10" t="s">
        <v>587</v>
      </c>
      <c r="AK42607" s="174" t="s">
        <v>111</v>
      </c>
      <c r="AL42607" s="176" t="s">
        <v>19829</v>
      </c>
      <c r="AM42607" s="177" t="s">
        <v>18831</v>
      </c>
    </row>
    <row r="42608" spans="1:39" x14ac:dyDescent="0.2">
      <c r="A42608" s="130">
        <v>82</v>
      </c>
      <c r="B42608" s="130">
        <v>82</v>
      </c>
      <c r="H42608" s="8" t="s">
        <v>148</v>
      </c>
      <c r="I42608" s="146">
        <v>2011</v>
      </c>
      <c r="J42608" s="147" t="s">
        <v>19116</v>
      </c>
      <c r="O42608" s="6" t="s">
        <v>53517</v>
      </c>
      <c r="Z42608" s="9" t="s">
        <v>51537</v>
      </c>
      <c r="AA42608" s="41" t="s">
        <v>50971</v>
      </c>
      <c r="AB42608" s="2" t="s">
        <v>46</v>
      </c>
      <c r="AD42608" s="2" t="s">
        <v>149</v>
      </c>
      <c r="AI42608" s="83">
        <v>173.7843475</v>
      </c>
      <c r="AJ42608" s="10" t="s">
        <v>587</v>
      </c>
      <c r="AK42608" s="174" t="s">
        <v>111</v>
      </c>
      <c r="AL42608" s="176" t="s">
        <v>19829</v>
      </c>
      <c r="AM42608" s="177" t="s">
        <v>18831</v>
      </c>
    </row>
    <row r="42609" spans="1:39" x14ac:dyDescent="0.2">
      <c r="A42609" s="130">
        <v>82</v>
      </c>
      <c r="B42609" s="130">
        <v>82</v>
      </c>
      <c r="H42609" s="8" t="s">
        <v>148</v>
      </c>
      <c r="I42609" s="146">
        <v>2011</v>
      </c>
      <c r="J42609" s="147" t="s">
        <v>19116</v>
      </c>
      <c r="O42609" s="6" t="s">
        <v>53512</v>
      </c>
      <c r="Z42609" s="9" t="s">
        <v>51538</v>
      </c>
      <c r="AA42609" s="41" t="s">
        <v>50972</v>
      </c>
      <c r="AB42609" s="2" t="s">
        <v>46</v>
      </c>
      <c r="AD42609" s="2" t="s">
        <v>149</v>
      </c>
      <c r="AI42609" s="83">
        <v>428.23959350000001</v>
      </c>
      <c r="AJ42609" s="10" t="s">
        <v>587</v>
      </c>
      <c r="AK42609" s="174" t="s">
        <v>111</v>
      </c>
      <c r="AL42609" s="176" t="s">
        <v>19829</v>
      </c>
      <c r="AM42609" s="177" t="s">
        <v>18831</v>
      </c>
    </row>
    <row r="42610" spans="1:39" x14ac:dyDescent="0.2">
      <c r="A42610" s="130">
        <v>82</v>
      </c>
      <c r="B42610" s="130">
        <v>82</v>
      </c>
      <c r="H42610" s="8" t="s">
        <v>148</v>
      </c>
      <c r="I42610" s="146">
        <v>2011</v>
      </c>
      <c r="J42610" s="147" t="s">
        <v>19116</v>
      </c>
      <c r="O42610" s="6" t="s">
        <v>53512</v>
      </c>
      <c r="Z42610" s="9" t="s">
        <v>51539</v>
      </c>
      <c r="AA42610" s="41" t="s">
        <v>50972</v>
      </c>
      <c r="AB42610" s="2" t="s">
        <v>46</v>
      </c>
      <c r="AD42610" s="2" t="s">
        <v>149</v>
      </c>
      <c r="AI42610" s="83">
        <v>405.01077270000002</v>
      </c>
      <c r="AJ42610" s="10" t="s">
        <v>587</v>
      </c>
      <c r="AK42610" s="174" t="s">
        <v>111</v>
      </c>
      <c r="AL42610" s="176" t="s">
        <v>19829</v>
      </c>
      <c r="AM42610" s="177" t="s">
        <v>18831</v>
      </c>
    </row>
    <row r="42611" spans="1:39" x14ac:dyDescent="0.2">
      <c r="A42611" s="130">
        <v>82</v>
      </c>
      <c r="B42611" s="130">
        <v>82</v>
      </c>
      <c r="H42611" s="8" t="s">
        <v>148</v>
      </c>
      <c r="I42611" s="146">
        <v>2011</v>
      </c>
      <c r="J42611" s="147" t="s">
        <v>19116</v>
      </c>
      <c r="O42611" s="6" t="s">
        <v>53512</v>
      </c>
      <c r="Z42611" s="9" t="s">
        <v>51540</v>
      </c>
      <c r="AA42611" s="41" t="s">
        <v>50972</v>
      </c>
      <c r="AB42611" s="2" t="s">
        <v>46</v>
      </c>
      <c r="AD42611" s="2" t="s">
        <v>149</v>
      </c>
      <c r="AI42611" s="83">
        <v>390.8662109</v>
      </c>
      <c r="AJ42611" s="10" t="s">
        <v>587</v>
      </c>
      <c r="AK42611" s="174" t="s">
        <v>111</v>
      </c>
      <c r="AL42611" s="176" t="s">
        <v>19829</v>
      </c>
      <c r="AM42611" s="177" t="s">
        <v>18831</v>
      </c>
    </row>
    <row r="42612" spans="1:39" x14ac:dyDescent="0.2">
      <c r="A42612" s="130">
        <v>82</v>
      </c>
      <c r="B42612" s="130">
        <v>82</v>
      </c>
      <c r="H42612" s="8" t="s">
        <v>148</v>
      </c>
      <c r="I42612" s="146">
        <v>2011</v>
      </c>
      <c r="J42612" s="147" t="s">
        <v>19116</v>
      </c>
      <c r="O42612" s="6" t="s">
        <v>53512</v>
      </c>
      <c r="Z42612" s="9" t="s">
        <v>51541</v>
      </c>
      <c r="AA42612" s="41" t="s">
        <v>50972</v>
      </c>
      <c r="AB42612" s="2" t="s">
        <v>46</v>
      </c>
      <c r="AD42612" s="2" t="s">
        <v>149</v>
      </c>
      <c r="AI42612" s="83">
        <v>383.43432619999999</v>
      </c>
      <c r="AJ42612" s="10" t="s">
        <v>587</v>
      </c>
      <c r="AK42612" s="174" t="s">
        <v>111</v>
      </c>
      <c r="AL42612" s="176" t="s">
        <v>19829</v>
      </c>
      <c r="AM42612" s="177" t="s">
        <v>18831</v>
      </c>
    </row>
    <row r="42613" spans="1:39" x14ac:dyDescent="0.2">
      <c r="A42613" s="130">
        <v>82</v>
      </c>
      <c r="B42613" s="130">
        <v>82</v>
      </c>
      <c r="H42613" s="8" t="s">
        <v>148</v>
      </c>
      <c r="I42613" s="146">
        <v>2011</v>
      </c>
      <c r="J42613" s="147" t="s">
        <v>19116</v>
      </c>
      <c r="O42613" s="6" t="s">
        <v>53512</v>
      </c>
      <c r="Z42613" s="9" t="s">
        <v>51542</v>
      </c>
      <c r="AA42613" s="41" t="s">
        <v>50972</v>
      </c>
      <c r="AB42613" s="2" t="s">
        <v>46</v>
      </c>
      <c r="AD42613" s="2" t="s">
        <v>149</v>
      </c>
      <c r="AI42613" s="83">
        <v>431.3790588</v>
      </c>
      <c r="AJ42613" s="10" t="s">
        <v>587</v>
      </c>
      <c r="AK42613" s="174" t="s">
        <v>111</v>
      </c>
      <c r="AL42613" s="176" t="s">
        <v>19829</v>
      </c>
      <c r="AM42613" s="177" t="s">
        <v>18831</v>
      </c>
    </row>
    <row r="42614" spans="1:39" x14ac:dyDescent="0.2">
      <c r="A42614" s="130">
        <v>82</v>
      </c>
      <c r="B42614" s="130">
        <v>82</v>
      </c>
      <c r="H42614" s="8" t="s">
        <v>148</v>
      </c>
      <c r="I42614" s="146">
        <v>2011</v>
      </c>
      <c r="J42614" s="147" t="s">
        <v>19116</v>
      </c>
      <c r="O42614" s="6" t="s">
        <v>53512</v>
      </c>
      <c r="Z42614" s="9" t="s">
        <v>51543</v>
      </c>
      <c r="AA42614" s="41" t="s">
        <v>50972</v>
      </c>
      <c r="AB42614" s="2" t="s">
        <v>46</v>
      </c>
      <c r="AD42614" s="2" t="s">
        <v>149</v>
      </c>
      <c r="AI42614" s="83">
        <v>479.9141846</v>
      </c>
      <c r="AJ42614" s="10" t="s">
        <v>587</v>
      </c>
      <c r="AK42614" s="174" t="s">
        <v>111</v>
      </c>
      <c r="AL42614" s="176" t="s">
        <v>19829</v>
      </c>
      <c r="AM42614" s="177" t="s">
        <v>18831</v>
      </c>
    </row>
    <row r="42615" spans="1:39" x14ac:dyDescent="0.2">
      <c r="A42615" s="130">
        <v>82</v>
      </c>
      <c r="B42615" s="130">
        <v>82</v>
      </c>
      <c r="H42615" s="8" t="s">
        <v>148</v>
      </c>
      <c r="I42615" s="146">
        <v>2011</v>
      </c>
      <c r="J42615" s="147" t="s">
        <v>19116</v>
      </c>
      <c r="O42615" s="6" t="s">
        <v>53512</v>
      </c>
      <c r="Z42615" s="9" t="s">
        <v>51544</v>
      </c>
      <c r="AA42615" s="41" t="s">
        <v>50972</v>
      </c>
      <c r="AB42615" s="2" t="s">
        <v>46</v>
      </c>
      <c r="AD42615" s="2" t="s">
        <v>149</v>
      </c>
      <c r="AI42615" s="83">
        <v>392.0926819</v>
      </c>
      <c r="AJ42615" s="10" t="s">
        <v>587</v>
      </c>
      <c r="AK42615" s="174" t="s">
        <v>111</v>
      </c>
      <c r="AL42615" s="176" t="s">
        <v>19829</v>
      </c>
      <c r="AM42615" s="177" t="s">
        <v>18831</v>
      </c>
    </row>
    <row r="42616" spans="1:39" x14ac:dyDescent="0.2">
      <c r="A42616" s="130">
        <v>82</v>
      </c>
      <c r="B42616" s="130">
        <v>82</v>
      </c>
      <c r="H42616" s="8" t="s">
        <v>148</v>
      </c>
      <c r="I42616" s="146">
        <v>2011</v>
      </c>
      <c r="J42616" s="147" t="s">
        <v>19116</v>
      </c>
      <c r="O42616" s="6" t="s">
        <v>53512</v>
      </c>
      <c r="Z42616" s="9" t="s">
        <v>51545</v>
      </c>
      <c r="AA42616" s="41" t="s">
        <v>50972</v>
      </c>
      <c r="AB42616" s="2" t="s">
        <v>46</v>
      </c>
      <c r="AD42616" s="2" t="s">
        <v>149</v>
      </c>
      <c r="AI42616" s="83">
        <v>377.21600339999998</v>
      </c>
      <c r="AJ42616" s="10" t="s">
        <v>587</v>
      </c>
      <c r="AK42616" s="174" t="s">
        <v>111</v>
      </c>
      <c r="AL42616" s="176" t="s">
        <v>19829</v>
      </c>
      <c r="AM42616" s="177" t="s">
        <v>18831</v>
      </c>
    </row>
    <row r="42617" spans="1:39" x14ac:dyDescent="0.2">
      <c r="A42617" s="130">
        <v>82</v>
      </c>
      <c r="B42617" s="130">
        <v>82</v>
      </c>
      <c r="H42617" s="8" t="s">
        <v>148</v>
      </c>
      <c r="I42617" s="146">
        <v>2011</v>
      </c>
      <c r="J42617" s="147" t="s">
        <v>19116</v>
      </c>
      <c r="O42617" s="6" t="s">
        <v>53512</v>
      </c>
      <c r="Z42617" s="9" t="s">
        <v>51546</v>
      </c>
      <c r="AA42617" s="41" t="s">
        <v>50972</v>
      </c>
      <c r="AB42617" s="2" t="s">
        <v>46</v>
      </c>
      <c r="AD42617" s="2" t="s">
        <v>149</v>
      </c>
      <c r="AI42617" s="83">
        <v>362.86114500000002</v>
      </c>
      <c r="AJ42617" s="10" t="s">
        <v>587</v>
      </c>
      <c r="AK42617" s="174" t="s">
        <v>111</v>
      </c>
      <c r="AL42617" s="176" t="s">
        <v>19829</v>
      </c>
      <c r="AM42617" s="177" t="s">
        <v>18831</v>
      </c>
    </row>
    <row r="42618" spans="1:39" x14ac:dyDescent="0.2">
      <c r="A42618" s="130">
        <v>82</v>
      </c>
      <c r="B42618" s="130">
        <v>82</v>
      </c>
      <c r="H42618" s="8" t="s">
        <v>148</v>
      </c>
      <c r="I42618" s="146">
        <v>2011</v>
      </c>
      <c r="J42618" s="147" t="s">
        <v>19116</v>
      </c>
      <c r="O42618" s="6" t="s">
        <v>53512</v>
      </c>
      <c r="Z42618" s="9" t="s">
        <v>51547</v>
      </c>
      <c r="AA42618" s="41" t="s">
        <v>50972</v>
      </c>
      <c r="AB42618" s="2" t="s">
        <v>46</v>
      </c>
      <c r="AD42618" s="2" t="s">
        <v>149</v>
      </c>
      <c r="AI42618" s="83">
        <v>483.5009766</v>
      </c>
      <c r="AJ42618" s="10" t="s">
        <v>587</v>
      </c>
      <c r="AK42618" s="174" t="s">
        <v>111</v>
      </c>
      <c r="AL42618" s="176" t="s">
        <v>19829</v>
      </c>
      <c r="AM42618" s="177" t="s">
        <v>18831</v>
      </c>
    </row>
    <row r="42619" spans="1:39" x14ac:dyDescent="0.2">
      <c r="A42619" s="130">
        <v>82</v>
      </c>
      <c r="B42619" s="130">
        <v>82</v>
      </c>
      <c r="H42619" s="8" t="s">
        <v>148</v>
      </c>
      <c r="I42619" s="146">
        <v>2011</v>
      </c>
      <c r="J42619" s="147" t="s">
        <v>19116</v>
      </c>
      <c r="O42619" s="6" t="s">
        <v>53512</v>
      </c>
      <c r="Z42619" s="9" t="s">
        <v>51548</v>
      </c>
      <c r="AA42619" s="41" t="s">
        <v>50972</v>
      </c>
      <c r="AB42619" s="2" t="s">
        <v>46</v>
      </c>
      <c r="AD42619" s="2" t="s">
        <v>149</v>
      </c>
      <c r="AI42619" s="83">
        <v>371.41040040000001</v>
      </c>
      <c r="AJ42619" s="10" t="s">
        <v>587</v>
      </c>
      <c r="AK42619" s="174" t="s">
        <v>111</v>
      </c>
      <c r="AL42619" s="176" t="s">
        <v>19829</v>
      </c>
      <c r="AM42619" s="177" t="s">
        <v>18831</v>
      </c>
    </row>
    <row r="42620" spans="1:39" x14ac:dyDescent="0.2">
      <c r="A42620" s="130">
        <v>82</v>
      </c>
      <c r="B42620" s="130">
        <v>82</v>
      </c>
      <c r="H42620" s="8" t="s">
        <v>148</v>
      </c>
      <c r="I42620" s="146">
        <v>2011</v>
      </c>
      <c r="J42620" s="147" t="s">
        <v>19116</v>
      </c>
      <c r="O42620" s="6" t="s">
        <v>53512</v>
      </c>
      <c r="Z42620" s="9" t="s">
        <v>51549</v>
      </c>
      <c r="AA42620" s="41" t="s">
        <v>50972</v>
      </c>
      <c r="AB42620" s="2" t="s">
        <v>46</v>
      </c>
      <c r="AD42620" s="2" t="s">
        <v>149</v>
      </c>
      <c r="AI42620" s="83">
        <v>377.6628723</v>
      </c>
      <c r="AJ42620" s="10" t="s">
        <v>587</v>
      </c>
      <c r="AK42620" s="174" t="s">
        <v>111</v>
      </c>
      <c r="AL42620" s="176" t="s">
        <v>19829</v>
      </c>
      <c r="AM42620" s="177" t="s">
        <v>18831</v>
      </c>
    </row>
    <row r="42621" spans="1:39" x14ac:dyDescent="0.2">
      <c r="A42621" s="130">
        <v>82</v>
      </c>
      <c r="B42621" s="130">
        <v>82</v>
      </c>
      <c r="H42621" s="8" t="s">
        <v>148</v>
      </c>
      <c r="I42621" s="146">
        <v>2011</v>
      </c>
      <c r="J42621" s="147" t="s">
        <v>19116</v>
      </c>
      <c r="O42621" s="6" t="s">
        <v>53512</v>
      </c>
      <c r="Z42621" s="9" t="s">
        <v>51550</v>
      </c>
      <c r="AA42621" s="41" t="s">
        <v>50972</v>
      </c>
      <c r="AB42621" s="2" t="s">
        <v>46</v>
      </c>
      <c r="AD42621" s="2" t="s">
        <v>149</v>
      </c>
      <c r="AI42621" s="83">
        <v>382.72610470000001</v>
      </c>
      <c r="AJ42621" s="10" t="s">
        <v>587</v>
      </c>
      <c r="AK42621" s="174" t="s">
        <v>111</v>
      </c>
      <c r="AL42621" s="176" t="s">
        <v>19829</v>
      </c>
      <c r="AM42621" s="177" t="s">
        <v>18831</v>
      </c>
    </row>
    <row r="42622" spans="1:39" x14ac:dyDescent="0.2">
      <c r="A42622" s="130">
        <v>82</v>
      </c>
      <c r="B42622" s="130">
        <v>82</v>
      </c>
      <c r="H42622" s="8" t="s">
        <v>148</v>
      </c>
      <c r="I42622" s="146">
        <v>2011</v>
      </c>
      <c r="J42622" s="147" t="s">
        <v>19116</v>
      </c>
      <c r="O42622" s="6" t="s">
        <v>53512</v>
      </c>
      <c r="Z42622" s="9" t="s">
        <v>51551</v>
      </c>
      <c r="AA42622" s="41" t="s">
        <v>50972</v>
      </c>
      <c r="AB42622" s="2" t="s">
        <v>46</v>
      </c>
      <c r="AD42622" s="2" t="s">
        <v>149</v>
      </c>
      <c r="AI42622" s="83">
        <v>384.69607539999998</v>
      </c>
      <c r="AJ42622" s="10" t="s">
        <v>587</v>
      </c>
      <c r="AK42622" s="174" t="s">
        <v>111</v>
      </c>
      <c r="AL42622" s="176" t="s">
        <v>19829</v>
      </c>
      <c r="AM42622" s="177" t="s">
        <v>18831</v>
      </c>
    </row>
    <row r="42623" spans="1:39" x14ac:dyDescent="0.2">
      <c r="A42623" s="130">
        <v>82</v>
      </c>
      <c r="B42623" s="130">
        <v>82</v>
      </c>
      <c r="H42623" s="8" t="s">
        <v>148</v>
      </c>
      <c r="I42623" s="146">
        <v>2011</v>
      </c>
      <c r="J42623" s="147" t="s">
        <v>19116</v>
      </c>
      <c r="O42623" s="6" t="s">
        <v>53512</v>
      </c>
      <c r="Z42623" s="9" t="s">
        <v>51552</v>
      </c>
      <c r="AA42623" s="41" t="s">
        <v>50972</v>
      </c>
      <c r="AB42623" s="2" t="s">
        <v>46</v>
      </c>
      <c r="AD42623" s="2" t="s">
        <v>149</v>
      </c>
      <c r="AI42623" s="83">
        <v>424.21945190000002</v>
      </c>
      <c r="AJ42623" s="10" t="s">
        <v>587</v>
      </c>
      <c r="AK42623" s="174" t="s">
        <v>111</v>
      </c>
      <c r="AL42623" s="176" t="s">
        <v>19829</v>
      </c>
      <c r="AM42623" s="177" t="s">
        <v>18831</v>
      </c>
    </row>
    <row r="42624" spans="1:39" x14ac:dyDescent="0.2">
      <c r="A42624" s="130">
        <v>82</v>
      </c>
      <c r="B42624" s="130">
        <v>82</v>
      </c>
      <c r="H42624" s="8" t="s">
        <v>148</v>
      </c>
      <c r="I42624" s="146">
        <v>2011</v>
      </c>
      <c r="J42624" s="147" t="s">
        <v>19116</v>
      </c>
      <c r="O42624" s="6" t="s">
        <v>53512</v>
      </c>
      <c r="Z42624" s="9" t="s">
        <v>51553</v>
      </c>
      <c r="AA42624" s="41" t="s">
        <v>50972</v>
      </c>
      <c r="AB42624" s="2" t="s">
        <v>46</v>
      </c>
      <c r="AD42624" s="2" t="s">
        <v>149</v>
      </c>
      <c r="AI42624" s="83">
        <v>440.18515009999999</v>
      </c>
      <c r="AJ42624" s="10" t="s">
        <v>587</v>
      </c>
      <c r="AK42624" s="174" t="s">
        <v>111</v>
      </c>
      <c r="AL42624" s="176" t="s">
        <v>19829</v>
      </c>
      <c r="AM42624" s="177" t="s">
        <v>18831</v>
      </c>
    </row>
    <row r="42625" spans="1:39" x14ac:dyDescent="0.2">
      <c r="A42625" s="130">
        <v>82</v>
      </c>
      <c r="B42625" s="130">
        <v>82</v>
      </c>
      <c r="H42625" s="8" t="s">
        <v>148</v>
      </c>
      <c r="I42625" s="146">
        <v>2011</v>
      </c>
      <c r="J42625" s="147" t="s">
        <v>19116</v>
      </c>
      <c r="O42625" s="6" t="s">
        <v>53512</v>
      </c>
      <c r="Z42625" s="9" t="s">
        <v>51554</v>
      </c>
      <c r="AA42625" s="41" t="s">
        <v>50972</v>
      </c>
      <c r="AB42625" s="2" t="s">
        <v>46</v>
      </c>
      <c r="AD42625" s="2" t="s">
        <v>149</v>
      </c>
      <c r="AI42625" s="83">
        <v>389.75726320000001</v>
      </c>
      <c r="AJ42625" s="10" t="s">
        <v>587</v>
      </c>
      <c r="AK42625" s="174" t="s">
        <v>111</v>
      </c>
      <c r="AL42625" s="176" t="s">
        <v>19829</v>
      </c>
      <c r="AM42625" s="177" t="s">
        <v>18831</v>
      </c>
    </row>
    <row r="42626" spans="1:39" x14ac:dyDescent="0.2">
      <c r="A42626" s="130">
        <v>82</v>
      </c>
      <c r="B42626" s="130">
        <v>82</v>
      </c>
      <c r="H42626" s="8" t="s">
        <v>148</v>
      </c>
      <c r="I42626" s="146">
        <v>2011</v>
      </c>
      <c r="J42626" s="147" t="s">
        <v>19116</v>
      </c>
      <c r="O42626" s="6" t="s">
        <v>53512</v>
      </c>
      <c r="Z42626" s="9" t="s">
        <v>51555</v>
      </c>
      <c r="AA42626" s="41" t="s">
        <v>50972</v>
      </c>
      <c r="AB42626" s="2" t="s">
        <v>46</v>
      </c>
      <c r="AD42626" s="2" t="s">
        <v>149</v>
      </c>
      <c r="AI42626" s="83">
        <v>397.74450680000001</v>
      </c>
      <c r="AJ42626" s="10" t="s">
        <v>587</v>
      </c>
      <c r="AK42626" s="174" t="s">
        <v>111</v>
      </c>
      <c r="AL42626" s="176" t="s">
        <v>19829</v>
      </c>
      <c r="AM42626" s="177" t="s">
        <v>18831</v>
      </c>
    </row>
    <row r="42627" spans="1:39" x14ac:dyDescent="0.2">
      <c r="A42627" s="130">
        <v>82</v>
      </c>
      <c r="B42627" s="130">
        <v>82</v>
      </c>
      <c r="H42627" s="8" t="s">
        <v>148</v>
      </c>
      <c r="I42627" s="146">
        <v>2011</v>
      </c>
      <c r="J42627" s="147" t="s">
        <v>19116</v>
      </c>
      <c r="O42627" s="6" t="s">
        <v>53512</v>
      </c>
      <c r="Z42627" s="9" t="s">
        <v>51556</v>
      </c>
      <c r="AA42627" s="41" t="s">
        <v>50972</v>
      </c>
      <c r="AB42627" s="2" t="s">
        <v>46</v>
      </c>
      <c r="AD42627" s="2" t="s">
        <v>149</v>
      </c>
      <c r="AI42627" s="83">
        <v>402.2780151</v>
      </c>
      <c r="AJ42627" s="10" t="s">
        <v>587</v>
      </c>
      <c r="AK42627" s="174" t="s">
        <v>111</v>
      </c>
      <c r="AL42627" s="176" t="s">
        <v>19829</v>
      </c>
      <c r="AM42627" s="177" t="s">
        <v>18831</v>
      </c>
    </row>
    <row r="42628" spans="1:39" x14ac:dyDescent="0.2">
      <c r="A42628" s="130">
        <v>82</v>
      </c>
      <c r="B42628" s="130">
        <v>82</v>
      </c>
      <c r="H42628" s="8" t="s">
        <v>148</v>
      </c>
      <c r="I42628" s="146">
        <v>2011</v>
      </c>
      <c r="J42628" s="147" t="s">
        <v>19116</v>
      </c>
      <c r="O42628" s="6" t="s">
        <v>53512</v>
      </c>
      <c r="Z42628" s="9" t="s">
        <v>51557</v>
      </c>
      <c r="AA42628" s="41" t="s">
        <v>50972</v>
      </c>
      <c r="AB42628" s="2" t="s">
        <v>46</v>
      </c>
      <c r="AD42628" s="2" t="s">
        <v>149</v>
      </c>
      <c r="AI42628" s="83">
        <v>399.51760860000002</v>
      </c>
      <c r="AJ42628" s="10" t="s">
        <v>587</v>
      </c>
      <c r="AK42628" s="174" t="s">
        <v>111</v>
      </c>
      <c r="AL42628" s="176" t="s">
        <v>19829</v>
      </c>
      <c r="AM42628" s="177" t="s">
        <v>18831</v>
      </c>
    </row>
    <row r="42629" spans="1:39" x14ac:dyDescent="0.2">
      <c r="A42629" s="130">
        <v>82</v>
      </c>
      <c r="B42629" s="130">
        <v>82</v>
      </c>
      <c r="H42629" s="8" t="s">
        <v>148</v>
      </c>
      <c r="I42629" s="146">
        <v>2011</v>
      </c>
      <c r="J42629" s="147" t="s">
        <v>19116</v>
      </c>
      <c r="O42629" s="6" t="s">
        <v>53512</v>
      </c>
      <c r="Z42629" s="9" t="s">
        <v>51558</v>
      </c>
      <c r="AA42629" s="41" t="s">
        <v>50972</v>
      </c>
      <c r="AB42629" s="2" t="s">
        <v>46</v>
      </c>
      <c r="AD42629" s="2" t="s">
        <v>149</v>
      </c>
      <c r="AI42629" s="83">
        <v>368.57379150000003</v>
      </c>
      <c r="AJ42629" s="10" t="s">
        <v>587</v>
      </c>
      <c r="AK42629" s="174" t="s">
        <v>111</v>
      </c>
      <c r="AL42629" s="176" t="s">
        <v>19829</v>
      </c>
      <c r="AM42629" s="177" t="s">
        <v>18831</v>
      </c>
    </row>
    <row r="42630" spans="1:39" x14ac:dyDescent="0.2">
      <c r="A42630" s="130">
        <v>82</v>
      </c>
      <c r="B42630" s="130">
        <v>82</v>
      </c>
      <c r="H42630" s="8" t="s">
        <v>148</v>
      </c>
      <c r="I42630" s="146">
        <v>2011</v>
      </c>
      <c r="J42630" s="147" t="s">
        <v>19116</v>
      </c>
      <c r="O42630" s="6" t="s">
        <v>53512</v>
      </c>
      <c r="Z42630" s="9" t="s">
        <v>51559</v>
      </c>
      <c r="AA42630" s="41" t="s">
        <v>50972</v>
      </c>
      <c r="AB42630" s="2" t="s">
        <v>46</v>
      </c>
      <c r="AD42630" s="2" t="s">
        <v>149</v>
      </c>
      <c r="AI42630" s="83">
        <v>376.55532840000001</v>
      </c>
      <c r="AJ42630" s="10" t="s">
        <v>587</v>
      </c>
      <c r="AK42630" s="174" t="s">
        <v>111</v>
      </c>
      <c r="AL42630" s="176" t="s">
        <v>19829</v>
      </c>
      <c r="AM42630" s="177" t="s">
        <v>18831</v>
      </c>
    </row>
    <row r="42631" spans="1:39" x14ac:dyDescent="0.2">
      <c r="A42631" s="130">
        <v>82</v>
      </c>
      <c r="B42631" s="130">
        <v>82</v>
      </c>
      <c r="H42631" s="8" t="s">
        <v>148</v>
      </c>
      <c r="I42631" s="146">
        <v>2011</v>
      </c>
      <c r="J42631" s="147" t="s">
        <v>19116</v>
      </c>
      <c r="O42631" s="6" t="s">
        <v>53512</v>
      </c>
      <c r="Z42631" s="9" t="s">
        <v>51560</v>
      </c>
      <c r="AA42631" s="41" t="s">
        <v>50972</v>
      </c>
      <c r="AB42631" s="2" t="s">
        <v>46</v>
      </c>
      <c r="AD42631" s="2" t="s">
        <v>149</v>
      </c>
      <c r="AI42631" s="83">
        <v>401.42297359999998</v>
      </c>
      <c r="AJ42631" s="10" t="s">
        <v>587</v>
      </c>
      <c r="AK42631" s="174" t="s">
        <v>111</v>
      </c>
      <c r="AL42631" s="176" t="s">
        <v>19829</v>
      </c>
      <c r="AM42631" s="177" t="s">
        <v>18831</v>
      </c>
    </row>
    <row r="42632" spans="1:39" x14ac:dyDescent="0.2">
      <c r="A42632" s="130">
        <v>82</v>
      </c>
      <c r="B42632" s="130">
        <v>82</v>
      </c>
      <c r="H42632" s="8" t="s">
        <v>148</v>
      </c>
      <c r="I42632" s="146">
        <v>2011</v>
      </c>
      <c r="J42632" s="147" t="s">
        <v>19116</v>
      </c>
      <c r="O42632" s="6" t="s">
        <v>53512</v>
      </c>
      <c r="Z42632" s="9" t="s">
        <v>51561</v>
      </c>
      <c r="AA42632" s="41" t="s">
        <v>50972</v>
      </c>
      <c r="AB42632" s="2" t="s">
        <v>46</v>
      </c>
      <c r="AD42632" s="2" t="s">
        <v>149</v>
      </c>
      <c r="AI42632" s="83">
        <v>363.14141849999999</v>
      </c>
      <c r="AJ42632" s="10" t="s">
        <v>587</v>
      </c>
      <c r="AK42632" s="174" t="s">
        <v>111</v>
      </c>
      <c r="AL42632" s="176" t="s">
        <v>19829</v>
      </c>
      <c r="AM42632" s="177" t="s">
        <v>18831</v>
      </c>
    </row>
    <row r="42633" spans="1:39" x14ac:dyDescent="0.2">
      <c r="A42633" s="130">
        <v>82</v>
      </c>
      <c r="B42633" s="130">
        <v>82</v>
      </c>
      <c r="H42633" s="8" t="s">
        <v>148</v>
      </c>
      <c r="I42633" s="146">
        <v>2011</v>
      </c>
      <c r="J42633" s="147" t="s">
        <v>19116</v>
      </c>
      <c r="O42633" s="6" t="s">
        <v>53512</v>
      </c>
      <c r="Z42633" s="9" t="s">
        <v>51562</v>
      </c>
      <c r="AA42633" s="41" t="s">
        <v>50972</v>
      </c>
      <c r="AB42633" s="2" t="s">
        <v>46</v>
      </c>
      <c r="AD42633" s="2" t="s">
        <v>149</v>
      </c>
      <c r="AI42633" s="83">
        <v>398.50665279999998</v>
      </c>
      <c r="AJ42633" s="10" t="s">
        <v>587</v>
      </c>
      <c r="AK42633" s="174" t="s">
        <v>111</v>
      </c>
      <c r="AL42633" s="176" t="s">
        <v>19829</v>
      </c>
      <c r="AM42633" s="177" t="s">
        <v>18831</v>
      </c>
    </row>
    <row r="42634" spans="1:39" x14ac:dyDescent="0.2">
      <c r="A42634" s="130">
        <v>82</v>
      </c>
      <c r="B42634" s="130">
        <v>82</v>
      </c>
      <c r="H42634" s="8" t="s">
        <v>148</v>
      </c>
      <c r="I42634" s="146">
        <v>2011</v>
      </c>
      <c r="J42634" s="147" t="s">
        <v>19116</v>
      </c>
      <c r="O42634" s="6" t="s">
        <v>53512</v>
      </c>
      <c r="Z42634" s="9" t="s">
        <v>51563</v>
      </c>
      <c r="AA42634" s="41" t="s">
        <v>50972</v>
      </c>
      <c r="AB42634" s="2" t="s">
        <v>46</v>
      </c>
      <c r="AD42634" s="2" t="s">
        <v>149</v>
      </c>
      <c r="AI42634" s="83">
        <v>371.88107300000001</v>
      </c>
      <c r="AJ42634" s="10" t="s">
        <v>587</v>
      </c>
      <c r="AK42634" s="174" t="s">
        <v>111</v>
      </c>
      <c r="AL42634" s="176" t="s">
        <v>19829</v>
      </c>
      <c r="AM42634" s="177" t="s">
        <v>18831</v>
      </c>
    </row>
    <row r="42635" spans="1:39" x14ac:dyDescent="0.2">
      <c r="A42635" s="130">
        <v>82</v>
      </c>
      <c r="B42635" s="130">
        <v>82</v>
      </c>
      <c r="H42635" s="8" t="s">
        <v>148</v>
      </c>
      <c r="I42635" s="146">
        <v>2011</v>
      </c>
      <c r="J42635" s="147" t="s">
        <v>19116</v>
      </c>
      <c r="O42635" s="6" t="s">
        <v>53512</v>
      </c>
      <c r="Z42635" s="9" t="s">
        <v>51564</v>
      </c>
      <c r="AA42635" s="41" t="s">
        <v>50972</v>
      </c>
      <c r="AB42635" s="2" t="s">
        <v>46</v>
      </c>
      <c r="AD42635" s="2" t="s">
        <v>149</v>
      </c>
      <c r="AI42635" s="83">
        <v>373.3253479</v>
      </c>
      <c r="AJ42635" s="10" t="s">
        <v>587</v>
      </c>
      <c r="AK42635" s="174" t="s">
        <v>111</v>
      </c>
      <c r="AL42635" s="176" t="s">
        <v>19829</v>
      </c>
      <c r="AM42635" s="177" t="s">
        <v>18831</v>
      </c>
    </row>
    <row r="42636" spans="1:39" x14ac:dyDescent="0.2">
      <c r="A42636" s="130">
        <v>82</v>
      </c>
      <c r="B42636" s="130">
        <v>82</v>
      </c>
      <c r="H42636" s="8" t="s">
        <v>148</v>
      </c>
      <c r="I42636" s="146">
        <v>2011</v>
      </c>
      <c r="J42636" s="147" t="s">
        <v>19116</v>
      </c>
      <c r="O42636" s="6" t="s">
        <v>53512</v>
      </c>
      <c r="Z42636" s="9" t="s">
        <v>51565</v>
      </c>
      <c r="AA42636" s="41" t="s">
        <v>50972</v>
      </c>
      <c r="AB42636" s="2" t="s">
        <v>46</v>
      </c>
      <c r="AD42636" s="2" t="s">
        <v>149</v>
      </c>
      <c r="AI42636" s="83">
        <v>400.80889889999997</v>
      </c>
      <c r="AJ42636" s="10" t="s">
        <v>587</v>
      </c>
      <c r="AK42636" s="174" t="s">
        <v>111</v>
      </c>
      <c r="AL42636" s="176" t="s">
        <v>19829</v>
      </c>
      <c r="AM42636" s="177" t="s">
        <v>18831</v>
      </c>
    </row>
    <row r="42637" spans="1:39" x14ac:dyDescent="0.2">
      <c r="A42637" s="130">
        <v>82</v>
      </c>
      <c r="B42637" s="130">
        <v>82</v>
      </c>
      <c r="H42637" s="8" t="s">
        <v>148</v>
      </c>
      <c r="I42637" s="146">
        <v>2011</v>
      </c>
      <c r="J42637" s="147" t="s">
        <v>19116</v>
      </c>
      <c r="O42637" s="6" t="s">
        <v>53512</v>
      </c>
      <c r="Z42637" s="9" t="s">
        <v>51566</v>
      </c>
      <c r="AA42637" s="41" t="s">
        <v>50972</v>
      </c>
      <c r="AB42637" s="2" t="s">
        <v>46</v>
      </c>
      <c r="AD42637" s="2" t="s">
        <v>149</v>
      </c>
      <c r="AI42637" s="83">
        <v>434.94137569999998</v>
      </c>
      <c r="AJ42637" s="10" t="s">
        <v>587</v>
      </c>
      <c r="AK42637" s="174" t="s">
        <v>111</v>
      </c>
      <c r="AL42637" s="176" t="s">
        <v>19829</v>
      </c>
      <c r="AM42637" s="177" t="s">
        <v>18831</v>
      </c>
    </row>
    <row r="42638" spans="1:39" x14ac:dyDescent="0.2">
      <c r="A42638" s="130">
        <v>82</v>
      </c>
      <c r="B42638" s="130">
        <v>82</v>
      </c>
      <c r="H42638" s="8" t="s">
        <v>148</v>
      </c>
      <c r="I42638" s="146">
        <v>2011</v>
      </c>
      <c r="J42638" s="147" t="s">
        <v>19116</v>
      </c>
      <c r="O42638" s="6" t="s">
        <v>53512</v>
      </c>
      <c r="Z42638" s="9" t="s">
        <v>51567</v>
      </c>
      <c r="AA42638" s="41" t="s">
        <v>50972</v>
      </c>
      <c r="AB42638" s="2" t="s">
        <v>46</v>
      </c>
      <c r="AD42638" s="2" t="s">
        <v>149</v>
      </c>
      <c r="AI42638" s="83">
        <v>392.52261349999998</v>
      </c>
      <c r="AJ42638" s="10" t="s">
        <v>587</v>
      </c>
      <c r="AK42638" s="174" t="s">
        <v>111</v>
      </c>
      <c r="AL42638" s="176" t="s">
        <v>19829</v>
      </c>
      <c r="AM42638" s="177" t="s">
        <v>18831</v>
      </c>
    </row>
    <row r="42639" spans="1:39" x14ac:dyDescent="0.2">
      <c r="A42639" s="130">
        <v>82</v>
      </c>
      <c r="B42639" s="130">
        <v>82</v>
      </c>
      <c r="H42639" s="8" t="s">
        <v>148</v>
      </c>
      <c r="I42639" s="146">
        <v>2011</v>
      </c>
      <c r="J42639" s="147" t="s">
        <v>19116</v>
      </c>
      <c r="O42639" s="6" t="s">
        <v>53527</v>
      </c>
      <c r="Z42639" s="9" t="s">
        <v>51568</v>
      </c>
      <c r="AA42639" s="41" t="s">
        <v>50972</v>
      </c>
      <c r="AB42639" s="2" t="s">
        <v>46</v>
      </c>
      <c r="AD42639" s="2" t="s">
        <v>149</v>
      </c>
      <c r="AI42639" s="83">
        <v>203.74766539999999</v>
      </c>
      <c r="AJ42639" s="10" t="s">
        <v>587</v>
      </c>
      <c r="AK42639" s="174" t="s">
        <v>111</v>
      </c>
      <c r="AL42639" s="176" t="s">
        <v>19829</v>
      </c>
      <c r="AM42639" s="177" t="s">
        <v>18831</v>
      </c>
    </row>
    <row r="42640" spans="1:39" x14ac:dyDescent="0.2">
      <c r="A42640" s="130">
        <v>82</v>
      </c>
      <c r="B42640" s="130">
        <v>82</v>
      </c>
      <c r="H42640" s="8" t="s">
        <v>148</v>
      </c>
      <c r="I42640" s="146">
        <v>2011</v>
      </c>
      <c r="J42640" s="147" t="s">
        <v>19116</v>
      </c>
      <c r="O42640" s="6" t="s">
        <v>53527</v>
      </c>
      <c r="Z42640" s="9" t="s">
        <v>51569</v>
      </c>
      <c r="AA42640" s="41" t="s">
        <v>50972</v>
      </c>
      <c r="AB42640" s="2" t="s">
        <v>46</v>
      </c>
      <c r="AD42640" s="2" t="s">
        <v>149</v>
      </c>
      <c r="AI42640" s="83">
        <v>134.21980289999999</v>
      </c>
      <c r="AJ42640" s="10" t="s">
        <v>587</v>
      </c>
      <c r="AK42640" s="174" t="s">
        <v>111</v>
      </c>
      <c r="AL42640" s="176" t="s">
        <v>19829</v>
      </c>
      <c r="AM42640" s="177" t="s">
        <v>18831</v>
      </c>
    </row>
    <row r="42641" spans="1:39" x14ac:dyDescent="0.2">
      <c r="A42641" s="130">
        <v>82</v>
      </c>
      <c r="B42641" s="130">
        <v>82</v>
      </c>
      <c r="H42641" s="8" t="s">
        <v>148</v>
      </c>
      <c r="I42641" s="146">
        <v>2011</v>
      </c>
      <c r="J42641" s="147" t="s">
        <v>19116</v>
      </c>
      <c r="O42641" s="6" t="s">
        <v>53527</v>
      </c>
      <c r="Z42641" s="9" t="s">
        <v>51570</v>
      </c>
      <c r="AA42641" s="41" t="s">
        <v>50972</v>
      </c>
      <c r="AB42641" s="2" t="s">
        <v>46</v>
      </c>
      <c r="AD42641" s="2" t="s">
        <v>149</v>
      </c>
      <c r="AI42641" s="83">
        <v>242.8324738</v>
      </c>
      <c r="AJ42641" s="10" t="s">
        <v>587</v>
      </c>
      <c r="AK42641" s="174" t="s">
        <v>111</v>
      </c>
      <c r="AL42641" s="176" t="s">
        <v>19829</v>
      </c>
      <c r="AM42641" s="177" t="s">
        <v>18831</v>
      </c>
    </row>
    <row r="42642" spans="1:39" x14ac:dyDescent="0.2">
      <c r="A42642" s="130">
        <v>82</v>
      </c>
      <c r="B42642" s="130">
        <v>82</v>
      </c>
      <c r="H42642" s="8" t="s">
        <v>148</v>
      </c>
      <c r="I42642" s="146">
        <v>2011</v>
      </c>
      <c r="J42642" s="147" t="s">
        <v>19116</v>
      </c>
      <c r="O42642" s="6" t="s">
        <v>53527</v>
      </c>
      <c r="Z42642" s="9" t="s">
        <v>51571</v>
      </c>
      <c r="AA42642" s="41" t="s">
        <v>50972</v>
      </c>
      <c r="AB42642" s="2" t="s">
        <v>46</v>
      </c>
      <c r="AD42642" s="2" t="s">
        <v>149</v>
      </c>
      <c r="AI42642" s="83">
        <v>198.99224849999999</v>
      </c>
      <c r="AJ42642" s="10" t="s">
        <v>587</v>
      </c>
      <c r="AK42642" s="174" t="s">
        <v>111</v>
      </c>
      <c r="AL42642" s="176" t="s">
        <v>19829</v>
      </c>
      <c r="AM42642" s="177" t="s">
        <v>18831</v>
      </c>
    </row>
    <row r="42643" spans="1:39" x14ac:dyDescent="0.2">
      <c r="A42643" s="130">
        <v>82</v>
      </c>
      <c r="B42643" s="130">
        <v>82</v>
      </c>
      <c r="H42643" s="8" t="s">
        <v>148</v>
      </c>
      <c r="I42643" s="146">
        <v>2011</v>
      </c>
      <c r="J42643" s="147" t="s">
        <v>19116</v>
      </c>
      <c r="O42643" s="6" t="s">
        <v>53527</v>
      </c>
      <c r="Z42643" s="9" t="s">
        <v>51572</v>
      </c>
      <c r="AA42643" s="41" t="s">
        <v>50972</v>
      </c>
      <c r="AB42643" s="2" t="s">
        <v>46</v>
      </c>
      <c r="AD42643" s="2" t="s">
        <v>149</v>
      </c>
      <c r="AI42643" s="83">
        <v>158.7199554</v>
      </c>
      <c r="AJ42643" s="10" t="s">
        <v>587</v>
      </c>
      <c r="AK42643" s="174" t="s">
        <v>111</v>
      </c>
      <c r="AL42643" s="176" t="s">
        <v>19829</v>
      </c>
      <c r="AM42643" s="177" t="s">
        <v>18831</v>
      </c>
    </row>
    <row r="42644" spans="1:39" x14ac:dyDescent="0.2">
      <c r="A42644" s="130">
        <v>82</v>
      </c>
      <c r="B42644" s="130">
        <v>82</v>
      </c>
      <c r="H42644" s="8" t="s">
        <v>148</v>
      </c>
      <c r="I42644" s="146">
        <v>2011</v>
      </c>
      <c r="J42644" s="147" t="s">
        <v>19116</v>
      </c>
      <c r="O42644" s="6" t="s">
        <v>53527</v>
      </c>
      <c r="Z42644" s="9" t="s">
        <v>51573</v>
      </c>
      <c r="AA42644" s="41" t="s">
        <v>50972</v>
      </c>
      <c r="AB42644" s="2" t="s">
        <v>46</v>
      </c>
      <c r="AD42644" s="2" t="s">
        <v>149</v>
      </c>
      <c r="AI42644" s="83">
        <v>203.8615112</v>
      </c>
      <c r="AJ42644" s="10" t="s">
        <v>587</v>
      </c>
      <c r="AK42644" s="174" t="s">
        <v>111</v>
      </c>
      <c r="AL42644" s="176" t="s">
        <v>19829</v>
      </c>
      <c r="AM42644" s="177" t="s">
        <v>18831</v>
      </c>
    </row>
    <row r="42645" spans="1:39" x14ac:dyDescent="0.2">
      <c r="A42645" s="130">
        <v>82</v>
      </c>
      <c r="B42645" s="130">
        <v>82</v>
      </c>
      <c r="H42645" s="8" t="s">
        <v>148</v>
      </c>
      <c r="I42645" s="146">
        <v>2011</v>
      </c>
      <c r="J42645" s="147" t="s">
        <v>19116</v>
      </c>
      <c r="O42645" s="6" t="s">
        <v>53527</v>
      </c>
      <c r="Z42645" s="9" t="s">
        <v>51574</v>
      </c>
      <c r="AA42645" s="41" t="s">
        <v>50972</v>
      </c>
      <c r="AB42645" s="2" t="s">
        <v>46</v>
      </c>
      <c r="AD42645" s="2" t="s">
        <v>149</v>
      </c>
      <c r="AI42645" s="83">
        <v>193.84895320000001</v>
      </c>
      <c r="AJ42645" s="10" t="s">
        <v>587</v>
      </c>
      <c r="AK42645" s="174" t="s">
        <v>111</v>
      </c>
      <c r="AL42645" s="176" t="s">
        <v>19829</v>
      </c>
      <c r="AM42645" s="177" t="s">
        <v>18831</v>
      </c>
    </row>
    <row r="42646" spans="1:39" x14ac:dyDescent="0.2">
      <c r="A42646" s="130">
        <v>82</v>
      </c>
      <c r="B42646" s="130">
        <v>82</v>
      </c>
      <c r="H42646" s="8" t="s">
        <v>148</v>
      </c>
      <c r="I42646" s="146">
        <v>2011</v>
      </c>
      <c r="J42646" s="147" t="s">
        <v>19116</v>
      </c>
      <c r="O42646" s="6" t="s">
        <v>53527</v>
      </c>
      <c r="Z42646" s="9" t="s">
        <v>51575</v>
      </c>
      <c r="AA42646" s="41" t="s">
        <v>50972</v>
      </c>
      <c r="AB42646" s="2" t="s">
        <v>46</v>
      </c>
      <c r="AD42646" s="2" t="s">
        <v>149</v>
      </c>
      <c r="AI42646" s="83">
        <v>233.67782589999999</v>
      </c>
      <c r="AJ42646" s="10" t="s">
        <v>587</v>
      </c>
      <c r="AK42646" s="174" t="s">
        <v>111</v>
      </c>
      <c r="AL42646" s="176" t="s">
        <v>19829</v>
      </c>
      <c r="AM42646" s="177" t="s">
        <v>18831</v>
      </c>
    </row>
    <row r="42647" spans="1:39" x14ac:dyDescent="0.2">
      <c r="A42647" s="130">
        <v>82</v>
      </c>
      <c r="B42647" s="130">
        <v>82</v>
      </c>
      <c r="H42647" s="8" t="s">
        <v>148</v>
      </c>
      <c r="I42647" s="146">
        <v>2011</v>
      </c>
      <c r="J42647" s="147" t="s">
        <v>19116</v>
      </c>
      <c r="O42647" s="6" t="s">
        <v>53527</v>
      </c>
      <c r="Z42647" s="9" t="s">
        <v>51576</v>
      </c>
      <c r="AA42647" s="41" t="s">
        <v>50972</v>
      </c>
      <c r="AB42647" s="2" t="s">
        <v>46</v>
      </c>
      <c r="AD42647" s="2" t="s">
        <v>149</v>
      </c>
      <c r="AI42647" s="83">
        <v>202.03218079999999</v>
      </c>
      <c r="AJ42647" s="10" t="s">
        <v>587</v>
      </c>
      <c r="AK42647" s="174" t="s">
        <v>111</v>
      </c>
      <c r="AL42647" s="176" t="s">
        <v>19829</v>
      </c>
      <c r="AM42647" s="177" t="s">
        <v>18831</v>
      </c>
    </row>
    <row r="42648" spans="1:39" x14ac:dyDescent="0.2">
      <c r="A42648" s="130">
        <v>82</v>
      </c>
      <c r="B42648" s="130">
        <v>82</v>
      </c>
      <c r="H42648" s="8" t="s">
        <v>148</v>
      </c>
      <c r="I42648" s="146">
        <v>2011</v>
      </c>
      <c r="J42648" s="147" t="s">
        <v>19116</v>
      </c>
      <c r="O42648" s="6" t="s">
        <v>53527</v>
      </c>
      <c r="Z42648" s="9" t="s">
        <v>51577</v>
      </c>
      <c r="AA42648" s="41" t="s">
        <v>50972</v>
      </c>
      <c r="AB42648" s="2" t="s">
        <v>46</v>
      </c>
      <c r="AD42648" s="2" t="s">
        <v>149</v>
      </c>
      <c r="AI42648" s="83">
        <v>240.71739199999999</v>
      </c>
      <c r="AJ42648" s="10" t="s">
        <v>587</v>
      </c>
      <c r="AK42648" s="174" t="s">
        <v>111</v>
      </c>
      <c r="AL42648" s="176" t="s">
        <v>19829</v>
      </c>
      <c r="AM42648" s="177" t="s">
        <v>18831</v>
      </c>
    </row>
    <row r="42649" spans="1:39" x14ac:dyDescent="0.2">
      <c r="A42649" s="130">
        <v>82</v>
      </c>
      <c r="B42649" s="130">
        <v>82</v>
      </c>
      <c r="H42649" s="8" t="s">
        <v>148</v>
      </c>
      <c r="I42649" s="146">
        <v>2011</v>
      </c>
      <c r="J42649" s="147" t="s">
        <v>19116</v>
      </c>
      <c r="O42649" s="6" t="s">
        <v>53527</v>
      </c>
      <c r="Z42649" s="9" t="s">
        <v>51578</v>
      </c>
      <c r="AA42649" s="41" t="s">
        <v>50972</v>
      </c>
      <c r="AB42649" s="2" t="s">
        <v>46</v>
      </c>
      <c r="AD42649" s="2" t="s">
        <v>149</v>
      </c>
      <c r="AI42649" s="83">
        <v>220.33876040000001</v>
      </c>
      <c r="AJ42649" s="10" t="s">
        <v>587</v>
      </c>
      <c r="AK42649" s="174" t="s">
        <v>111</v>
      </c>
      <c r="AL42649" s="176" t="s">
        <v>19829</v>
      </c>
      <c r="AM42649" s="177" t="s">
        <v>18831</v>
      </c>
    </row>
    <row r="42650" spans="1:39" x14ac:dyDescent="0.2">
      <c r="A42650" s="130">
        <v>82</v>
      </c>
      <c r="B42650" s="130">
        <v>82</v>
      </c>
      <c r="H42650" s="8" t="s">
        <v>148</v>
      </c>
      <c r="I42650" s="146">
        <v>2011</v>
      </c>
      <c r="J42650" s="147" t="s">
        <v>19116</v>
      </c>
      <c r="O42650" s="6" t="s">
        <v>53527</v>
      </c>
      <c r="Z42650" s="9" t="s">
        <v>51579</v>
      </c>
      <c r="AA42650" s="41" t="s">
        <v>50972</v>
      </c>
      <c r="AB42650" s="2" t="s">
        <v>46</v>
      </c>
      <c r="AD42650" s="2" t="s">
        <v>149</v>
      </c>
      <c r="AI42650" s="83">
        <v>154.47418210000001</v>
      </c>
      <c r="AJ42650" s="10" t="s">
        <v>587</v>
      </c>
      <c r="AK42650" s="174" t="s">
        <v>111</v>
      </c>
      <c r="AL42650" s="176" t="s">
        <v>19829</v>
      </c>
      <c r="AM42650" s="177" t="s">
        <v>18831</v>
      </c>
    </row>
    <row r="42651" spans="1:39" x14ac:dyDescent="0.2">
      <c r="A42651" s="130">
        <v>82</v>
      </c>
      <c r="B42651" s="130">
        <v>82</v>
      </c>
      <c r="H42651" s="8" t="s">
        <v>148</v>
      </c>
      <c r="I42651" s="146">
        <v>2011</v>
      </c>
      <c r="J42651" s="147" t="s">
        <v>19116</v>
      </c>
      <c r="O42651" s="6" t="s">
        <v>53527</v>
      </c>
      <c r="Z42651" s="9" t="s">
        <v>51580</v>
      </c>
      <c r="AA42651" s="41" t="s">
        <v>50972</v>
      </c>
      <c r="AB42651" s="2" t="s">
        <v>46</v>
      </c>
      <c r="AD42651" s="2" t="s">
        <v>149</v>
      </c>
      <c r="AI42651" s="83">
        <v>175.34204099999999</v>
      </c>
      <c r="AJ42651" s="10" t="s">
        <v>587</v>
      </c>
      <c r="AK42651" s="174" t="s">
        <v>111</v>
      </c>
      <c r="AL42651" s="176" t="s">
        <v>19829</v>
      </c>
      <c r="AM42651" s="177" t="s">
        <v>18831</v>
      </c>
    </row>
    <row r="42652" spans="1:39" x14ac:dyDescent="0.2">
      <c r="A42652" s="130">
        <v>82</v>
      </c>
      <c r="B42652" s="130">
        <v>82</v>
      </c>
      <c r="H42652" s="8" t="s">
        <v>148</v>
      </c>
      <c r="I42652" s="146">
        <v>2011</v>
      </c>
      <c r="J42652" s="147" t="s">
        <v>19116</v>
      </c>
      <c r="O42652" s="6" t="s">
        <v>53527</v>
      </c>
      <c r="Z42652" s="9" t="s">
        <v>51581</v>
      </c>
      <c r="AA42652" s="41" t="s">
        <v>50972</v>
      </c>
      <c r="AB42652" s="2" t="s">
        <v>46</v>
      </c>
      <c r="AD42652" s="2" t="s">
        <v>149</v>
      </c>
      <c r="AI42652" s="83">
        <v>193.5679169</v>
      </c>
      <c r="AJ42652" s="10" t="s">
        <v>587</v>
      </c>
      <c r="AK42652" s="174" t="s">
        <v>111</v>
      </c>
      <c r="AL42652" s="176" t="s">
        <v>19829</v>
      </c>
      <c r="AM42652" s="177" t="s">
        <v>18831</v>
      </c>
    </row>
    <row r="42653" spans="1:39" x14ac:dyDescent="0.2">
      <c r="A42653" s="130">
        <v>82</v>
      </c>
      <c r="B42653" s="130">
        <v>82</v>
      </c>
      <c r="H42653" s="8" t="s">
        <v>148</v>
      </c>
      <c r="I42653" s="146">
        <v>2011</v>
      </c>
      <c r="J42653" s="147" t="s">
        <v>19116</v>
      </c>
      <c r="O42653" s="6" t="s">
        <v>53527</v>
      </c>
      <c r="Z42653" s="9" t="s">
        <v>51582</v>
      </c>
      <c r="AA42653" s="41" t="s">
        <v>50972</v>
      </c>
      <c r="AB42653" s="2" t="s">
        <v>46</v>
      </c>
      <c r="AD42653" s="2" t="s">
        <v>149</v>
      </c>
      <c r="AI42653" s="83">
        <v>157.8516693</v>
      </c>
      <c r="AJ42653" s="10" t="s">
        <v>587</v>
      </c>
      <c r="AK42653" s="174" t="s">
        <v>111</v>
      </c>
      <c r="AL42653" s="176" t="s">
        <v>19829</v>
      </c>
      <c r="AM42653" s="177" t="s">
        <v>18831</v>
      </c>
    </row>
    <row r="42654" spans="1:39" x14ac:dyDescent="0.2">
      <c r="A42654" s="130">
        <v>82</v>
      </c>
      <c r="B42654" s="130">
        <v>82</v>
      </c>
      <c r="H42654" s="8" t="s">
        <v>148</v>
      </c>
      <c r="I42654" s="146">
        <v>2011</v>
      </c>
      <c r="J42654" s="147" t="s">
        <v>19116</v>
      </c>
      <c r="O42654" s="6" t="s">
        <v>53527</v>
      </c>
      <c r="Z42654" s="9" t="s">
        <v>51583</v>
      </c>
      <c r="AA42654" s="41" t="s">
        <v>50972</v>
      </c>
      <c r="AB42654" s="2" t="s">
        <v>46</v>
      </c>
      <c r="AD42654" s="2" t="s">
        <v>149</v>
      </c>
      <c r="AI42654" s="83">
        <v>185.99212650000001</v>
      </c>
      <c r="AJ42654" s="10" t="s">
        <v>587</v>
      </c>
      <c r="AK42654" s="174" t="s">
        <v>111</v>
      </c>
      <c r="AL42654" s="176" t="s">
        <v>19829</v>
      </c>
      <c r="AM42654" s="177" t="s">
        <v>18831</v>
      </c>
    </row>
    <row r="42655" spans="1:39" x14ac:dyDescent="0.2">
      <c r="A42655" s="130">
        <v>82</v>
      </c>
      <c r="B42655" s="130">
        <v>82</v>
      </c>
      <c r="H42655" s="8" t="s">
        <v>148</v>
      </c>
      <c r="I42655" s="146">
        <v>2011</v>
      </c>
      <c r="J42655" s="147" t="s">
        <v>19116</v>
      </c>
      <c r="O42655" s="6" t="s">
        <v>53527</v>
      </c>
      <c r="Z42655" s="9" t="s">
        <v>51584</v>
      </c>
      <c r="AA42655" s="41" t="s">
        <v>50972</v>
      </c>
      <c r="AB42655" s="2" t="s">
        <v>46</v>
      </c>
      <c r="AD42655" s="2" t="s">
        <v>149</v>
      </c>
      <c r="AI42655" s="83">
        <v>243.44911189999999</v>
      </c>
      <c r="AJ42655" s="10" t="s">
        <v>587</v>
      </c>
      <c r="AK42655" s="174" t="s">
        <v>111</v>
      </c>
      <c r="AL42655" s="176" t="s">
        <v>19829</v>
      </c>
      <c r="AM42655" s="177" t="s">
        <v>18831</v>
      </c>
    </row>
    <row r="42656" spans="1:39" x14ac:dyDescent="0.2">
      <c r="A42656" s="130">
        <v>82</v>
      </c>
      <c r="B42656" s="130">
        <v>82</v>
      </c>
      <c r="H42656" s="8" t="s">
        <v>148</v>
      </c>
      <c r="I42656" s="146">
        <v>2011</v>
      </c>
      <c r="J42656" s="147" t="s">
        <v>19116</v>
      </c>
      <c r="O42656" s="6" t="s">
        <v>53527</v>
      </c>
      <c r="Z42656" s="9" t="s">
        <v>51585</v>
      </c>
      <c r="AA42656" s="41" t="s">
        <v>50972</v>
      </c>
      <c r="AB42656" s="2" t="s">
        <v>46</v>
      </c>
      <c r="AD42656" s="2" t="s">
        <v>149</v>
      </c>
      <c r="AI42656" s="83">
        <v>208.1074677</v>
      </c>
      <c r="AJ42656" s="10" t="s">
        <v>587</v>
      </c>
      <c r="AK42656" s="174" t="s">
        <v>111</v>
      </c>
      <c r="AL42656" s="176" t="s">
        <v>19829</v>
      </c>
      <c r="AM42656" s="177" t="s">
        <v>18831</v>
      </c>
    </row>
    <row r="42657" spans="1:39" x14ac:dyDescent="0.2">
      <c r="A42657" s="130">
        <v>82</v>
      </c>
      <c r="B42657" s="130">
        <v>82</v>
      </c>
      <c r="H42657" s="8" t="s">
        <v>148</v>
      </c>
      <c r="I42657" s="146">
        <v>2011</v>
      </c>
      <c r="J42657" s="147" t="s">
        <v>19116</v>
      </c>
      <c r="O42657" s="6" t="s">
        <v>53527</v>
      </c>
      <c r="Z42657" s="9" t="s">
        <v>51586</v>
      </c>
      <c r="AA42657" s="41" t="s">
        <v>50972</v>
      </c>
      <c r="AB42657" s="2" t="s">
        <v>46</v>
      </c>
      <c r="AD42657" s="2" t="s">
        <v>149</v>
      </c>
      <c r="AI42657" s="83">
        <v>215.69677730000001</v>
      </c>
      <c r="AJ42657" s="10" t="s">
        <v>587</v>
      </c>
      <c r="AK42657" s="174" t="s">
        <v>111</v>
      </c>
      <c r="AL42657" s="176" t="s">
        <v>19829</v>
      </c>
      <c r="AM42657" s="177" t="s">
        <v>18831</v>
      </c>
    </row>
    <row r="42658" spans="1:39" x14ac:dyDescent="0.2">
      <c r="A42658" s="130">
        <v>82</v>
      </c>
      <c r="B42658" s="130">
        <v>82</v>
      </c>
      <c r="H42658" s="8" t="s">
        <v>148</v>
      </c>
      <c r="I42658" s="146">
        <v>2011</v>
      </c>
      <c r="J42658" s="147" t="s">
        <v>19116</v>
      </c>
      <c r="O42658" s="6" t="s">
        <v>53527</v>
      </c>
      <c r="Z42658" s="9" t="s">
        <v>51587</v>
      </c>
      <c r="AA42658" s="41" t="s">
        <v>50972</v>
      </c>
      <c r="AB42658" s="2" t="s">
        <v>46</v>
      </c>
      <c r="AD42658" s="2" t="s">
        <v>149</v>
      </c>
      <c r="AI42658" s="83">
        <v>262.7440186</v>
      </c>
      <c r="AJ42658" s="10" t="s">
        <v>587</v>
      </c>
      <c r="AK42658" s="174" t="s">
        <v>111</v>
      </c>
      <c r="AL42658" s="176" t="s">
        <v>19829</v>
      </c>
      <c r="AM42658" s="177" t="s">
        <v>18831</v>
      </c>
    </row>
    <row r="42659" spans="1:39" x14ac:dyDescent="0.2">
      <c r="A42659" s="130">
        <v>82</v>
      </c>
      <c r="B42659" s="130">
        <v>82</v>
      </c>
      <c r="H42659" s="8" t="s">
        <v>148</v>
      </c>
      <c r="I42659" s="146">
        <v>2011</v>
      </c>
      <c r="J42659" s="147" t="s">
        <v>19116</v>
      </c>
      <c r="O42659" s="6" t="s">
        <v>53527</v>
      </c>
      <c r="Z42659" s="9" t="s">
        <v>51588</v>
      </c>
      <c r="AA42659" s="41" t="s">
        <v>50972</v>
      </c>
      <c r="AB42659" s="2" t="s">
        <v>46</v>
      </c>
      <c r="AD42659" s="2" t="s">
        <v>149</v>
      </c>
      <c r="AI42659" s="83">
        <v>224.8809814</v>
      </c>
      <c r="AJ42659" s="10" t="s">
        <v>587</v>
      </c>
      <c r="AK42659" s="174" t="s">
        <v>111</v>
      </c>
      <c r="AL42659" s="176" t="s">
        <v>19829</v>
      </c>
      <c r="AM42659" s="177" t="s">
        <v>18831</v>
      </c>
    </row>
    <row r="42660" spans="1:39" x14ac:dyDescent="0.2">
      <c r="A42660" s="130">
        <v>82</v>
      </c>
      <c r="B42660" s="130">
        <v>82</v>
      </c>
      <c r="H42660" s="8" t="s">
        <v>148</v>
      </c>
      <c r="I42660" s="146">
        <v>2011</v>
      </c>
      <c r="J42660" s="147" t="s">
        <v>19116</v>
      </c>
      <c r="O42660" s="6" t="s">
        <v>53527</v>
      </c>
      <c r="Z42660" s="9" t="s">
        <v>51589</v>
      </c>
      <c r="AA42660" s="41" t="s">
        <v>50972</v>
      </c>
      <c r="AB42660" s="2" t="s">
        <v>46</v>
      </c>
      <c r="AD42660" s="2" t="s">
        <v>149</v>
      </c>
      <c r="AI42660" s="83">
        <v>235.47734070000001</v>
      </c>
      <c r="AJ42660" s="10" t="s">
        <v>587</v>
      </c>
      <c r="AK42660" s="174" t="s">
        <v>111</v>
      </c>
      <c r="AL42660" s="176" t="s">
        <v>19829</v>
      </c>
      <c r="AM42660" s="177" t="s">
        <v>18831</v>
      </c>
    </row>
    <row r="42661" spans="1:39" x14ac:dyDescent="0.2">
      <c r="A42661" s="130">
        <v>82</v>
      </c>
      <c r="B42661" s="130">
        <v>82</v>
      </c>
      <c r="H42661" s="8" t="s">
        <v>148</v>
      </c>
      <c r="I42661" s="146">
        <v>2011</v>
      </c>
      <c r="J42661" s="147" t="s">
        <v>19116</v>
      </c>
      <c r="O42661" s="6" t="s">
        <v>53527</v>
      </c>
      <c r="Z42661" s="9" t="s">
        <v>51590</v>
      </c>
      <c r="AA42661" s="41" t="s">
        <v>50972</v>
      </c>
      <c r="AB42661" s="2" t="s">
        <v>46</v>
      </c>
      <c r="AD42661" s="2" t="s">
        <v>149</v>
      </c>
      <c r="AI42661" s="83">
        <v>258.1385803</v>
      </c>
      <c r="AJ42661" s="10" t="s">
        <v>587</v>
      </c>
      <c r="AK42661" s="174" t="s">
        <v>111</v>
      </c>
      <c r="AL42661" s="176" t="s">
        <v>19829</v>
      </c>
      <c r="AM42661" s="177" t="s">
        <v>18831</v>
      </c>
    </row>
    <row r="42662" spans="1:39" x14ac:dyDescent="0.2">
      <c r="A42662" s="130">
        <v>82</v>
      </c>
      <c r="B42662" s="130">
        <v>82</v>
      </c>
      <c r="H42662" s="8" t="s">
        <v>148</v>
      </c>
      <c r="I42662" s="146">
        <v>2011</v>
      </c>
      <c r="J42662" s="147" t="s">
        <v>19116</v>
      </c>
      <c r="O42662" s="6" t="s">
        <v>53527</v>
      </c>
      <c r="Z42662" s="9" t="s">
        <v>51591</v>
      </c>
      <c r="AA42662" s="41" t="s">
        <v>50972</v>
      </c>
      <c r="AB42662" s="2" t="s">
        <v>46</v>
      </c>
      <c r="AD42662" s="2" t="s">
        <v>149</v>
      </c>
      <c r="AI42662" s="83">
        <v>213.40065000000001</v>
      </c>
      <c r="AJ42662" s="10" t="s">
        <v>587</v>
      </c>
      <c r="AK42662" s="174" t="s">
        <v>111</v>
      </c>
      <c r="AL42662" s="176" t="s">
        <v>19829</v>
      </c>
      <c r="AM42662" s="177" t="s">
        <v>18831</v>
      </c>
    </row>
    <row r="42663" spans="1:39" x14ac:dyDescent="0.2">
      <c r="A42663" s="130">
        <v>82</v>
      </c>
      <c r="B42663" s="130">
        <v>82</v>
      </c>
      <c r="H42663" s="8" t="s">
        <v>148</v>
      </c>
      <c r="I42663" s="146">
        <v>2011</v>
      </c>
      <c r="J42663" s="147" t="s">
        <v>19116</v>
      </c>
      <c r="O42663" s="6" t="s">
        <v>53527</v>
      </c>
      <c r="Z42663" s="9" t="s">
        <v>51592</v>
      </c>
      <c r="AA42663" s="41" t="s">
        <v>50972</v>
      </c>
      <c r="AB42663" s="2" t="s">
        <v>46</v>
      </c>
      <c r="AD42663" s="2" t="s">
        <v>149</v>
      </c>
      <c r="AI42663" s="83">
        <v>167.12820429999999</v>
      </c>
      <c r="AJ42663" s="10" t="s">
        <v>587</v>
      </c>
      <c r="AK42663" s="174" t="s">
        <v>111</v>
      </c>
      <c r="AL42663" s="176" t="s">
        <v>19829</v>
      </c>
      <c r="AM42663" s="177" t="s">
        <v>18831</v>
      </c>
    </row>
    <row r="42664" spans="1:39" x14ac:dyDescent="0.2">
      <c r="A42664" s="130">
        <v>82</v>
      </c>
      <c r="B42664" s="130">
        <v>82</v>
      </c>
      <c r="H42664" s="8" t="s">
        <v>148</v>
      </c>
      <c r="I42664" s="146">
        <v>2011</v>
      </c>
      <c r="J42664" s="147" t="s">
        <v>19116</v>
      </c>
      <c r="O42664" s="6" t="s">
        <v>53527</v>
      </c>
      <c r="Z42664" s="9" t="s">
        <v>51593</v>
      </c>
      <c r="AA42664" s="41" t="s">
        <v>50972</v>
      </c>
      <c r="AB42664" s="2" t="s">
        <v>46</v>
      </c>
      <c r="AD42664" s="2" t="s">
        <v>149</v>
      </c>
      <c r="AI42664" s="83">
        <v>209.13841249999999</v>
      </c>
      <c r="AJ42664" s="10" t="s">
        <v>587</v>
      </c>
      <c r="AK42664" s="174" t="s">
        <v>111</v>
      </c>
      <c r="AL42664" s="176" t="s">
        <v>19829</v>
      </c>
      <c r="AM42664" s="177" t="s">
        <v>18831</v>
      </c>
    </row>
    <row r="42665" spans="1:39" x14ac:dyDescent="0.2">
      <c r="A42665" s="130">
        <v>82</v>
      </c>
      <c r="B42665" s="130">
        <v>82</v>
      </c>
      <c r="H42665" s="8" t="s">
        <v>148</v>
      </c>
      <c r="I42665" s="146">
        <v>2011</v>
      </c>
      <c r="J42665" s="147" t="s">
        <v>19116</v>
      </c>
      <c r="O42665" s="6" t="s">
        <v>53527</v>
      </c>
      <c r="Z42665" s="9" t="s">
        <v>51594</v>
      </c>
      <c r="AA42665" s="41" t="s">
        <v>50972</v>
      </c>
      <c r="AB42665" s="2" t="s">
        <v>46</v>
      </c>
      <c r="AD42665" s="2" t="s">
        <v>149</v>
      </c>
      <c r="AI42665" s="83">
        <v>197.4615173</v>
      </c>
      <c r="AJ42665" s="10" t="s">
        <v>587</v>
      </c>
      <c r="AK42665" s="174" t="s">
        <v>111</v>
      </c>
      <c r="AL42665" s="176" t="s">
        <v>19829</v>
      </c>
      <c r="AM42665" s="177" t="s">
        <v>18831</v>
      </c>
    </row>
    <row r="42666" spans="1:39" x14ac:dyDescent="0.2">
      <c r="A42666" s="130">
        <v>82</v>
      </c>
      <c r="B42666" s="130">
        <v>82</v>
      </c>
      <c r="H42666" s="8" t="s">
        <v>148</v>
      </c>
      <c r="I42666" s="146">
        <v>2011</v>
      </c>
      <c r="J42666" s="147" t="s">
        <v>19116</v>
      </c>
      <c r="O42666" s="6" t="s">
        <v>53527</v>
      </c>
      <c r="Z42666" s="9" t="s">
        <v>51595</v>
      </c>
      <c r="AA42666" s="41" t="s">
        <v>50972</v>
      </c>
      <c r="AB42666" s="2" t="s">
        <v>46</v>
      </c>
      <c r="AD42666" s="2" t="s">
        <v>149</v>
      </c>
      <c r="AI42666" s="83">
        <v>191.23010249999999</v>
      </c>
      <c r="AJ42666" s="10" t="s">
        <v>587</v>
      </c>
      <c r="AK42666" s="174" t="s">
        <v>111</v>
      </c>
      <c r="AL42666" s="176" t="s">
        <v>19829</v>
      </c>
      <c r="AM42666" s="177" t="s">
        <v>18831</v>
      </c>
    </row>
    <row r="42667" spans="1:39" x14ac:dyDescent="0.2">
      <c r="A42667" s="130">
        <v>82</v>
      </c>
      <c r="B42667" s="130">
        <v>82</v>
      </c>
      <c r="H42667" s="8" t="s">
        <v>148</v>
      </c>
      <c r="I42667" s="146">
        <v>2011</v>
      </c>
      <c r="J42667" s="147" t="s">
        <v>19116</v>
      </c>
      <c r="O42667" s="6" t="s">
        <v>53527</v>
      </c>
      <c r="Z42667" s="9" t="s">
        <v>51596</v>
      </c>
      <c r="AA42667" s="41" t="s">
        <v>50972</v>
      </c>
      <c r="AB42667" s="2" t="s">
        <v>46</v>
      </c>
      <c r="AD42667" s="2" t="s">
        <v>149</v>
      </c>
      <c r="AI42667" s="83">
        <v>201.27096560000001</v>
      </c>
      <c r="AJ42667" s="10" t="s">
        <v>587</v>
      </c>
      <c r="AK42667" s="174" t="s">
        <v>111</v>
      </c>
      <c r="AL42667" s="176" t="s">
        <v>19829</v>
      </c>
      <c r="AM42667" s="177" t="s">
        <v>18831</v>
      </c>
    </row>
    <row r="42668" spans="1:39" x14ac:dyDescent="0.2">
      <c r="A42668" s="130">
        <v>82</v>
      </c>
      <c r="B42668" s="130">
        <v>82</v>
      </c>
      <c r="H42668" s="8" t="s">
        <v>148</v>
      </c>
      <c r="I42668" s="146">
        <v>2011</v>
      </c>
      <c r="J42668" s="147" t="s">
        <v>19116</v>
      </c>
      <c r="O42668" s="6" t="s">
        <v>53527</v>
      </c>
      <c r="Z42668" s="9" t="s">
        <v>51597</v>
      </c>
      <c r="AA42668" s="41" t="s">
        <v>50972</v>
      </c>
      <c r="AB42668" s="2" t="s">
        <v>46</v>
      </c>
      <c r="AD42668" s="2" t="s">
        <v>149</v>
      </c>
      <c r="AI42668" s="83">
        <v>171.43019100000001</v>
      </c>
      <c r="AJ42668" s="10" t="s">
        <v>587</v>
      </c>
      <c r="AK42668" s="174" t="s">
        <v>111</v>
      </c>
      <c r="AL42668" s="176" t="s">
        <v>19829</v>
      </c>
      <c r="AM42668" s="177" t="s">
        <v>18831</v>
      </c>
    </row>
    <row r="42669" spans="1:39" x14ac:dyDescent="0.2">
      <c r="A42669" s="130">
        <v>82</v>
      </c>
      <c r="B42669" s="130">
        <v>82</v>
      </c>
      <c r="H42669" s="8" t="s">
        <v>148</v>
      </c>
      <c r="I42669" s="146">
        <v>2011</v>
      </c>
      <c r="J42669" s="147" t="s">
        <v>19116</v>
      </c>
      <c r="O42669" s="6" t="s">
        <v>53529</v>
      </c>
      <c r="Z42669" s="9" t="s">
        <v>51598</v>
      </c>
      <c r="AA42669" s="41" t="s">
        <v>50972</v>
      </c>
      <c r="AB42669" s="2" t="s">
        <v>46</v>
      </c>
      <c r="AD42669" s="2" t="s">
        <v>149</v>
      </c>
      <c r="AI42669" s="83">
        <v>475.97637939999998</v>
      </c>
      <c r="AJ42669" s="10" t="s">
        <v>587</v>
      </c>
      <c r="AK42669" s="174" t="s">
        <v>111</v>
      </c>
      <c r="AL42669" s="176" t="s">
        <v>19829</v>
      </c>
      <c r="AM42669" s="177" t="s">
        <v>18831</v>
      </c>
    </row>
    <row r="42670" spans="1:39" x14ac:dyDescent="0.2">
      <c r="A42670" s="130">
        <v>82</v>
      </c>
      <c r="B42670" s="130">
        <v>82</v>
      </c>
      <c r="H42670" s="8" t="s">
        <v>148</v>
      </c>
      <c r="I42670" s="146">
        <v>2011</v>
      </c>
      <c r="J42670" s="147" t="s">
        <v>19116</v>
      </c>
      <c r="O42670" s="6" t="s">
        <v>53529</v>
      </c>
      <c r="Z42670" s="9" t="s">
        <v>51599</v>
      </c>
      <c r="AA42670" s="41" t="s">
        <v>50972</v>
      </c>
      <c r="AB42670" s="2" t="s">
        <v>46</v>
      </c>
      <c r="AD42670" s="2" t="s">
        <v>149</v>
      </c>
      <c r="AI42670" s="83">
        <v>297.40069579999999</v>
      </c>
      <c r="AJ42670" s="10" t="s">
        <v>587</v>
      </c>
      <c r="AK42670" s="174" t="s">
        <v>111</v>
      </c>
      <c r="AL42670" s="176" t="s">
        <v>19829</v>
      </c>
      <c r="AM42670" s="177" t="s">
        <v>18831</v>
      </c>
    </row>
    <row r="42671" spans="1:39" x14ac:dyDescent="0.2">
      <c r="A42671" s="130">
        <v>82</v>
      </c>
      <c r="B42671" s="130">
        <v>82</v>
      </c>
      <c r="H42671" s="8" t="s">
        <v>148</v>
      </c>
      <c r="I42671" s="146">
        <v>2011</v>
      </c>
      <c r="J42671" s="147" t="s">
        <v>19116</v>
      </c>
      <c r="O42671" s="6" t="s">
        <v>53529</v>
      </c>
      <c r="Z42671" s="9" t="s">
        <v>51600</v>
      </c>
      <c r="AA42671" s="41" t="s">
        <v>50972</v>
      </c>
      <c r="AB42671" s="2" t="s">
        <v>46</v>
      </c>
      <c r="AD42671" s="2" t="s">
        <v>149</v>
      </c>
      <c r="AI42671" s="83">
        <v>219.17120360000001</v>
      </c>
      <c r="AJ42671" s="10" t="s">
        <v>587</v>
      </c>
      <c r="AK42671" s="174" t="s">
        <v>111</v>
      </c>
      <c r="AL42671" s="176" t="s">
        <v>19829</v>
      </c>
      <c r="AM42671" s="177" t="s">
        <v>18831</v>
      </c>
    </row>
    <row r="42672" spans="1:39" x14ac:dyDescent="0.2">
      <c r="A42672" s="130">
        <v>82</v>
      </c>
      <c r="B42672" s="130">
        <v>82</v>
      </c>
      <c r="H42672" s="8" t="s">
        <v>148</v>
      </c>
      <c r="I42672" s="146">
        <v>2011</v>
      </c>
      <c r="J42672" s="147" t="s">
        <v>19116</v>
      </c>
      <c r="O42672" s="6" t="s">
        <v>53529</v>
      </c>
      <c r="Z42672" s="9" t="s">
        <v>51601</v>
      </c>
      <c r="AA42672" s="41" t="s">
        <v>50972</v>
      </c>
      <c r="AB42672" s="2" t="s">
        <v>46</v>
      </c>
      <c r="AD42672" s="2" t="s">
        <v>149</v>
      </c>
      <c r="AI42672" s="83">
        <v>229.85412600000001</v>
      </c>
      <c r="AJ42672" s="10" t="s">
        <v>587</v>
      </c>
      <c r="AK42672" s="174" t="s">
        <v>111</v>
      </c>
      <c r="AL42672" s="176" t="s">
        <v>19829</v>
      </c>
      <c r="AM42672" s="177" t="s">
        <v>18831</v>
      </c>
    </row>
    <row r="42673" spans="1:39" x14ac:dyDescent="0.2">
      <c r="A42673" s="130">
        <v>82</v>
      </c>
      <c r="B42673" s="130">
        <v>82</v>
      </c>
      <c r="H42673" s="8" t="s">
        <v>148</v>
      </c>
      <c r="I42673" s="146">
        <v>2011</v>
      </c>
      <c r="J42673" s="147" t="s">
        <v>19116</v>
      </c>
      <c r="O42673" s="6" t="s">
        <v>53529</v>
      </c>
      <c r="Z42673" s="9" t="s">
        <v>51602</v>
      </c>
      <c r="AA42673" s="41" t="s">
        <v>50972</v>
      </c>
      <c r="AB42673" s="2" t="s">
        <v>46</v>
      </c>
      <c r="AD42673" s="2" t="s">
        <v>149</v>
      </c>
      <c r="AI42673" s="83">
        <v>252.21975710000001</v>
      </c>
      <c r="AJ42673" s="10" t="s">
        <v>587</v>
      </c>
      <c r="AK42673" s="174" t="s">
        <v>111</v>
      </c>
      <c r="AL42673" s="176" t="s">
        <v>19829</v>
      </c>
      <c r="AM42673" s="177" t="s">
        <v>18831</v>
      </c>
    </row>
    <row r="42674" spans="1:39" x14ac:dyDescent="0.2">
      <c r="A42674" s="130">
        <v>82</v>
      </c>
      <c r="B42674" s="130">
        <v>82</v>
      </c>
      <c r="H42674" s="8" t="s">
        <v>148</v>
      </c>
      <c r="I42674" s="146">
        <v>2011</v>
      </c>
      <c r="J42674" s="147" t="s">
        <v>19116</v>
      </c>
      <c r="O42674" s="6" t="s">
        <v>53529</v>
      </c>
      <c r="Z42674" s="9" t="s">
        <v>51603</v>
      </c>
      <c r="AA42674" s="41" t="s">
        <v>50972</v>
      </c>
      <c r="AB42674" s="2" t="s">
        <v>46</v>
      </c>
      <c r="AD42674" s="2" t="s">
        <v>149</v>
      </c>
      <c r="AI42674" s="83">
        <v>237.38096619999999</v>
      </c>
      <c r="AJ42674" s="10" t="s">
        <v>587</v>
      </c>
      <c r="AK42674" s="174" t="s">
        <v>111</v>
      </c>
      <c r="AL42674" s="176" t="s">
        <v>19829</v>
      </c>
      <c r="AM42674" s="177" t="s">
        <v>18831</v>
      </c>
    </row>
    <row r="42675" spans="1:39" x14ac:dyDescent="0.2">
      <c r="A42675" s="130">
        <v>82</v>
      </c>
      <c r="B42675" s="130">
        <v>82</v>
      </c>
      <c r="H42675" s="8" t="s">
        <v>148</v>
      </c>
      <c r="I42675" s="146">
        <v>2011</v>
      </c>
      <c r="J42675" s="147" t="s">
        <v>19116</v>
      </c>
      <c r="O42675" s="6" t="s">
        <v>53529</v>
      </c>
      <c r="Z42675" s="9" t="s">
        <v>51604</v>
      </c>
      <c r="AA42675" s="41" t="s">
        <v>50972</v>
      </c>
      <c r="AB42675" s="2" t="s">
        <v>46</v>
      </c>
      <c r="AD42675" s="2" t="s">
        <v>149</v>
      </c>
      <c r="AI42675" s="83">
        <v>299.72662350000002</v>
      </c>
      <c r="AJ42675" s="10" t="s">
        <v>587</v>
      </c>
      <c r="AK42675" s="174" t="s">
        <v>111</v>
      </c>
      <c r="AL42675" s="176" t="s">
        <v>19829</v>
      </c>
      <c r="AM42675" s="177" t="s">
        <v>18831</v>
      </c>
    </row>
    <row r="42676" spans="1:39" x14ac:dyDescent="0.2">
      <c r="A42676" s="130">
        <v>82</v>
      </c>
      <c r="B42676" s="130">
        <v>82</v>
      </c>
      <c r="H42676" s="8" t="s">
        <v>148</v>
      </c>
      <c r="I42676" s="146">
        <v>2011</v>
      </c>
      <c r="J42676" s="147" t="s">
        <v>19116</v>
      </c>
      <c r="O42676" s="6" t="s">
        <v>53529</v>
      </c>
      <c r="Z42676" s="9" t="s">
        <v>51605</v>
      </c>
      <c r="AA42676" s="41" t="s">
        <v>50972</v>
      </c>
      <c r="AB42676" s="2" t="s">
        <v>46</v>
      </c>
      <c r="AD42676" s="2" t="s">
        <v>149</v>
      </c>
      <c r="AI42676" s="83">
        <v>267.38781740000002</v>
      </c>
      <c r="AJ42676" s="10" t="s">
        <v>587</v>
      </c>
      <c r="AK42676" s="174" t="s">
        <v>111</v>
      </c>
      <c r="AL42676" s="176" t="s">
        <v>19829</v>
      </c>
      <c r="AM42676" s="177" t="s">
        <v>18831</v>
      </c>
    </row>
    <row r="42677" spans="1:39" x14ac:dyDescent="0.2">
      <c r="A42677" s="130">
        <v>82</v>
      </c>
      <c r="B42677" s="130">
        <v>82</v>
      </c>
      <c r="H42677" s="8" t="s">
        <v>148</v>
      </c>
      <c r="I42677" s="146">
        <v>2011</v>
      </c>
      <c r="J42677" s="147" t="s">
        <v>19116</v>
      </c>
      <c r="O42677" s="6" t="s">
        <v>53529</v>
      </c>
      <c r="Z42677" s="9" t="s">
        <v>51606</v>
      </c>
      <c r="AA42677" s="41" t="s">
        <v>50972</v>
      </c>
      <c r="AB42677" s="2" t="s">
        <v>46</v>
      </c>
      <c r="AD42677" s="2" t="s">
        <v>149</v>
      </c>
      <c r="AI42677" s="83">
        <v>496.87762450000002</v>
      </c>
      <c r="AJ42677" s="10" t="s">
        <v>587</v>
      </c>
      <c r="AK42677" s="174" t="s">
        <v>111</v>
      </c>
      <c r="AL42677" s="176" t="s">
        <v>19829</v>
      </c>
      <c r="AM42677" s="177" t="s">
        <v>18831</v>
      </c>
    </row>
    <row r="42678" spans="1:39" x14ac:dyDescent="0.2">
      <c r="A42678" s="130">
        <v>82</v>
      </c>
      <c r="B42678" s="130">
        <v>82</v>
      </c>
      <c r="H42678" s="8" t="s">
        <v>148</v>
      </c>
      <c r="I42678" s="146">
        <v>2011</v>
      </c>
      <c r="J42678" s="147" t="s">
        <v>19116</v>
      </c>
      <c r="O42678" s="6" t="s">
        <v>53529</v>
      </c>
      <c r="Z42678" s="9" t="s">
        <v>51607</v>
      </c>
      <c r="AA42678" s="41" t="s">
        <v>50972</v>
      </c>
      <c r="AB42678" s="2" t="s">
        <v>46</v>
      </c>
      <c r="AD42678" s="2" t="s">
        <v>149</v>
      </c>
      <c r="AI42678" s="83">
        <v>405.20477290000002</v>
      </c>
      <c r="AJ42678" s="10" t="s">
        <v>587</v>
      </c>
      <c r="AK42678" s="174" t="s">
        <v>111</v>
      </c>
      <c r="AL42678" s="176" t="s">
        <v>19829</v>
      </c>
      <c r="AM42678" s="177" t="s">
        <v>18831</v>
      </c>
    </row>
    <row r="42679" spans="1:39" x14ac:dyDescent="0.2">
      <c r="A42679" s="130">
        <v>82</v>
      </c>
      <c r="B42679" s="130">
        <v>82</v>
      </c>
      <c r="H42679" s="8" t="s">
        <v>148</v>
      </c>
      <c r="I42679" s="146">
        <v>2011</v>
      </c>
      <c r="J42679" s="147" t="s">
        <v>19116</v>
      </c>
      <c r="O42679" s="6" t="s">
        <v>53529</v>
      </c>
      <c r="Z42679" s="9" t="s">
        <v>51608</v>
      </c>
      <c r="AA42679" s="41" t="s">
        <v>50972</v>
      </c>
      <c r="AB42679" s="2" t="s">
        <v>46</v>
      </c>
      <c r="AD42679" s="2" t="s">
        <v>149</v>
      </c>
      <c r="AI42679" s="83">
        <v>260.78213499999998</v>
      </c>
      <c r="AJ42679" s="10" t="s">
        <v>587</v>
      </c>
      <c r="AK42679" s="174" t="s">
        <v>111</v>
      </c>
      <c r="AL42679" s="176" t="s">
        <v>19829</v>
      </c>
      <c r="AM42679" s="177" t="s">
        <v>18831</v>
      </c>
    </row>
    <row r="42680" spans="1:39" x14ac:dyDescent="0.2">
      <c r="A42680" s="130">
        <v>82</v>
      </c>
      <c r="B42680" s="130">
        <v>82</v>
      </c>
      <c r="H42680" s="8" t="s">
        <v>148</v>
      </c>
      <c r="I42680" s="146">
        <v>2011</v>
      </c>
      <c r="J42680" s="147" t="s">
        <v>19116</v>
      </c>
      <c r="O42680" s="6" t="s">
        <v>53529</v>
      </c>
      <c r="Z42680" s="9" t="s">
        <v>51609</v>
      </c>
      <c r="AA42680" s="41" t="s">
        <v>50972</v>
      </c>
      <c r="AB42680" s="2" t="s">
        <v>46</v>
      </c>
      <c r="AD42680" s="2" t="s">
        <v>149</v>
      </c>
      <c r="AI42680" s="83">
        <v>361.69671629999999</v>
      </c>
      <c r="AJ42680" s="10" t="s">
        <v>587</v>
      </c>
      <c r="AK42680" s="174" t="s">
        <v>111</v>
      </c>
      <c r="AL42680" s="176" t="s">
        <v>19829</v>
      </c>
      <c r="AM42680" s="177" t="s">
        <v>18831</v>
      </c>
    </row>
    <row r="42681" spans="1:39" x14ac:dyDescent="0.2">
      <c r="A42681" s="130">
        <v>82</v>
      </c>
      <c r="B42681" s="130">
        <v>82</v>
      </c>
      <c r="H42681" s="8" t="s">
        <v>148</v>
      </c>
      <c r="I42681" s="146">
        <v>2011</v>
      </c>
      <c r="J42681" s="147" t="s">
        <v>19116</v>
      </c>
      <c r="O42681" s="6" t="s">
        <v>53529</v>
      </c>
      <c r="Z42681" s="9" t="s">
        <v>51610</v>
      </c>
      <c r="AA42681" s="41" t="s">
        <v>50972</v>
      </c>
      <c r="AB42681" s="2" t="s">
        <v>46</v>
      </c>
      <c r="AD42681" s="2" t="s">
        <v>149</v>
      </c>
      <c r="AI42681" s="83">
        <v>444.2325439</v>
      </c>
      <c r="AJ42681" s="10" t="s">
        <v>587</v>
      </c>
      <c r="AK42681" s="174" t="s">
        <v>111</v>
      </c>
      <c r="AL42681" s="176" t="s">
        <v>19829</v>
      </c>
      <c r="AM42681" s="177" t="s">
        <v>18831</v>
      </c>
    </row>
    <row r="42682" spans="1:39" x14ac:dyDescent="0.2">
      <c r="A42682" s="130">
        <v>82</v>
      </c>
      <c r="B42682" s="130">
        <v>82</v>
      </c>
      <c r="H42682" s="8" t="s">
        <v>148</v>
      </c>
      <c r="I42682" s="146">
        <v>2011</v>
      </c>
      <c r="J42682" s="147" t="s">
        <v>19116</v>
      </c>
      <c r="O42682" s="6" t="s">
        <v>53529</v>
      </c>
      <c r="Z42682" s="9" t="s">
        <v>51611</v>
      </c>
      <c r="AA42682" s="41" t="s">
        <v>50972</v>
      </c>
      <c r="AB42682" s="2" t="s">
        <v>46</v>
      </c>
      <c r="AD42682" s="2" t="s">
        <v>149</v>
      </c>
      <c r="AI42682" s="83">
        <v>427.12841800000001</v>
      </c>
      <c r="AJ42682" s="10" t="s">
        <v>587</v>
      </c>
      <c r="AK42682" s="174" t="s">
        <v>111</v>
      </c>
      <c r="AL42682" s="176" t="s">
        <v>19829</v>
      </c>
      <c r="AM42682" s="177" t="s">
        <v>18831</v>
      </c>
    </row>
    <row r="42683" spans="1:39" x14ac:dyDescent="0.2">
      <c r="A42683" s="130">
        <v>82</v>
      </c>
      <c r="B42683" s="130">
        <v>82</v>
      </c>
      <c r="H42683" s="8" t="s">
        <v>148</v>
      </c>
      <c r="I42683" s="146">
        <v>2011</v>
      </c>
      <c r="J42683" s="147" t="s">
        <v>19116</v>
      </c>
      <c r="O42683" s="6" t="s">
        <v>53529</v>
      </c>
      <c r="Z42683" s="9" t="s">
        <v>51612</v>
      </c>
      <c r="AA42683" s="41" t="s">
        <v>50972</v>
      </c>
      <c r="AB42683" s="2" t="s">
        <v>46</v>
      </c>
      <c r="AD42683" s="2" t="s">
        <v>149</v>
      </c>
      <c r="AI42683" s="83">
        <v>227.05245969999999</v>
      </c>
      <c r="AJ42683" s="10" t="s">
        <v>587</v>
      </c>
      <c r="AK42683" s="174" t="s">
        <v>111</v>
      </c>
      <c r="AL42683" s="176" t="s">
        <v>19829</v>
      </c>
      <c r="AM42683" s="177" t="s">
        <v>18831</v>
      </c>
    </row>
    <row r="42684" spans="1:39" x14ac:dyDescent="0.2">
      <c r="A42684" s="130">
        <v>82</v>
      </c>
      <c r="B42684" s="130">
        <v>82</v>
      </c>
      <c r="H42684" s="8" t="s">
        <v>148</v>
      </c>
      <c r="I42684" s="146">
        <v>2011</v>
      </c>
      <c r="J42684" s="147" t="s">
        <v>19116</v>
      </c>
      <c r="O42684" s="6" t="s">
        <v>53529</v>
      </c>
      <c r="Z42684" s="9" t="s">
        <v>51613</v>
      </c>
      <c r="AA42684" s="41" t="s">
        <v>50972</v>
      </c>
      <c r="AB42684" s="2" t="s">
        <v>46</v>
      </c>
      <c r="AD42684" s="2" t="s">
        <v>149</v>
      </c>
      <c r="AI42684" s="83">
        <v>300.43759160000002</v>
      </c>
      <c r="AJ42684" s="10" t="s">
        <v>587</v>
      </c>
      <c r="AK42684" s="174" t="s">
        <v>111</v>
      </c>
      <c r="AL42684" s="176" t="s">
        <v>19829</v>
      </c>
      <c r="AM42684" s="177" t="s">
        <v>18831</v>
      </c>
    </row>
    <row r="42685" spans="1:39" x14ac:dyDescent="0.2">
      <c r="A42685" s="130">
        <v>82</v>
      </c>
      <c r="B42685" s="130">
        <v>82</v>
      </c>
      <c r="H42685" s="8" t="s">
        <v>148</v>
      </c>
      <c r="I42685" s="146">
        <v>2011</v>
      </c>
      <c r="J42685" s="147" t="s">
        <v>19116</v>
      </c>
      <c r="O42685" s="6" t="s">
        <v>53529</v>
      </c>
      <c r="Z42685" s="9" t="s">
        <v>51614</v>
      </c>
      <c r="AA42685" s="41" t="s">
        <v>50972</v>
      </c>
      <c r="AB42685" s="2" t="s">
        <v>46</v>
      </c>
      <c r="AD42685" s="2" t="s">
        <v>149</v>
      </c>
      <c r="AI42685" s="83">
        <v>297.88323969999999</v>
      </c>
      <c r="AJ42685" s="10" t="s">
        <v>587</v>
      </c>
      <c r="AK42685" s="174" t="s">
        <v>111</v>
      </c>
      <c r="AL42685" s="176" t="s">
        <v>19829</v>
      </c>
      <c r="AM42685" s="177" t="s">
        <v>18831</v>
      </c>
    </row>
    <row r="42686" spans="1:39" x14ac:dyDescent="0.2">
      <c r="A42686" s="130">
        <v>82</v>
      </c>
      <c r="B42686" s="130">
        <v>82</v>
      </c>
      <c r="H42686" s="8" t="s">
        <v>148</v>
      </c>
      <c r="I42686" s="146">
        <v>2011</v>
      </c>
      <c r="J42686" s="147" t="s">
        <v>19116</v>
      </c>
      <c r="O42686" s="6" t="s">
        <v>53529</v>
      </c>
      <c r="Z42686" s="9" t="s">
        <v>51615</v>
      </c>
      <c r="AA42686" s="41" t="s">
        <v>50972</v>
      </c>
      <c r="AB42686" s="2" t="s">
        <v>46</v>
      </c>
      <c r="AD42686" s="2" t="s">
        <v>149</v>
      </c>
      <c r="AI42686" s="83">
        <v>511.08822629999997</v>
      </c>
      <c r="AJ42686" s="10" t="s">
        <v>587</v>
      </c>
      <c r="AK42686" s="174" t="s">
        <v>111</v>
      </c>
      <c r="AL42686" s="176" t="s">
        <v>19829</v>
      </c>
      <c r="AM42686" s="177" t="s">
        <v>18831</v>
      </c>
    </row>
    <row r="42687" spans="1:39" x14ac:dyDescent="0.2">
      <c r="A42687" s="130">
        <v>82</v>
      </c>
      <c r="B42687" s="130">
        <v>82</v>
      </c>
      <c r="H42687" s="8" t="s">
        <v>148</v>
      </c>
      <c r="I42687" s="146">
        <v>2011</v>
      </c>
      <c r="J42687" s="147" t="s">
        <v>19116</v>
      </c>
      <c r="O42687" s="6" t="s">
        <v>53529</v>
      </c>
      <c r="Z42687" s="9" t="s">
        <v>51616</v>
      </c>
      <c r="AA42687" s="41" t="s">
        <v>50972</v>
      </c>
      <c r="AB42687" s="2" t="s">
        <v>46</v>
      </c>
      <c r="AD42687" s="2" t="s">
        <v>149</v>
      </c>
      <c r="AI42687" s="83">
        <v>216.33430480000001</v>
      </c>
      <c r="AJ42687" s="10" t="s">
        <v>587</v>
      </c>
      <c r="AK42687" s="174" t="s">
        <v>111</v>
      </c>
      <c r="AL42687" s="176" t="s">
        <v>19829</v>
      </c>
      <c r="AM42687" s="177" t="s">
        <v>18831</v>
      </c>
    </row>
    <row r="42688" spans="1:39" x14ac:dyDescent="0.2">
      <c r="A42688" s="130">
        <v>82</v>
      </c>
      <c r="B42688" s="130">
        <v>82</v>
      </c>
      <c r="H42688" s="8" t="s">
        <v>148</v>
      </c>
      <c r="I42688" s="146">
        <v>2011</v>
      </c>
      <c r="J42688" s="147" t="s">
        <v>19116</v>
      </c>
      <c r="O42688" s="6" t="s">
        <v>53529</v>
      </c>
      <c r="Z42688" s="9" t="s">
        <v>51617</v>
      </c>
      <c r="AA42688" s="41" t="s">
        <v>50972</v>
      </c>
      <c r="AB42688" s="2" t="s">
        <v>46</v>
      </c>
      <c r="AD42688" s="2" t="s">
        <v>149</v>
      </c>
      <c r="AI42688" s="83">
        <v>294.92880250000002</v>
      </c>
      <c r="AJ42688" s="10" t="s">
        <v>587</v>
      </c>
      <c r="AK42688" s="174" t="s">
        <v>111</v>
      </c>
      <c r="AL42688" s="176" t="s">
        <v>19829</v>
      </c>
      <c r="AM42688" s="177" t="s">
        <v>18831</v>
      </c>
    </row>
    <row r="42689" spans="1:39" x14ac:dyDescent="0.2">
      <c r="A42689" s="130">
        <v>82</v>
      </c>
      <c r="B42689" s="130">
        <v>82</v>
      </c>
      <c r="H42689" s="8" t="s">
        <v>148</v>
      </c>
      <c r="I42689" s="146">
        <v>2011</v>
      </c>
      <c r="J42689" s="147" t="s">
        <v>19116</v>
      </c>
      <c r="O42689" s="6" t="s">
        <v>53529</v>
      </c>
      <c r="Z42689" s="9" t="s">
        <v>51618</v>
      </c>
      <c r="AA42689" s="41" t="s">
        <v>50972</v>
      </c>
      <c r="AB42689" s="2" t="s">
        <v>46</v>
      </c>
      <c r="AD42689" s="2" t="s">
        <v>149</v>
      </c>
      <c r="AI42689" s="83">
        <v>326.03942869999997</v>
      </c>
      <c r="AJ42689" s="10" t="s">
        <v>587</v>
      </c>
      <c r="AK42689" s="174" t="s">
        <v>111</v>
      </c>
      <c r="AL42689" s="176" t="s">
        <v>19829</v>
      </c>
      <c r="AM42689" s="177" t="s">
        <v>18831</v>
      </c>
    </row>
    <row r="42690" spans="1:39" x14ac:dyDescent="0.2">
      <c r="A42690" s="130">
        <v>82</v>
      </c>
      <c r="B42690" s="130">
        <v>82</v>
      </c>
      <c r="H42690" s="8" t="s">
        <v>148</v>
      </c>
      <c r="I42690" s="146">
        <v>2011</v>
      </c>
      <c r="J42690" s="147" t="s">
        <v>19116</v>
      </c>
      <c r="O42690" s="6" t="s">
        <v>53529</v>
      </c>
      <c r="Z42690" s="9" t="s">
        <v>51619</v>
      </c>
      <c r="AA42690" s="41" t="s">
        <v>50972</v>
      </c>
      <c r="AB42690" s="2" t="s">
        <v>46</v>
      </c>
      <c r="AD42690" s="2" t="s">
        <v>149</v>
      </c>
      <c r="AI42690" s="83">
        <v>257.26672359999998</v>
      </c>
      <c r="AJ42690" s="10" t="s">
        <v>587</v>
      </c>
      <c r="AK42690" s="174" t="s">
        <v>111</v>
      </c>
      <c r="AL42690" s="176" t="s">
        <v>19829</v>
      </c>
      <c r="AM42690" s="177" t="s">
        <v>18831</v>
      </c>
    </row>
    <row r="42691" spans="1:39" x14ac:dyDescent="0.2">
      <c r="A42691" s="130">
        <v>82</v>
      </c>
      <c r="B42691" s="130">
        <v>82</v>
      </c>
      <c r="H42691" s="8" t="s">
        <v>148</v>
      </c>
      <c r="I42691" s="146">
        <v>2011</v>
      </c>
      <c r="J42691" s="147" t="s">
        <v>19116</v>
      </c>
      <c r="O42691" s="6" t="s">
        <v>53529</v>
      </c>
      <c r="Z42691" s="9" t="s">
        <v>51620</v>
      </c>
      <c r="AA42691" s="41" t="s">
        <v>50972</v>
      </c>
      <c r="AB42691" s="2" t="s">
        <v>46</v>
      </c>
      <c r="AD42691" s="2" t="s">
        <v>149</v>
      </c>
      <c r="AI42691" s="83">
        <v>402.86132809999998</v>
      </c>
      <c r="AJ42691" s="10" t="s">
        <v>587</v>
      </c>
      <c r="AK42691" s="174" t="s">
        <v>111</v>
      </c>
      <c r="AL42691" s="176" t="s">
        <v>19829</v>
      </c>
      <c r="AM42691" s="177" t="s">
        <v>18831</v>
      </c>
    </row>
    <row r="42692" spans="1:39" x14ac:dyDescent="0.2">
      <c r="A42692" s="130">
        <v>82</v>
      </c>
      <c r="B42692" s="130">
        <v>82</v>
      </c>
      <c r="H42692" s="8" t="s">
        <v>148</v>
      </c>
      <c r="I42692" s="146">
        <v>2011</v>
      </c>
      <c r="J42692" s="147" t="s">
        <v>19116</v>
      </c>
      <c r="O42692" s="6" t="s">
        <v>53529</v>
      </c>
      <c r="Z42692" s="9" t="s">
        <v>51621</v>
      </c>
      <c r="AA42692" s="41" t="s">
        <v>50972</v>
      </c>
      <c r="AB42692" s="2" t="s">
        <v>46</v>
      </c>
      <c r="AD42692" s="2" t="s">
        <v>149</v>
      </c>
      <c r="AI42692" s="83">
        <v>408.43707280000001</v>
      </c>
      <c r="AJ42692" s="10" t="s">
        <v>587</v>
      </c>
      <c r="AK42692" s="174" t="s">
        <v>111</v>
      </c>
      <c r="AL42692" s="176" t="s">
        <v>19829</v>
      </c>
      <c r="AM42692" s="177" t="s">
        <v>18831</v>
      </c>
    </row>
    <row r="42693" spans="1:39" x14ac:dyDescent="0.2">
      <c r="A42693" s="130">
        <v>82</v>
      </c>
      <c r="B42693" s="130">
        <v>82</v>
      </c>
      <c r="H42693" s="8" t="s">
        <v>148</v>
      </c>
      <c r="I42693" s="146">
        <v>2011</v>
      </c>
      <c r="J42693" s="147" t="s">
        <v>19116</v>
      </c>
      <c r="O42693" s="6" t="s">
        <v>53529</v>
      </c>
      <c r="Z42693" s="9" t="s">
        <v>51622</v>
      </c>
      <c r="AA42693" s="41" t="s">
        <v>50972</v>
      </c>
      <c r="AB42693" s="2" t="s">
        <v>46</v>
      </c>
      <c r="AD42693" s="2" t="s">
        <v>149</v>
      </c>
      <c r="AI42693" s="83">
        <v>264.60409550000003</v>
      </c>
      <c r="AJ42693" s="10" t="s">
        <v>587</v>
      </c>
      <c r="AK42693" s="174" t="s">
        <v>111</v>
      </c>
      <c r="AL42693" s="176" t="s">
        <v>19829</v>
      </c>
      <c r="AM42693" s="177" t="s">
        <v>18831</v>
      </c>
    </row>
    <row r="42694" spans="1:39" x14ac:dyDescent="0.2">
      <c r="A42694" s="130">
        <v>82</v>
      </c>
      <c r="B42694" s="130">
        <v>82</v>
      </c>
      <c r="H42694" s="8" t="s">
        <v>148</v>
      </c>
      <c r="I42694" s="146">
        <v>2011</v>
      </c>
      <c r="J42694" s="147" t="s">
        <v>19116</v>
      </c>
      <c r="O42694" s="6" t="s">
        <v>53529</v>
      </c>
      <c r="Z42694" s="9" t="s">
        <v>51623</v>
      </c>
      <c r="AA42694" s="41" t="s">
        <v>50972</v>
      </c>
      <c r="AB42694" s="2" t="s">
        <v>46</v>
      </c>
      <c r="AD42694" s="2" t="s">
        <v>149</v>
      </c>
      <c r="AI42694" s="83">
        <v>237.6451721</v>
      </c>
      <c r="AJ42694" s="10" t="s">
        <v>587</v>
      </c>
      <c r="AK42694" s="174" t="s">
        <v>111</v>
      </c>
      <c r="AL42694" s="176" t="s">
        <v>19829</v>
      </c>
      <c r="AM42694" s="177" t="s">
        <v>18831</v>
      </c>
    </row>
    <row r="42695" spans="1:39" x14ac:dyDescent="0.2">
      <c r="A42695" s="130">
        <v>82</v>
      </c>
      <c r="B42695" s="130">
        <v>82</v>
      </c>
      <c r="H42695" s="8" t="s">
        <v>148</v>
      </c>
      <c r="I42695" s="146">
        <v>2011</v>
      </c>
      <c r="J42695" s="147" t="s">
        <v>19116</v>
      </c>
      <c r="O42695" s="6" t="s">
        <v>53529</v>
      </c>
      <c r="Z42695" s="9" t="s">
        <v>51624</v>
      </c>
      <c r="AA42695" s="41" t="s">
        <v>50972</v>
      </c>
      <c r="AB42695" s="2" t="s">
        <v>46</v>
      </c>
      <c r="AD42695" s="2" t="s">
        <v>149</v>
      </c>
      <c r="AI42695" s="83">
        <v>407.63397220000002</v>
      </c>
      <c r="AJ42695" s="10" t="s">
        <v>587</v>
      </c>
      <c r="AK42695" s="174" t="s">
        <v>111</v>
      </c>
      <c r="AL42695" s="176" t="s">
        <v>19829</v>
      </c>
      <c r="AM42695" s="177" t="s">
        <v>18831</v>
      </c>
    </row>
    <row r="42696" spans="1:39" x14ac:dyDescent="0.2">
      <c r="A42696" s="130">
        <v>82</v>
      </c>
      <c r="B42696" s="130">
        <v>82</v>
      </c>
      <c r="H42696" s="8" t="s">
        <v>148</v>
      </c>
      <c r="I42696" s="146">
        <v>2011</v>
      </c>
      <c r="J42696" s="147" t="s">
        <v>19116</v>
      </c>
      <c r="O42696" s="6" t="s">
        <v>53529</v>
      </c>
      <c r="Z42696" s="9" t="s">
        <v>51625</v>
      </c>
      <c r="AA42696" s="41" t="s">
        <v>50972</v>
      </c>
      <c r="AB42696" s="2" t="s">
        <v>46</v>
      </c>
      <c r="AD42696" s="2" t="s">
        <v>149</v>
      </c>
      <c r="AI42696" s="83">
        <v>332.58166499999999</v>
      </c>
      <c r="AJ42696" s="10" t="s">
        <v>587</v>
      </c>
      <c r="AK42696" s="174" t="s">
        <v>111</v>
      </c>
      <c r="AL42696" s="176" t="s">
        <v>19829</v>
      </c>
      <c r="AM42696" s="177" t="s">
        <v>18831</v>
      </c>
    </row>
    <row r="42697" spans="1:39" x14ac:dyDescent="0.2">
      <c r="A42697" s="130">
        <v>82</v>
      </c>
      <c r="B42697" s="130">
        <v>82</v>
      </c>
      <c r="H42697" s="8" t="s">
        <v>148</v>
      </c>
      <c r="I42697" s="146">
        <v>2011</v>
      </c>
      <c r="J42697" s="147" t="s">
        <v>19116</v>
      </c>
      <c r="O42697" s="6" t="s">
        <v>53529</v>
      </c>
      <c r="Z42697" s="9" t="s">
        <v>51626</v>
      </c>
      <c r="AA42697" s="41" t="s">
        <v>50972</v>
      </c>
      <c r="AB42697" s="2" t="s">
        <v>46</v>
      </c>
      <c r="AD42697" s="2" t="s">
        <v>149</v>
      </c>
      <c r="AI42697" s="83">
        <v>348.93411250000003</v>
      </c>
      <c r="AJ42697" s="10" t="s">
        <v>587</v>
      </c>
      <c r="AK42697" s="174" t="s">
        <v>111</v>
      </c>
      <c r="AL42697" s="176" t="s">
        <v>19829</v>
      </c>
      <c r="AM42697" s="177" t="s">
        <v>18831</v>
      </c>
    </row>
    <row r="42698" spans="1:39" x14ac:dyDescent="0.2">
      <c r="A42698" s="130">
        <v>82</v>
      </c>
      <c r="B42698" s="130">
        <v>82</v>
      </c>
      <c r="H42698" s="8" t="s">
        <v>148</v>
      </c>
      <c r="I42698" s="146">
        <v>2011</v>
      </c>
      <c r="J42698" s="147" t="s">
        <v>19116</v>
      </c>
      <c r="O42698" s="6" t="s">
        <v>53529</v>
      </c>
      <c r="Z42698" s="9" t="s">
        <v>51627</v>
      </c>
      <c r="AA42698" s="41" t="s">
        <v>50972</v>
      </c>
      <c r="AB42698" s="2" t="s">
        <v>46</v>
      </c>
      <c r="AD42698" s="2" t="s">
        <v>149</v>
      </c>
      <c r="AI42698" s="83">
        <v>432.000946</v>
      </c>
      <c r="AJ42698" s="10" t="s">
        <v>587</v>
      </c>
      <c r="AK42698" s="174" t="s">
        <v>111</v>
      </c>
      <c r="AL42698" s="176" t="s">
        <v>19829</v>
      </c>
      <c r="AM42698" s="177" t="s">
        <v>18831</v>
      </c>
    </row>
    <row r="42699" spans="1:39" x14ac:dyDescent="0.2">
      <c r="A42699" s="130">
        <v>82</v>
      </c>
      <c r="B42699" s="130">
        <v>82</v>
      </c>
      <c r="H42699" s="8" t="s">
        <v>148</v>
      </c>
      <c r="I42699" s="146">
        <v>2011</v>
      </c>
      <c r="J42699" s="147" t="s">
        <v>19116</v>
      </c>
      <c r="O42699" s="6" t="s">
        <v>53513</v>
      </c>
      <c r="Z42699" s="9" t="s">
        <v>51628</v>
      </c>
      <c r="AA42699" s="41" t="s">
        <v>50972</v>
      </c>
      <c r="AB42699" s="2" t="s">
        <v>46</v>
      </c>
      <c r="AD42699" s="2" t="s">
        <v>149</v>
      </c>
      <c r="AI42699" s="83">
        <v>191.88699339999999</v>
      </c>
      <c r="AJ42699" s="10" t="s">
        <v>587</v>
      </c>
      <c r="AK42699" s="174" t="s">
        <v>111</v>
      </c>
      <c r="AL42699" s="176" t="s">
        <v>19829</v>
      </c>
      <c r="AM42699" s="177" t="s">
        <v>18831</v>
      </c>
    </row>
    <row r="42700" spans="1:39" x14ac:dyDescent="0.2">
      <c r="A42700" s="130">
        <v>82</v>
      </c>
      <c r="B42700" s="130">
        <v>82</v>
      </c>
      <c r="H42700" s="8" t="s">
        <v>148</v>
      </c>
      <c r="I42700" s="146">
        <v>2011</v>
      </c>
      <c r="J42700" s="147" t="s">
        <v>19116</v>
      </c>
      <c r="O42700" s="6" t="s">
        <v>53513</v>
      </c>
      <c r="Z42700" s="9" t="s">
        <v>51629</v>
      </c>
      <c r="AA42700" s="41" t="s">
        <v>50972</v>
      </c>
      <c r="AB42700" s="2" t="s">
        <v>46</v>
      </c>
      <c r="AD42700" s="2" t="s">
        <v>149</v>
      </c>
      <c r="AI42700" s="83">
        <v>199.1043396</v>
      </c>
      <c r="AJ42700" s="10" t="s">
        <v>587</v>
      </c>
      <c r="AK42700" s="174" t="s">
        <v>111</v>
      </c>
      <c r="AL42700" s="176" t="s">
        <v>19829</v>
      </c>
      <c r="AM42700" s="177" t="s">
        <v>18831</v>
      </c>
    </row>
    <row r="42701" spans="1:39" x14ac:dyDescent="0.2">
      <c r="A42701" s="130">
        <v>82</v>
      </c>
      <c r="B42701" s="130">
        <v>82</v>
      </c>
      <c r="H42701" s="8" t="s">
        <v>148</v>
      </c>
      <c r="I42701" s="146">
        <v>2011</v>
      </c>
      <c r="J42701" s="147" t="s">
        <v>19116</v>
      </c>
      <c r="O42701" s="6" t="s">
        <v>53513</v>
      </c>
      <c r="Z42701" s="9" t="s">
        <v>51630</v>
      </c>
      <c r="AA42701" s="41" t="s">
        <v>50972</v>
      </c>
      <c r="AB42701" s="2" t="s">
        <v>46</v>
      </c>
      <c r="AD42701" s="2" t="s">
        <v>149</v>
      </c>
      <c r="AI42701" s="83">
        <v>240.27580259999999</v>
      </c>
      <c r="AJ42701" s="10" t="s">
        <v>587</v>
      </c>
      <c r="AK42701" s="174" t="s">
        <v>111</v>
      </c>
      <c r="AL42701" s="176" t="s">
        <v>19829</v>
      </c>
      <c r="AM42701" s="177" t="s">
        <v>18831</v>
      </c>
    </row>
    <row r="42702" spans="1:39" x14ac:dyDescent="0.2">
      <c r="A42702" s="130">
        <v>82</v>
      </c>
      <c r="B42702" s="130">
        <v>82</v>
      </c>
      <c r="H42702" s="8" t="s">
        <v>148</v>
      </c>
      <c r="I42702" s="146">
        <v>2011</v>
      </c>
      <c r="J42702" s="147" t="s">
        <v>19116</v>
      </c>
      <c r="O42702" s="6" t="s">
        <v>53513</v>
      </c>
      <c r="Z42702" s="9" t="s">
        <v>51631</v>
      </c>
      <c r="AA42702" s="41" t="s">
        <v>50972</v>
      </c>
      <c r="AB42702" s="2" t="s">
        <v>46</v>
      </c>
      <c r="AD42702" s="2" t="s">
        <v>149</v>
      </c>
      <c r="AI42702" s="83">
        <v>269.38876340000002</v>
      </c>
      <c r="AJ42702" s="10" t="s">
        <v>587</v>
      </c>
      <c r="AK42702" s="174" t="s">
        <v>111</v>
      </c>
      <c r="AL42702" s="176" t="s">
        <v>19829</v>
      </c>
      <c r="AM42702" s="177" t="s">
        <v>18831</v>
      </c>
    </row>
    <row r="42703" spans="1:39" x14ac:dyDescent="0.2">
      <c r="A42703" s="130">
        <v>82</v>
      </c>
      <c r="B42703" s="130">
        <v>82</v>
      </c>
      <c r="H42703" s="8" t="s">
        <v>148</v>
      </c>
      <c r="I42703" s="146">
        <v>2011</v>
      </c>
      <c r="J42703" s="147" t="s">
        <v>19116</v>
      </c>
      <c r="O42703" s="6" t="s">
        <v>53513</v>
      </c>
      <c r="Z42703" s="9" t="s">
        <v>51632</v>
      </c>
      <c r="AA42703" s="41" t="s">
        <v>50972</v>
      </c>
      <c r="AB42703" s="2" t="s">
        <v>46</v>
      </c>
      <c r="AD42703" s="2" t="s">
        <v>149</v>
      </c>
      <c r="AI42703" s="83">
        <v>172.67509459999999</v>
      </c>
      <c r="AJ42703" s="10" t="s">
        <v>587</v>
      </c>
      <c r="AK42703" s="174" t="s">
        <v>111</v>
      </c>
      <c r="AL42703" s="176" t="s">
        <v>19829</v>
      </c>
      <c r="AM42703" s="177" t="s">
        <v>18831</v>
      </c>
    </row>
    <row r="42704" spans="1:39" x14ac:dyDescent="0.2">
      <c r="A42704" s="130">
        <v>82</v>
      </c>
      <c r="B42704" s="130">
        <v>82</v>
      </c>
      <c r="H42704" s="8" t="s">
        <v>148</v>
      </c>
      <c r="I42704" s="146">
        <v>2011</v>
      </c>
      <c r="J42704" s="147" t="s">
        <v>19116</v>
      </c>
      <c r="O42704" s="6" t="s">
        <v>53513</v>
      </c>
      <c r="Z42704" s="9" t="s">
        <v>51633</v>
      </c>
      <c r="AA42704" s="41" t="s">
        <v>50972</v>
      </c>
      <c r="AB42704" s="2" t="s">
        <v>46</v>
      </c>
      <c r="AD42704" s="2" t="s">
        <v>149</v>
      </c>
      <c r="AI42704" s="83">
        <v>242.4352264</v>
      </c>
      <c r="AJ42704" s="10" t="s">
        <v>587</v>
      </c>
      <c r="AK42704" s="174" t="s">
        <v>111</v>
      </c>
      <c r="AL42704" s="176" t="s">
        <v>19829</v>
      </c>
      <c r="AM42704" s="177" t="s">
        <v>18831</v>
      </c>
    </row>
    <row r="42705" spans="1:39" x14ac:dyDescent="0.2">
      <c r="A42705" s="130">
        <v>82</v>
      </c>
      <c r="B42705" s="130">
        <v>82</v>
      </c>
      <c r="H42705" s="8" t="s">
        <v>148</v>
      </c>
      <c r="I42705" s="146">
        <v>2011</v>
      </c>
      <c r="J42705" s="147" t="s">
        <v>19116</v>
      </c>
      <c r="O42705" s="6" t="s">
        <v>53513</v>
      </c>
      <c r="Z42705" s="9" t="s">
        <v>51634</v>
      </c>
      <c r="AA42705" s="41" t="s">
        <v>50972</v>
      </c>
      <c r="AB42705" s="2" t="s">
        <v>46</v>
      </c>
      <c r="AD42705" s="2" t="s">
        <v>149</v>
      </c>
      <c r="AI42705" s="83">
        <v>273.2830505</v>
      </c>
      <c r="AJ42705" s="10" t="s">
        <v>587</v>
      </c>
      <c r="AK42705" s="174" t="s">
        <v>111</v>
      </c>
      <c r="AL42705" s="176" t="s">
        <v>19829</v>
      </c>
      <c r="AM42705" s="177" t="s">
        <v>18831</v>
      </c>
    </row>
    <row r="42706" spans="1:39" x14ac:dyDescent="0.2">
      <c r="A42706" s="130">
        <v>82</v>
      </c>
      <c r="B42706" s="130">
        <v>82</v>
      </c>
      <c r="H42706" s="8" t="s">
        <v>148</v>
      </c>
      <c r="I42706" s="146">
        <v>2011</v>
      </c>
      <c r="J42706" s="147" t="s">
        <v>19116</v>
      </c>
      <c r="O42706" s="6" t="s">
        <v>53513</v>
      </c>
      <c r="Z42706" s="9" t="s">
        <v>51635</v>
      </c>
      <c r="AA42706" s="41" t="s">
        <v>50972</v>
      </c>
      <c r="AB42706" s="2" t="s">
        <v>46</v>
      </c>
      <c r="AD42706" s="2" t="s">
        <v>149</v>
      </c>
      <c r="AI42706" s="83">
        <v>222.63549800000001</v>
      </c>
      <c r="AJ42706" s="10" t="s">
        <v>587</v>
      </c>
      <c r="AK42706" s="174" t="s">
        <v>111</v>
      </c>
      <c r="AL42706" s="176" t="s">
        <v>19829</v>
      </c>
      <c r="AM42706" s="177" t="s">
        <v>18831</v>
      </c>
    </row>
    <row r="42707" spans="1:39" x14ac:dyDescent="0.2">
      <c r="A42707" s="130">
        <v>82</v>
      </c>
      <c r="B42707" s="130">
        <v>82</v>
      </c>
      <c r="H42707" s="8" t="s">
        <v>148</v>
      </c>
      <c r="I42707" s="146">
        <v>2011</v>
      </c>
      <c r="J42707" s="147" t="s">
        <v>19116</v>
      </c>
      <c r="O42707" s="6" t="s">
        <v>53513</v>
      </c>
      <c r="Z42707" s="9" t="s">
        <v>51636</v>
      </c>
      <c r="AA42707" s="41" t="s">
        <v>50972</v>
      </c>
      <c r="AB42707" s="2" t="s">
        <v>46</v>
      </c>
      <c r="AD42707" s="2" t="s">
        <v>149</v>
      </c>
      <c r="AI42707" s="83">
        <v>211.44706729999999</v>
      </c>
      <c r="AJ42707" s="10" t="s">
        <v>587</v>
      </c>
      <c r="AK42707" s="174" t="s">
        <v>111</v>
      </c>
      <c r="AL42707" s="176" t="s">
        <v>19829</v>
      </c>
      <c r="AM42707" s="177" t="s">
        <v>18831</v>
      </c>
    </row>
    <row r="42708" spans="1:39" x14ac:dyDescent="0.2">
      <c r="A42708" s="130">
        <v>82</v>
      </c>
      <c r="B42708" s="130">
        <v>82</v>
      </c>
      <c r="H42708" s="8" t="s">
        <v>148</v>
      </c>
      <c r="I42708" s="146">
        <v>2011</v>
      </c>
      <c r="J42708" s="147" t="s">
        <v>19116</v>
      </c>
      <c r="O42708" s="6" t="s">
        <v>53513</v>
      </c>
      <c r="Z42708" s="9" t="s">
        <v>51637</v>
      </c>
      <c r="AA42708" s="41" t="s">
        <v>50972</v>
      </c>
      <c r="AB42708" s="2" t="s">
        <v>46</v>
      </c>
      <c r="AD42708" s="2" t="s">
        <v>149</v>
      </c>
      <c r="AI42708" s="83">
        <v>283.23199460000001</v>
      </c>
      <c r="AJ42708" s="10" t="s">
        <v>587</v>
      </c>
      <c r="AK42708" s="174" t="s">
        <v>111</v>
      </c>
      <c r="AL42708" s="176" t="s">
        <v>19829</v>
      </c>
      <c r="AM42708" s="177" t="s">
        <v>18831</v>
      </c>
    </row>
    <row r="42709" spans="1:39" x14ac:dyDescent="0.2">
      <c r="A42709" s="130">
        <v>82</v>
      </c>
      <c r="B42709" s="130">
        <v>82</v>
      </c>
      <c r="H42709" s="8" t="s">
        <v>148</v>
      </c>
      <c r="I42709" s="146">
        <v>2011</v>
      </c>
      <c r="J42709" s="147" t="s">
        <v>19116</v>
      </c>
      <c r="O42709" s="6" t="s">
        <v>53513</v>
      </c>
      <c r="Z42709" s="9" t="s">
        <v>51638</v>
      </c>
      <c r="AA42709" s="41" t="s">
        <v>50972</v>
      </c>
      <c r="AB42709" s="2" t="s">
        <v>46</v>
      </c>
      <c r="AD42709" s="2" t="s">
        <v>149</v>
      </c>
      <c r="AI42709" s="83">
        <v>163.93106080000001</v>
      </c>
      <c r="AJ42709" s="10" t="s">
        <v>587</v>
      </c>
      <c r="AK42709" s="174" t="s">
        <v>111</v>
      </c>
      <c r="AL42709" s="176" t="s">
        <v>19829</v>
      </c>
      <c r="AM42709" s="177" t="s">
        <v>18831</v>
      </c>
    </row>
    <row r="42710" spans="1:39" x14ac:dyDescent="0.2">
      <c r="A42710" s="130">
        <v>82</v>
      </c>
      <c r="B42710" s="130">
        <v>82</v>
      </c>
      <c r="H42710" s="8" t="s">
        <v>148</v>
      </c>
      <c r="I42710" s="146">
        <v>2011</v>
      </c>
      <c r="J42710" s="147" t="s">
        <v>19116</v>
      </c>
      <c r="O42710" s="6" t="s">
        <v>53528</v>
      </c>
      <c r="Z42710" s="9" t="s">
        <v>51639</v>
      </c>
      <c r="AA42710" s="41" t="s">
        <v>50972</v>
      </c>
      <c r="AB42710" s="2" t="s">
        <v>46</v>
      </c>
      <c r="AD42710" s="2" t="s">
        <v>149</v>
      </c>
      <c r="AI42710" s="83">
        <v>321.41317750000002</v>
      </c>
      <c r="AJ42710" s="10" t="s">
        <v>587</v>
      </c>
      <c r="AK42710" s="174" t="s">
        <v>111</v>
      </c>
      <c r="AL42710" s="176" t="s">
        <v>19829</v>
      </c>
      <c r="AM42710" s="177" t="s">
        <v>18831</v>
      </c>
    </row>
    <row r="42711" spans="1:39" x14ac:dyDescent="0.2">
      <c r="A42711" s="130">
        <v>82</v>
      </c>
      <c r="B42711" s="130">
        <v>82</v>
      </c>
      <c r="H42711" s="8" t="s">
        <v>148</v>
      </c>
      <c r="I42711" s="146">
        <v>2011</v>
      </c>
      <c r="J42711" s="147" t="s">
        <v>19116</v>
      </c>
      <c r="O42711" s="6" t="s">
        <v>53528</v>
      </c>
      <c r="Z42711" s="9" t="s">
        <v>51640</v>
      </c>
      <c r="AA42711" s="41" t="s">
        <v>50972</v>
      </c>
      <c r="AB42711" s="2" t="s">
        <v>46</v>
      </c>
      <c r="AD42711" s="2" t="s">
        <v>149</v>
      </c>
      <c r="AI42711" s="83">
        <v>294.20925899999997</v>
      </c>
      <c r="AJ42711" s="10" t="s">
        <v>587</v>
      </c>
      <c r="AK42711" s="174" t="s">
        <v>111</v>
      </c>
      <c r="AL42711" s="176" t="s">
        <v>19829</v>
      </c>
      <c r="AM42711" s="177" t="s">
        <v>18831</v>
      </c>
    </row>
    <row r="42712" spans="1:39" x14ac:dyDescent="0.2">
      <c r="A42712" s="130">
        <v>82</v>
      </c>
      <c r="B42712" s="130">
        <v>82</v>
      </c>
      <c r="H42712" s="8" t="s">
        <v>148</v>
      </c>
      <c r="I42712" s="146">
        <v>2011</v>
      </c>
      <c r="J42712" s="147" t="s">
        <v>19116</v>
      </c>
      <c r="O42712" s="6" t="s">
        <v>53528</v>
      </c>
      <c r="Z42712" s="9" t="s">
        <v>51641</v>
      </c>
      <c r="AA42712" s="41" t="s">
        <v>50972</v>
      </c>
      <c r="AB42712" s="2" t="s">
        <v>46</v>
      </c>
      <c r="AD42712" s="2" t="s">
        <v>149</v>
      </c>
      <c r="AI42712" s="83">
        <v>368.99441530000001</v>
      </c>
      <c r="AJ42712" s="10" t="s">
        <v>587</v>
      </c>
      <c r="AK42712" s="174" t="s">
        <v>111</v>
      </c>
      <c r="AL42712" s="176" t="s">
        <v>19829</v>
      </c>
      <c r="AM42712" s="177" t="s">
        <v>18831</v>
      </c>
    </row>
    <row r="42713" spans="1:39" x14ac:dyDescent="0.2">
      <c r="A42713" s="130">
        <v>82</v>
      </c>
      <c r="B42713" s="130">
        <v>82</v>
      </c>
      <c r="H42713" s="8" t="s">
        <v>148</v>
      </c>
      <c r="I42713" s="146">
        <v>2011</v>
      </c>
      <c r="J42713" s="147" t="s">
        <v>19116</v>
      </c>
      <c r="O42713" s="6" t="s">
        <v>53528</v>
      </c>
      <c r="Z42713" s="9" t="s">
        <v>51642</v>
      </c>
      <c r="AA42713" s="41" t="s">
        <v>50972</v>
      </c>
      <c r="AB42713" s="2" t="s">
        <v>46</v>
      </c>
      <c r="AD42713" s="2" t="s">
        <v>149</v>
      </c>
      <c r="AI42713" s="83">
        <v>352.93939210000002</v>
      </c>
      <c r="AJ42713" s="10" t="s">
        <v>587</v>
      </c>
      <c r="AK42713" s="174" t="s">
        <v>111</v>
      </c>
      <c r="AL42713" s="176" t="s">
        <v>19829</v>
      </c>
      <c r="AM42713" s="177" t="s">
        <v>18831</v>
      </c>
    </row>
    <row r="42714" spans="1:39" x14ac:dyDescent="0.2">
      <c r="A42714" s="130">
        <v>82</v>
      </c>
      <c r="B42714" s="130">
        <v>82</v>
      </c>
      <c r="H42714" s="8" t="s">
        <v>148</v>
      </c>
      <c r="I42714" s="146">
        <v>2011</v>
      </c>
      <c r="J42714" s="147" t="s">
        <v>19116</v>
      </c>
      <c r="O42714" s="6" t="s">
        <v>53528</v>
      </c>
      <c r="Z42714" s="9" t="s">
        <v>51643</v>
      </c>
      <c r="AA42714" s="41" t="s">
        <v>50972</v>
      </c>
      <c r="AB42714" s="2" t="s">
        <v>46</v>
      </c>
      <c r="AD42714" s="2" t="s">
        <v>149</v>
      </c>
      <c r="AI42714" s="83">
        <v>331.16989139999998</v>
      </c>
      <c r="AJ42714" s="10" t="s">
        <v>587</v>
      </c>
      <c r="AK42714" s="174" t="s">
        <v>111</v>
      </c>
      <c r="AL42714" s="176" t="s">
        <v>19829</v>
      </c>
      <c r="AM42714" s="177" t="s">
        <v>18831</v>
      </c>
    </row>
    <row r="42715" spans="1:39" x14ac:dyDescent="0.2">
      <c r="A42715" s="130">
        <v>82</v>
      </c>
      <c r="B42715" s="130">
        <v>82</v>
      </c>
      <c r="H42715" s="8" t="s">
        <v>148</v>
      </c>
      <c r="I42715" s="146">
        <v>2011</v>
      </c>
      <c r="J42715" s="147" t="s">
        <v>19116</v>
      </c>
      <c r="O42715" s="6" t="s">
        <v>53528</v>
      </c>
      <c r="Z42715" s="9" t="s">
        <v>51644</v>
      </c>
      <c r="AA42715" s="41" t="s">
        <v>50972</v>
      </c>
      <c r="AB42715" s="2" t="s">
        <v>46</v>
      </c>
      <c r="AD42715" s="2" t="s">
        <v>149</v>
      </c>
      <c r="AI42715" s="83">
        <v>348.7062378</v>
      </c>
      <c r="AJ42715" s="10" t="s">
        <v>587</v>
      </c>
      <c r="AK42715" s="174" t="s">
        <v>111</v>
      </c>
      <c r="AL42715" s="176" t="s">
        <v>19829</v>
      </c>
      <c r="AM42715" s="177" t="s">
        <v>18831</v>
      </c>
    </row>
    <row r="42716" spans="1:39" x14ac:dyDescent="0.2">
      <c r="A42716" s="130">
        <v>82</v>
      </c>
      <c r="B42716" s="130">
        <v>82</v>
      </c>
      <c r="H42716" s="8" t="s">
        <v>148</v>
      </c>
      <c r="I42716" s="146">
        <v>2011</v>
      </c>
      <c r="J42716" s="147" t="s">
        <v>19116</v>
      </c>
      <c r="O42716" s="6" t="s">
        <v>53528</v>
      </c>
      <c r="Z42716" s="9" t="s">
        <v>51645</v>
      </c>
      <c r="AA42716" s="41" t="s">
        <v>50972</v>
      </c>
      <c r="AB42716" s="2" t="s">
        <v>46</v>
      </c>
      <c r="AD42716" s="2" t="s">
        <v>149</v>
      </c>
      <c r="AI42716" s="83">
        <v>376.69885249999999</v>
      </c>
      <c r="AJ42716" s="10" t="s">
        <v>587</v>
      </c>
      <c r="AK42716" s="174" t="s">
        <v>111</v>
      </c>
      <c r="AL42716" s="176" t="s">
        <v>19829</v>
      </c>
      <c r="AM42716" s="177" t="s">
        <v>18831</v>
      </c>
    </row>
    <row r="42717" spans="1:39" x14ac:dyDescent="0.2">
      <c r="A42717" s="130">
        <v>82</v>
      </c>
      <c r="B42717" s="130">
        <v>82</v>
      </c>
      <c r="H42717" s="8" t="s">
        <v>148</v>
      </c>
      <c r="I42717" s="146">
        <v>2011</v>
      </c>
      <c r="J42717" s="147" t="s">
        <v>19116</v>
      </c>
      <c r="O42717" s="6" t="s">
        <v>53528</v>
      </c>
      <c r="Z42717" s="9" t="s">
        <v>51646</v>
      </c>
      <c r="AA42717" s="41" t="s">
        <v>50972</v>
      </c>
      <c r="AB42717" s="2" t="s">
        <v>46</v>
      </c>
      <c r="AD42717" s="2" t="s">
        <v>149</v>
      </c>
      <c r="AI42717" s="83">
        <v>330.78228760000002</v>
      </c>
      <c r="AJ42717" s="10" t="s">
        <v>587</v>
      </c>
      <c r="AK42717" s="174" t="s">
        <v>111</v>
      </c>
      <c r="AL42717" s="176" t="s">
        <v>19829</v>
      </c>
      <c r="AM42717" s="177" t="s">
        <v>18831</v>
      </c>
    </row>
    <row r="42718" spans="1:39" x14ac:dyDescent="0.2">
      <c r="A42718" s="130">
        <v>82</v>
      </c>
      <c r="B42718" s="130">
        <v>82</v>
      </c>
      <c r="H42718" s="8" t="s">
        <v>148</v>
      </c>
      <c r="I42718" s="146">
        <v>2011</v>
      </c>
      <c r="J42718" s="147" t="s">
        <v>19116</v>
      </c>
      <c r="O42718" s="6" t="s">
        <v>53528</v>
      </c>
      <c r="Z42718" s="9" t="s">
        <v>51647</v>
      </c>
      <c r="AA42718" s="41" t="s">
        <v>50972</v>
      </c>
      <c r="AB42718" s="2" t="s">
        <v>46</v>
      </c>
      <c r="AD42718" s="2" t="s">
        <v>149</v>
      </c>
      <c r="AI42718" s="83">
        <v>334.41723630000001</v>
      </c>
      <c r="AJ42718" s="10" t="s">
        <v>587</v>
      </c>
      <c r="AK42718" s="174" t="s">
        <v>111</v>
      </c>
      <c r="AL42718" s="176" t="s">
        <v>19829</v>
      </c>
      <c r="AM42718" s="177" t="s">
        <v>18831</v>
      </c>
    </row>
    <row r="42719" spans="1:39" x14ac:dyDescent="0.2">
      <c r="A42719" s="130">
        <v>82</v>
      </c>
      <c r="B42719" s="130">
        <v>82</v>
      </c>
      <c r="H42719" s="8" t="s">
        <v>148</v>
      </c>
      <c r="I42719" s="146">
        <v>2011</v>
      </c>
      <c r="J42719" s="147" t="s">
        <v>19116</v>
      </c>
      <c r="O42719" s="6" t="s">
        <v>53528</v>
      </c>
      <c r="Z42719" s="9" t="s">
        <v>51648</v>
      </c>
      <c r="AA42719" s="41" t="s">
        <v>50972</v>
      </c>
      <c r="AB42719" s="2" t="s">
        <v>46</v>
      </c>
      <c r="AD42719" s="2" t="s">
        <v>149</v>
      </c>
      <c r="AI42719" s="83">
        <v>433.5733032</v>
      </c>
      <c r="AJ42719" s="10" t="s">
        <v>587</v>
      </c>
      <c r="AK42719" s="174" t="s">
        <v>111</v>
      </c>
      <c r="AL42719" s="176" t="s">
        <v>19829</v>
      </c>
      <c r="AM42719" s="177" t="s">
        <v>18831</v>
      </c>
    </row>
    <row r="42720" spans="1:39" x14ac:dyDescent="0.2">
      <c r="A42720" s="130">
        <v>82</v>
      </c>
      <c r="B42720" s="130">
        <v>82</v>
      </c>
      <c r="H42720" s="8" t="s">
        <v>148</v>
      </c>
      <c r="I42720" s="146">
        <v>2011</v>
      </c>
      <c r="J42720" s="147" t="s">
        <v>19116</v>
      </c>
      <c r="O42720" s="6" t="s">
        <v>53528</v>
      </c>
      <c r="Z42720" s="9" t="s">
        <v>51649</v>
      </c>
      <c r="AA42720" s="41" t="s">
        <v>50972</v>
      </c>
      <c r="AB42720" s="2" t="s">
        <v>46</v>
      </c>
      <c r="AD42720" s="2" t="s">
        <v>149</v>
      </c>
      <c r="AI42720" s="83">
        <v>361.57333369999998</v>
      </c>
      <c r="AJ42720" s="10" t="s">
        <v>587</v>
      </c>
      <c r="AK42720" s="174" t="s">
        <v>111</v>
      </c>
      <c r="AL42720" s="176" t="s">
        <v>19829</v>
      </c>
      <c r="AM42720" s="177" t="s">
        <v>18831</v>
      </c>
    </row>
    <row r="42721" spans="1:39" x14ac:dyDescent="0.2">
      <c r="A42721" s="130">
        <v>82</v>
      </c>
      <c r="B42721" s="130">
        <v>82</v>
      </c>
      <c r="H42721" s="8" t="s">
        <v>148</v>
      </c>
      <c r="I42721" s="146">
        <v>2011</v>
      </c>
      <c r="J42721" s="147" t="s">
        <v>19116</v>
      </c>
      <c r="O42721" s="6" t="s">
        <v>53528</v>
      </c>
      <c r="Z42721" s="9" t="s">
        <v>51650</v>
      </c>
      <c r="AA42721" s="41" t="s">
        <v>50972</v>
      </c>
      <c r="AB42721" s="2" t="s">
        <v>46</v>
      </c>
      <c r="AD42721" s="2" t="s">
        <v>149</v>
      </c>
      <c r="AI42721" s="83">
        <v>339.04702759999998</v>
      </c>
      <c r="AJ42721" s="10" t="s">
        <v>587</v>
      </c>
      <c r="AK42721" s="174" t="s">
        <v>111</v>
      </c>
      <c r="AL42721" s="176" t="s">
        <v>19829</v>
      </c>
      <c r="AM42721" s="177" t="s">
        <v>18831</v>
      </c>
    </row>
    <row r="42722" spans="1:39" x14ac:dyDescent="0.2">
      <c r="A42722" s="130">
        <v>82</v>
      </c>
      <c r="B42722" s="130">
        <v>82</v>
      </c>
      <c r="H42722" s="8" t="s">
        <v>148</v>
      </c>
      <c r="I42722" s="146">
        <v>2011</v>
      </c>
      <c r="J42722" s="147" t="s">
        <v>19116</v>
      </c>
      <c r="O42722" s="6" t="s">
        <v>53528</v>
      </c>
      <c r="Z42722" s="9" t="s">
        <v>51651</v>
      </c>
      <c r="AA42722" s="41" t="s">
        <v>50972</v>
      </c>
      <c r="AB42722" s="2" t="s">
        <v>46</v>
      </c>
      <c r="AD42722" s="2" t="s">
        <v>149</v>
      </c>
      <c r="AI42722" s="83">
        <v>320.65740970000002</v>
      </c>
      <c r="AJ42722" s="10" t="s">
        <v>587</v>
      </c>
      <c r="AK42722" s="174" t="s">
        <v>111</v>
      </c>
      <c r="AL42722" s="176" t="s">
        <v>19829</v>
      </c>
      <c r="AM42722" s="177" t="s">
        <v>18831</v>
      </c>
    </row>
    <row r="42723" spans="1:39" x14ac:dyDescent="0.2">
      <c r="A42723" s="130">
        <v>82</v>
      </c>
      <c r="B42723" s="130">
        <v>82</v>
      </c>
      <c r="H42723" s="8" t="s">
        <v>148</v>
      </c>
      <c r="I42723" s="146">
        <v>2011</v>
      </c>
      <c r="J42723" s="147" t="s">
        <v>19116</v>
      </c>
      <c r="O42723" s="6" t="s">
        <v>53528</v>
      </c>
      <c r="Z42723" s="9" t="s">
        <v>51652</v>
      </c>
      <c r="AA42723" s="41" t="s">
        <v>50972</v>
      </c>
      <c r="AB42723" s="2" t="s">
        <v>46</v>
      </c>
      <c r="AD42723" s="2" t="s">
        <v>149</v>
      </c>
      <c r="AI42723" s="83">
        <v>452.82873540000003</v>
      </c>
      <c r="AJ42723" s="10" t="s">
        <v>587</v>
      </c>
      <c r="AK42723" s="174" t="s">
        <v>111</v>
      </c>
      <c r="AL42723" s="176" t="s">
        <v>19829</v>
      </c>
      <c r="AM42723" s="177" t="s">
        <v>18831</v>
      </c>
    </row>
    <row r="42724" spans="1:39" x14ac:dyDescent="0.2">
      <c r="A42724" s="130">
        <v>82</v>
      </c>
      <c r="B42724" s="130">
        <v>82</v>
      </c>
      <c r="H42724" s="8" t="s">
        <v>148</v>
      </c>
      <c r="I42724" s="146">
        <v>2011</v>
      </c>
      <c r="J42724" s="147" t="s">
        <v>19116</v>
      </c>
      <c r="O42724" s="6" t="s">
        <v>53528</v>
      </c>
      <c r="Z42724" s="9" t="s">
        <v>51653</v>
      </c>
      <c r="AA42724" s="41" t="s">
        <v>50972</v>
      </c>
      <c r="AB42724" s="2" t="s">
        <v>46</v>
      </c>
      <c r="AD42724" s="2" t="s">
        <v>149</v>
      </c>
      <c r="AI42724" s="83">
        <v>321.16580199999999</v>
      </c>
      <c r="AJ42724" s="10" t="s">
        <v>587</v>
      </c>
      <c r="AK42724" s="174" t="s">
        <v>111</v>
      </c>
      <c r="AL42724" s="176" t="s">
        <v>19829</v>
      </c>
      <c r="AM42724" s="177" t="s">
        <v>18831</v>
      </c>
    </row>
    <row r="42725" spans="1:39" x14ac:dyDescent="0.2">
      <c r="A42725" s="130">
        <v>82</v>
      </c>
      <c r="B42725" s="130">
        <v>82</v>
      </c>
      <c r="H42725" s="8" t="s">
        <v>148</v>
      </c>
      <c r="I42725" s="146">
        <v>2011</v>
      </c>
      <c r="J42725" s="147" t="s">
        <v>19116</v>
      </c>
      <c r="O42725" s="6" t="s">
        <v>53528</v>
      </c>
      <c r="Z42725" s="9" t="s">
        <v>51654</v>
      </c>
      <c r="AA42725" s="41" t="s">
        <v>50972</v>
      </c>
      <c r="AB42725" s="2" t="s">
        <v>46</v>
      </c>
      <c r="AD42725" s="2" t="s">
        <v>149</v>
      </c>
      <c r="AI42725" s="83">
        <v>317.76110840000001</v>
      </c>
      <c r="AJ42725" s="10" t="s">
        <v>587</v>
      </c>
      <c r="AK42725" s="174" t="s">
        <v>111</v>
      </c>
      <c r="AL42725" s="176" t="s">
        <v>19829</v>
      </c>
      <c r="AM42725" s="177" t="s">
        <v>18831</v>
      </c>
    </row>
    <row r="42726" spans="1:39" x14ac:dyDescent="0.2">
      <c r="A42726" s="130">
        <v>82</v>
      </c>
      <c r="B42726" s="130">
        <v>82</v>
      </c>
      <c r="H42726" s="8" t="s">
        <v>148</v>
      </c>
      <c r="I42726" s="146">
        <v>2011</v>
      </c>
      <c r="J42726" s="147" t="s">
        <v>19116</v>
      </c>
      <c r="O42726" s="6" t="s">
        <v>53528</v>
      </c>
      <c r="Z42726" s="9" t="s">
        <v>51655</v>
      </c>
      <c r="AA42726" s="41" t="s">
        <v>50972</v>
      </c>
      <c r="AB42726" s="2" t="s">
        <v>46</v>
      </c>
      <c r="AD42726" s="2" t="s">
        <v>149</v>
      </c>
      <c r="AI42726" s="83">
        <v>408.26290890000001</v>
      </c>
      <c r="AJ42726" s="10" t="s">
        <v>587</v>
      </c>
      <c r="AK42726" s="174" t="s">
        <v>111</v>
      </c>
      <c r="AL42726" s="176" t="s">
        <v>19829</v>
      </c>
      <c r="AM42726" s="177" t="s">
        <v>18831</v>
      </c>
    </row>
    <row r="42727" spans="1:39" x14ac:dyDescent="0.2">
      <c r="A42727" s="130">
        <v>82</v>
      </c>
      <c r="B42727" s="130">
        <v>82</v>
      </c>
      <c r="H42727" s="8" t="s">
        <v>148</v>
      </c>
      <c r="I42727" s="146">
        <v>2011</v>
      </c>
      <c r="J42727" s="147" t="s">
        <v>19116</v>
      </c>
      <c r="O42727" s="6" t="s">
        <v>53528</v>
      </c>
      <c r="Z42727" s="9" t="s">
        <v>51656</v>
      </c>
      <c r="AA42727" s="41" t="s">
        <v>50972</v>
      </c>
      <c r="AB42727" s="2" t="s">
        <v>46</v>
      </c>
      <c r="AD42727" s="2" t="s">
        <v>149</v>
      </c>
      <c r="AI42727" s="83">
        <v>395.25762939999998</v>
      </c>
      <c r="AJ42727" s="10" t="s">
        <v>587</v>
      </c>
      <c r="AK42727" s="174" t="s">
        <v>111</v>
      </c>
      <c r="AL42727" s="176" t="s">
        <v>19829</v>
      </c>
      <c r="AM42727" s="177" t="s">
        <v>18831</v>
      </c>
    </row>
    <row r="42728" spans="1:39" x14ac:dyDescent="0.2">
      <c r="A42728" s="130">
        <v>82</v>
      </c>
      <c r="B42728" s="130">
        <v>82</v>
      </c>
      <c r="H42728" s="8" t="s">
        <v>148</v>
      </c>
      <c r="I42728" s="146">
        <v>2011</v>
      </c>
      <c r="J42728" s="147" t="s">
        <v>19116</v>
      </c>
      <c r="O42728" s="6" t="s">
        <v>53528</v>
      </c>
      <c r="Z42728" s="9" t="s">
        <v>51657</v>
      </c>
      <c r="AA42728" s="41" t="s">
        <v>50972</v>
      </c>
      <c r="AB42728" s="2" t="s">
        <v>46</v>
      </c>
      <c r="AD42728" s="2" t="s">
        <v>149</v>
      </c>
      <c r="AI42728" s="83">
        <v>384.81091309999999</v>
      </c>
      <c r="AJ42728" s="10" t="s">
        <v>587</v>
      </c>
      <c r="AK42728" s="174" t="s">
        <v>111</v>
      </c>
      <c r="AL42728" s="176" t="s">
        <v>19829</v>
      </c>
      <c r="AM42728" s="177" t="s">
        <v>18831</v>
      </c>
    </row>
    <row r="42729" spans="1:39" x14ac:dyDescent="0.2">
      <c r="A42729" s="130">
        <v>82</v>
      </c>
      <c r="B42729" s="130">
        <v>82</v>
      </c>
      <c r="H42729" s="8" t="s">
        <v>148</v>
      </c>
      <c r="I42729" s="146">
        <v>2011</v>
      </c>
      <c r="J42729" s="147" t="s">
        <v>19116</v>
      </c>
      <c r="O42729" s="6" t="s">
        <v>53528</v>
      </c>
      <c r="Z42729" s="9" t="s">
        <v>51658</v>
      </c>
      <c r="AA42729" s="41" t="s">
        <v>50972</v>
      </c>
      <c r="AB42729" s="2" t="s">
        <v>46</v>
      </c>
      <c r="AD42729" s="2" t="s">
        <v>149</v>
      </c>
      <c r="AI42729" s="83">
        <v>354.64602660000003</v>
      </c>
      <c r="AJ42729" s="10" t="s">
        <v>587</v>
      </c>
      <c r="AK42729" s="174" t="s">
        <v>111</v>
      </c>
      <c r="AL42729" s="176" t="s">
        <v>19829</v>
      </c>
      <c r="AM42729" s="177" t="s">
        <v>18831</v>
      </c>
    </row>
    <row r="42730" spans="1:39" x14ac:dyDescent="0.2">
      <c r="A42730" s="130">
        <v>82</v>
      </c>
      <c r="B42730" s="130">
        <v>82</v>
      </c>
      <c r="H42730" s="8" t="s">
        <v>148</v>
      </c>
      <c r="I42730" s="146">
        <v>2011</v>
      </c>
      <c r="J42730" s="147" t="s">
        <v>19116</v>
      </c>
      <c r="O42730" s="6" t="s">
        <v>53528</v>
      </c>
      <c r="Z42730" s="9" t="s">
        <v>51659</v>
      </c>
      <c r="AA42730" s="41" t="s">
        <v>50972</v>
      </c>
      <c r="AB42730" s="2" t="s">
        <v>46</v>
      </c>
      <c r="AD42730" s="2" t="s">
        <v>149</v>
      </c>
      <c r="AI42730" s="83">
        <v>408.86019900000002</v>
      </c>
      <c r="AJ42730" s="10" t="s">
        <v>587</v>
      </c>
      <c r="AK42730" s="174" t="s">
        <v>111</v>
      </c>
      <c r="AL42730" s="176" t="s">
        <v>19829</v>
      </c>
      <c r="AM42730" s="177" t="s">
        <v>18831</v>
      </c>
    </row>
    <row r="42731" spans="1:39" x14ac:dyDescent="0.2">
      <c r="A42731" s="130">
        <v>82</v>
      </c>
      <c r="B42731" s="130">
        <v>82</v>
      </c>
      <c r="H42731" s="8" t="s">
        <v>148</v>
      </c>
      <c r="I42731" s="146">
        <v>2011</v>
      </c>
      <c r="J42731" s="147" t="s">
        <v>19116</v>
      </c>
      <c r="O42731" s="6" t="s">
        <v>53528</v>
      </c>
      <c r="Z42731" s="9" t="s">
        <v>51660</v>
      </c>
      <c r="AA42731" s="41" t="s">
        <v>50972</v>
      </c>
      <c r="AB42731" s="2" t="s">
        <v>46</v>
      </c>
      <c r="AD42731" s="2" t="s">
        <v>149</v>
      </c>
      <c r="AI42731" s="83">
        <v>359.72900390000001</v>
      </c>
      <c r="AJ42731" s="10" t="s">
        <v>587</v>
      </c>
      <c r="AK42731" s="174" t="s">
        <v>111</v>
      </c>
      <c r="AL42731" s="176" t="s">
        <v>19829</v>
      </c>
      <c r="AM42731" s="177" t="s">
        <v>18831</v>
      </c>
    </row>
    <row r="42732" spans="1:39" x14ac:dyDescent="0.2">
      <c r="A42732" s="130">
        <v>82</v>
      </c>
      <c r="B42732" s="130">
        <v>82</v>
      </c>
      <c r="H42732" s="8" t="s">
        <v>148</v>
      </c>
      <c r="I42732" s="146">
        <v>2011</v>
      </c>
      <c r="J42732" s="147" t="s">
        <v>19116</v>
      </c>
      <c r="O42732" s="6" t="s">
        <v>53528</v>
      </c>
      <c r="Z42732" s="9" t="s">
        <v>51661</v>
      </c>
      <c r="AA42732" s="41" t="s">
        <v>50972</v>
      </c>
      <c r="AB42732" s="2" t="s">
        <v>46</v>
      </c>
      <c r="AD42732" s="2" t="s">
        <v>149</v>
      </c>
      <c r="AI42732" s="83">
        <v>418.45080569999999</v>
      </c>
      <c r="AJ42732" s="10" t="s">
        <v>587</v>
      </c>
      <c r="AK42732" s="174" t="s">
        <v>111</v>
      </c>
      <c r="AL42732" s="176" t="s">
        <v>19829</v>
      </c>
      <c r="AM42732" s="177" t="s">
        <v>18831</v>
      </c>
    </row>
    <row r="42733" spans="1:39" x14ac:dyDescent="0.2">
      <c r="A42733" s="130">
        <v>82</v>
      </c>
      <c r="B42733" s="130">
        <v>82</v>
      </c>
      <c r="H42733" s="8" t="s">
        <v>148</v>
      </c>
      <c r="I42733" s="146">
        <v>2011</v>
      </c>
      <c r="J42733" s="147" t="s">
        <v>19116</v>
      </c>
      <c r="O42733" s="6" t="s">
        <v>53528</v>
      </c>
      <c r="Z42733" s="9" t="s">
        <v>51662</v>
      </c>
      <c r="AA42733" s="41" t="s">
        <v>50972</v>
      </c>
      <c r="AB42733" s="2" t="s">
        <v>46</v>
      </c>
      <c r="AD42733" s="2" t="s">
        <v>149</v>
      </c>
      <c r="AI42733" s="83">
        <v>320.7139282</v>
      </c>
      <c r="AJ42733" s="10" t="s">
        <v>587</v>
      </c>
      <c r="AK42733" s="174" t="s">
        <v>111</v>
      </c>
      <c r="AL42733" s="176" t="s">
        <v>19829</v>
      </c>
      <c r="AM42733" s="177" t="s">
        <v>18831</v>
      </c>
    </row>
    <row r="42734" spans="1:39" x14ac:dyDescent="0.2">
      <c r="A42734" s="130">
        <v>82</v>
      </c>
      <c r="B42734" s="130">
        <v>82</v>
      </c>
      <c r="H42734" s="8" t="s">
        <v>148</v>
      </c>
      <c r="I42734" s="146">
        <v>2011</v>
      </c>
      <c r="J42734" s="147" t="s">
        <v>19116</v>
      </c>
      <c r="O42734" s="6" t="s">
        <v>53528</v>
      </c>
      <c r="Z42734" s="9" t="s">
        <v>51663</v>
      </c>
      <c r="AA42734" s="41" t="s">
        <v>50972</v>
      </c>
      <c r="AB42734" s="2" t="s">
        <v>46</v>
      </c>
      <c r="AD42734" s="2" t="s">
        <v>149</v>
      </c>
      <c r="AI42734" s="83">
        <v>351.76797490000001</v>
      </c>
      <c r="AJ42734" s="10" t="s">
        <v>587</v>
      </c>
      <c r="AK42734" s="174" t="s">
        <v>111</v>
      </c>
      <c r="AL42734" s="176" t="s">
        <v>19829</v>
      </c>
      <c r="AM42734" s="177" t="s">
        <v>18831</v>
      </c>
    </row>
    <row r="42735" spans="1:39" x14ac:dyDescent="0.2">
      <c r="A42735" s="130">
        <v>82</v>
      </c>
      <c r="B42735" s="130">
        <v>82</v>
      </c>
      <c r="H42735" s="8" t="s">
        <v>148</v>
      </c>
      <c r="I42735" s="146">
        <v>2011</v>
      </c>
      <c r="J42735" s="147" t="s">
        <v>19116</v>
      </c>
      <c r="O42735" s="6" t="s">
        <v>53528</v>
      </c>
      <c r="Z42735" s="9" t="s">
        <v>51664</v>
      </c>
      <c r="AA42735" s="41" t="s">
        <v>50972</v>
      </c>
      <c r="AB42735" s="2" t="s">
        <v>46</v>
      </c>
      <c r="AD42735" s="2" t="s">
        <v>149</v>
      </c>
      <c r="AI42735" s="83">
        <v>339.63876340000002</v>
      </c>
      <c r="AJ42735" s="10" t="s">
        <v>587</v>
      </c>
      <c r="AK42735" s="174" t="s">
        <v>111</v>
      </c>
      <c r="AL42735" s="176" t="s">
        <v>19829</v>
      </c>
      <c r="AM42735" s="177" t="s">
        <v>18831</v>
      </c>
    </row>
    <row r="42736" spans="1:39" x14ac:dyDescent="0.2">
      <c r="A42736" s="130">
        <v>82</v>
      </c>
      <c r="B42736" s="130">
        <v>82</v>
      </c>
      <c r="H42736" s="8" t="s">
        <v>148</v>
      </c>
      <c r="I42736" s="146">
        <v>2011</v>
      </c>
      <c r="J42736" s="147" t="s">
        <v>19116</v>
      </c>
      <c r="O42736" s="6" t="s">
        <v>53528</v>
      </c>
      <c r="Z42736" s="9" t="s">
        <v>51665</v>
      </c>
      <c r="AA42736" s="41" t="s">
        <v>50972</v>
      </c>
      <c r="AB42736" s="2" t="s">
        <v>46</v>
      </c>
      <c r="AD42736" s="2" t="s">
        <v>149</v>
      </c>
      <c r="AI42736" s="83">
        <v>327.98815919999998</v>
      </c>
      <c r="AJ42736" s="10" t="s">
        <v>587</v>
      </c>
      <c r="AK42736" s="174" t="s">
        <v>111</v>
      </c>
      <c r="AL42736" s="176" t="s">
        <v>19829</v>
      </c>
      <c r="AM42736" s="177" t="s">
        <v>18831</v>
      </c>
    </row>
    <row r="42737" spans="1:39" x14ac:dyDescent="0.2">
      <c r="A42737" s="130">
        <v>82</v>
      </c>
      <c r="B42737" s="130">
        <v>82</v>
      </c>
      <c r="H42737" s="8" t="s">
        <v>148</v>
      </c>
      <c r="I42737" s="146">
        <v>2011</v>
      </c>
      <c r="J42737" s="147" t="s">
        <v>19116</v>
      </c>
      <c r="O42737" s="6" t="s">
        <v>53528</v>
      </c>
      <c r="Z42737" s="9" t="s">
        <v>51666</v>
      </c>
      <c r="AA42737" s="41" t="s">
        <v>50972</v>
      </c>
      <c r="AB42737" s="2" t="s">
        <v>46</v>
      </c>
      <c r="AD42737" s="2" t="s">
        <v>149</v>
      </c>
      <c r="AI42737" s="83">
        <v>355.14895630000001</v>
      </c>
      <c r="AJ42737" s="10" t="s">
        <v>587</v>
      </c>
      <c r="AK42737" s="174" t="s">
        <v>111</v>
      </c>
      <c r="AL42737" s="176" t="s">
        <v>19829</v>
      </c>
      <c r="AM42737" s="177" t="s">
        <v>18831</v>
      </c>
    </row>
    <row r="42738" spans="1:39" x14ac:dyDescent="0.2">
      <c r="A42738" s="130">
        <v>82</v>
      </c>
      <c r="B42738" s="130">
        <v>82</v>
      </c>
      <c r="H42738" s="8" t="s">
        <v>148</v>
      </c>
      <c r="I42738" s="146">
        <v>2011</v>
      </c>
      <c r="J42738" s="147" t="s">
        <v>19116</v>
      </c>
      <c r="O42738" s="6" t="s">
        <v>53528</v>
      </c>
      <c r="Z42738" s="9" t="s">
        <v>51667</v>
      </c>
      <c r="AA42738" s="41" t="s">
        <v>50972</v>
      </c>
      <c r="AB42738" s="2" t="s">
        <v>46</v>
      </c>
      <c r="AD42738" s="2" t="s">
        <v>149</v>
      </c>
      <c r="AI42738" s="83">
        <v>482.91885380000002</v>
      </c>
      <c r="AJ42738" s="10" t="s">
        <v>587</v>
      </c>
      <c r="AK42738" s="174" t="s">
        <v>111</v>
      </c>
      <c r="AL42738" s="176" t="s">
        <v>19829</v>
      </c>
      <c r="AM42738" s="177" t="s">
        <v>18831</v>
      </c>
    </row>
    <row r="42739" spans="1:39" x14ac:dyDescent="0.2">
      <c r="A42739" s="130">
        <v>82</v>
      </c>
      <c r="B42739" s="130">
        <v>82</v>
      </c>
      <c r="H42739" s="8" t="s">
        <v>148</v>
      </c>
      <c r="I42739" s="146">
        <v>2011</v>
      </c>
      <c r="J42739" s="147" t="s">
        <v>19116</v>
      </c>
      <c r="O42739" s="6" t="s">
        <v>53528</v>
      </c>
      <c r="Z42739" s="9" t="s">
        <v>51668</v>
      </c>
      <c r="AA42739" s="41" t="s">
        <v>50972</v>
      </c>
      <c r="AB42739" s="2" t="s">
        <v>46</v>
      </c>
      <c r="AD42739" s="2" t="s">
        <v>149</v>
      </c>
      <c r="AI42739" s="83">
        <v>447.58804320000002</v>
      </c>
      <c r="AJ42739" s="10" t="s">
        <v>587</v>
      </c>
      <c r="AK42739" s="174" t="s">
        <v>111</v>
      </c>
      <c r="AL42739" s="176" t="s">
        <v>19829</v>
      </c>
      <c r="AM42739" s="177" t="s">
        <v>18831</v>
      </c>
    </row>
    <row r="42740" spans="1:39" x14ac:dyDescent="0.2">
      <c r="A42740" s="130">
        <v>82</v>
      </c>
      <c r="B42740" s="130">
        <v>82</v>
      </c>
      <c r="H42740" s="8" t="s">
        <v>148</v>
      </c>
      <c r="I42740" s="146">
        <v>2011</v>
      </c>
      <c r="J42740" s="147" t="s">
        <v>19116</v>
      </c>
      <c r="O42740" s="6" t="s">
        <v>53514</v>
      </c>
      <c r="Z42740" s="9" t="s">
        <v>51669</v>
      </c>
      <c r="AA42740" s="41" t="s">
        <v>50972</v>
      </c>
      <c r="AB42740" s="2" t="s">
        <v>46</v>
      </c>
      <c r="AD42740" s="2" t="s">
        <v>149</v>
      </c>
      <c r="AI42740" s="83">
        <v>392.33627319999999</v>
      </c>
      <c r="AJ42740" s="10" t="s">
        <v>587</v>
      </c>
      <c r="AK42740" s="174" t="s">
        <v>111</v>
      </c>
      <c r="AL42740" s="176" t="s">
        <v>19829</v>
      </c>
      <c r="AM42740" s="177" t="s">
        <v>18831</v>
      </c>
    </row>
    <row r="42741" spans="1:39" x14ac:dyDescent="0.2">
      <c r="A42741" s="130">
        <v>82</v>
      </c>
      <c r="B42741" s="130">
        <v>82</v>
      </c>
      <c r="H42741" s="8" t="s">
        <v>148</v>
      </c>
      <c r="I42741" s="146">
        <v>2011</v>
      </c>
      <c r="J42741" s="147" t="s">
        <v>19116</v>
      </c>
      <c r="O42741" s="6" t="s">
        <v>53514</v>
      </c>
      <c r="Z42741" s="9" t="s">
        <v>51670</v>
      </c>
      <c r="AA42741" s="41" t="s">
        <v>50972</v>
      </c>
      <c r="AB42741" s="2" t="s">
        <v>46</v>
      </c>
      <c r="AD42741" s="2" t="s">
        <v>149</v>
      </c>
      <c r="AI42741" s="83">
        <v>379.00170900000001</v>
      </c>
      <c r="AJ42741" s="10" t="s">
        <v>587</v>
      </c>
      <c r="AK42741" s="174" t="s">
        <v>111</v>
      </c>
      <c r="AL42741" s="176" t="s">
        <v>19829</v>
      </c>
      <c r="AM42741" s="177" t="s">
        <v>18831</v>
      </c>
    </row>
    <row r="42742" spans="1:39" x14ac:dyDescent="0.2">
      <c r="A42742" s="130">
        <v>82</v>
      </c>
      <c r="B42742" s="130">
        <v>82</v>
      </c>
      <c r="H42742" s="8" t="s">
        <v>148</v>
      </c>
      <c r="I42742" s="146">
        <v>2011</v>
      </c>
      <c r="J42742" s="147" t="s">
        <v>19116</v>
      </c>
      <c r="O42742" s="6" t="s">
        <v>53514</v>
      </c>
      <c r="Z42742" s="9" t="s">
        <v>51671</v>
      </c>
      <c r="AA42742" s="41" t="s">
        <v>50972</v>
      </c>
      <c r="AB42742" s="2" t="s">
        <v>46</v>
      </c>
      <c r="AD42742" s="2" t="s">
        <v>149</v>
      </c>
      <c r="AI42742" s="83">
        <v>260.9959412</v>
      </c>
      <c r="AJ42742" s="10" t="s">
        <v>587</v>
      </c>
      <c r="AK42742" s="174" t="s">
        <v>111</v>
      </c>
      <c r="AL42742" s="176" t="s">
        <v>19829</v>
      </c>
      <c r="AM42742" s="177" t="s">
        <v>18831</v>
      </c>
    </row>
    <row r="42743" spans="1:39" x14ac:dyDescent="0.2">
      <c r="A42743" s="130">
        <v>82</v>
      </c>
      <c r="B42743" s="130">
        <v>82</v>
      </c>
      <c r="H42743" s="8" t="s">
        <v>148</v>
      </c>
      <c r="I42743" s="146">
        <v>2011</v>
      </c>
      <c r="J42743" s="147" t="s">
        <v>19116</v>
      </c>
      <c r="O42743" s="6" t="s">
        <v>53514</v>
      </c>
      <c r="Z42743" s="9" t="s">
        <v>51672</v>
      </c>
      <c r="AA42743" s="41" t="s">
        <v>50972</v>
      </c>
      <c r="AB42743" s="2" t="s">
        <v>46</v>
      </c>
      <c r="AD42743" s="2" t="s">
        <v>149</v>
      </c>
      <c r="AI42743" s="83">
        <v>326.22756959999998</v>
      </c>
      <c r="AJ42743" s="10" t="s">
        <v>587</v>
      </c>
      <c r="AK42743" s="174" t="s">
        <v>111</v>
      </c>
      <c r="AL42743" s="176" t="s">
        <v>19829</v>
      </c>
      <c r="AM42743" s="177" t="s">
        <v>18831</v>
      </c>
    </row>
    <row r="42744" spans="1:39" x14ac:dyDescent="0.2">
      <c r="A42744" s="130">
        <v>82</v>
      </c>
      <c r="B42744" s="130">
        <v>82</v>
      </c>
      <c r="H42744" s="8" t="s">
        <v>148</v>
      </c>
      <c r="I42744" s="146">
        <v>2011</v>
      </c>
      <c r="J42744" s="147" t="s">
        <v>19116</v>
      </c>
      <c r="O42744" s="6" t="s">
        <v>53514</v>
      </c>
      <c r="Z42744" s="9" t="s">
        <v>51673</v>
      </c>
      <c r="AA42744" s="41" t="s">
        <v>50972</v>
      </c>
      <c r="AB42744" s="2" t="s">
        <v>46</v>
      </c>
      <c r="AD42744" s="2" t="s">
        <v>149</v>
      </c>
      <c r="AI42744" s="83">
        <v>293.92001340000002</v>
      </c>
      <c r="AJ42744" s="10" t="s">
        <v>587</v>
      </c>
      <c r="AK42744" s="174" t="s">
        <v>111</v>
      </c>
      <c r="AL42744" s="176" t="s">
        <v>19829</v>
      </c>
      <c r="AM42744" s="177" t="s">
        <v>18831</v>
      </c>
    </row>
    <row r="42745" spans="1:39" x14ac:dyDescent="0.2">
      <c r="A42745" s="130">
        <v>82</v>
      </c>
      <c r="B42745" s="130">
        <v>82</v>
      </c>
      <c r="H42745" s="8" t="s">
        <v>148</v>
      </c>
      <c r="I42745" s="146">
        <v>2011</v>
      </c>
      <c r="J42745" s="147" t="s">
        <v>19116</v>
      </c>
      <c r="O42745" s="6" t="s">
        <v>53514</v>
      </c>
      <c r="Z42745" s="9" t="s">
        <v>51674</v>
      </c>
      <c r="AA42745" s="41" t="s">
        <v>50972</v>
      </c>
      <c r="AB42745" s="2" t="s">
        <v>46</v>
      </c>
      <c r="AD42745" s="2" t="s">
        <v>149</v>
      </c>
      <c r="AI42745" s="83">
        <v>351.09738160000001</v>
      </c>
      <c r="AJ42745" s="10" t="s">
        <v>587</v>
      </c>
      <c r="AK42745" s="174" t="s">
        <v>111</v>
      </c>
      <c r="AL42745" s="176" t="s">
        <v>19829</v>
      </c>
      <c r="AM42745" s="177" t="s">
        <v>18831</v>
      </c>
    </row>
    <row r="42746" spans="1:39" x14ac:dyDescent="0.2">
      <c r="A42746" s="130">
        <v>82</v>
      </c>
      <c r="B42746" s="130">
        <v>82</v>
      </c>
      <c r="H42746" s="8" t="s">
        <v>148</v>
      </c>
      <c r="I42746" s="146">
        <v>2011</v>
      </c>
      <c r="J42746" s="147" t="s">
        <v>19116</v>
      </c>
      <c r="O42746" s="6" t="s">
        <v>53514</v>
      </c>
      <c r="Z42746" s="9" t="s">
        <v>51675</v>
      </c>
      <c r="AA42746" s="41" t="s">
        <v>50972</v>
      </c>
      <c r="AB42746" s="2" t="s">
        <v>46</v>
      </c>
      <c r="AD42746" s="2" t="s">
        <v>149</v>
      </c>
      <c r="AI42746" s="83">
        <v>385.75555420000001</v>
      </c>
      <c r="AJ42746" s="10" t="s">
        <v>587</v>
      </c>
      <c r="AK42746" s="174" t="s">
        <v>111</v>
      </c>
      <c r="AL42746" s="176" t="s">
        <v>19829</v>
      </c>
      <c r="AM42746" s="177" t="s">
        <v>18831</v>
      </c>
    </row>
    <row r="42747" spans="1:39" x14ac:dyDescent="0.2">
      <c r="A42747" s="130">
        <v>82</v>
      </c>
      <c r="B42747" s="130">
        <v>82</v>
      </c>
      <c r="H42747" s="8" t="s">
        <v>148</v>
      </c>
      <c r="I42747" s="146">
        <v>2011</v>
      </c>
      <c r="J42747" s="147" t="s">
        <v>19116</v>
      </c>
      <c r="O42747" s="6" t="s">
        <v>53514</v>
      </c>
      <c r="Z42747" s="9" t="s">
        <v>51676</v>
      </c>
      <c r="AA42747" s="41" t="s">
        <v>50972</v>
      </c>
      <c r="AB42747" s="2" t="s">
        <v>46</v>
      </c>
      <c r="AD42747" s="2" t="s">
        <v>149</v>
      </c>
      <c r="AI42747" s="83">
        <v>326.74435419999998</v>
      </c>
      <c r="AJ42747" s="10" t="s">
        <v>587</v>
      </c>
      <c r="AK42747" s="174" t="s">
        <v>111</v>
      </c>
      <c r="AL42747" s="176" t="s">
        <v>19829</v>
      </c>
      <c r="AM42747" s="177" t="s">
        <v>18831</v>
      </c>
    </row>
    <row r="42748" spans="1:39" x14ac:dyDescent="0.2">
      <c r="A42748" s="130">
        <v>82</v>
      </c>
      <c r="B42748" s="130">
        <v>82</v>
      </c>
      <c r="H42748" s="8" t="s">
        <v>148</v>
      </c>
      <c r="I42748" s="146">
        <v>2011</v>
      </c>
      <c r="J42748" s="147" t="s">
        <v>19116</v>
      </c>
      <c r="O42748" s="6" t="s">
        <v>53514</v>
      </c>
      <c r="Z42748" s="9" t="s">
        <v>51677</v>
      </c>
      <c r="AA42748" s="41" t="s">
        <v>50972</v>
      </c>
      <c r="AB42748" s="2" t="s">
        <v>46</v>
      </c>
      <c r="AD42748" s="2" t="s">
        <v>149</v>
      </c>
      <c r="AI42748" s="83">
        <v>263.58505250000002</v>
      </c>
      <c r="AJ42748" s="10" t="s">
        <v>587</v>
      </c>
      <c r="AK42748" s="174" t="s">
        <v>111</v>
      </c>
      <c r="AL42748" s="176" t="s">
        <v>19829</v>
      </c>
      <c r="AM42748" s="177" t="s">
        <v>18831</v>
      </c>
    </row>
    <row r="42749" spans="1:39" x14ac:dyDescent="0.2">
      <c r="A42749" s="130">
        <v>82</v>
      </c>
      <c r="B42749" s="130">
        <v>82</v>
      </c>
      <c r="H42749" s="8" t="s">
        <v>148</v>
      </c>
      <c r="I42749" s="146">
        <v>2011</v>
      </c>
      <c r="J42749" s="147" t="s">
        <v>19116</v>
      </c>
      <c r="O42749" s="6" t="s">
        <v>53514</v>
      </c>
      <c r="Z42749" s="9" t="s">
        <v>51678</v>
      </c>
      <c r="AA42749" s="41" t="s">
        <v>50972</v>
      </c>
      <c r="AB42749" s="2" t="s">
        <v>46</v>
      </c>
      <c r="AD42749" s="2" t="s">
        <v>149</v>
      </c>
      <c r="AI42749" s="83">
        <v>244.008667</v>
      </c>
      <c r="AJ42749" s="10" t="s">
        <v>587</v>
      </c>
      <c r="AK42749" s="174" t="s">
        <v>111</v>
      </c>
      <c r="AL42749" s="176" t="s">
        <v>19829</v>
      </c>
      <c r="AM42749" s="177" t="s">
        <v>18831</v>
      </c>
    </row>
    <row r="42750" spans="1:39" x14ac:dyDescent="0.2">
      <c r="A42750" s="130">
        <v>82</v>
      </c>
      <c r="B42750" s="130">
        <v>82</v>
      </c>
      <c r="H42750" s="8" t="s">
        <v>148</v>
      </c>
      <c r="I42750" s="146">
        <v>2011</v>
      </c>
      <c r="J42750" s="147" t="s">
        <v>19116</v>
      </c>
      <c r="O42750" s="6" t="s">
        <v>53514</v>
      </c>
      <c r="Z42750" s="9" t="s">
        <v>51679</v>
      </c>
      <c r="AA42750" s="41" t="s">
        <v>50972</v>
      </c>
      <c r="AB42750" s="2" t="s">
        <v>46</v>
      </c>
      <c r="AD42750" s="2" t="s">
        <v>149</v>
      </c>
      <c r="AI42750" s="83">
        <v>294.00537109999999</v>
      </c>
      <c r="AJ42750" s="10" t="s">
        <v>587</v>
      </c>
      <c r="AK42750" s="174" t="s">
        <v>111</v>
      </c>
      <c r="AL42750" s="176" t="s">
        <v>19829</v>
      </c>
      <c r="AM42750" s="177" t="s">
        <v>18831</v>
      </c>
    </row>
    <row r="42751" spans="1:39" x14ac:dyDescent="0.2">
      <c r="A42751" s="130">
        <v>82</v>
      </c>
      <c r="B42751" s="130">
        <v>82</v>
      </c>
      <c r="H42751" s="8" t="s">
        <v>148</v>
      </c>
      <c r="I42751" s="146">
        <v>2011</v>
      </c>
      <c r="J42751" s="147" t="s">
        <v>19116</v>
      </c>
      <c r="O42751" s="6" t="s">
        <v>53514</v>
      </c>
      <c r="Z42751" s="9" t="s">
        <v>51680</v>
      </c>
      <c r="AA42751" s="41" t="s">
        <v>50972</v>
      </c>
      <c r="AB42751" s="2" t="s">
        <v>46</v>
      </c>
      <c r="AD42751" s="2" t="s">
        <v>149</v>
      </c>
      <c r="AI42751" s="83">
        <v>247.2615356</v>
      </c>
      <c r="AJ42751" s="10" t="s">
        <v>587</v>
      </c>
      <c r="AK42751" s="174" t="s">
        <v>111</v>
      </c>
      <c r="AL42751" s="176" t="s">
        <v>19829</v>
      </c>
      <c r="AM42751" s="177" t="s">
        <v>18831</v>
      </c>
    </row>
    <row r="42752" spans="1:39" x14ac:dyDescent="0.2">
      <c r="A42752" s="130">
        <v>82</v>
      </c>
      <c r="B42752" s="130">
        <v>82</v>
      </c>
      <c r="H42752" s="8" t="s">
        <v>148</v>
      </c>
      <c r="I42752" s="146">
        <v>2011</v>
      </c>
      <c r="J42752" s="147" t="s">
        <v>19116</v>
      </c>
      <c r="O42752" s="6" t="s">
        <v>53514</v>
      </c>
      <c r="Z42752" s="9" t="s">
        <v>51681</v>
      </c>
      <c r="AA42752" s="41" t="s">
        <v>50972</v>
      </c>
      <c r="AB42752" s="2" t="s">
        <v>46</v>
      </c>
      <c r="AD42752" s="2" t="s">
        <v>149</v>
      </c>
      <c r="AI42752" s="83">
        <v>274.31243899999998</v>
      </c>
      <c r="AJ42752" s="10" t="s">
        <v>587</v>
      </c>
      <c r="AK42752" s="174" t="s">
        <v>111</v>
      </c>
      <c r="AL42752" s="176" t="s">
        <v>19829</v>
      </c>
      <c r="AM42752" s="177" t="s">
        <v>18831</v>
      </c>
    </row>
    <row r="42753" spans="1:39" x14ac:dyDescent="0.2">
      <c r="A42753" s="130">
        <v>82</v>
      </c>
      <c r="B42753" s="130">
        <v>82</v>
      </c>
      <c r="H42753" s="8" t="s">
        <v>148</v>
      </c>
      <c r="I42753" s="146">
        <v>2011</v>
      </c>
      <c r="J42753" s="147" t="s">
        <v>19116</v>
      </c>
      <c r="O42753" s="6" t="s">
        <v>53514</v>
      </c>
      <c r="Z42753" s="9" t="s">
        <v>51682</v>
      </c>
      <c r="AA42753" s="41" t="s">
        <v>50972</v>
      </c>
      <c r="AB42753" s="2" t="s">
        <v>46</v>
      </c>
      <c r="AD42753" s="2" t="s">
        <v>149</v>
      </c>
      <c r="AI42753" s="83">
        <v>317.51525880000003</v>
      </c>
      <c r="AJ42753" s="10" t="s">
        <v>587</v>
      </c>
      <c r="AK42753" s="174" t="s">
        <v>111</v>
      </c>
      <c r="AL42753" s="176" t="s">
        <v>19829</v>
      </c>
      <c r="AM42753" s="177" t="s">
        <v>18831</v>
      </c>
    </row>
    <row r="42754" spans="1:39" x14ac:dyDescent="0.2">
      <c r="A42754" s="130">
        <v>82</v>
      </c>
      <c r="B42754" s="130">
        <v>82</v>
      </c>
      <c r="H42754" s="8" t="s">
        <v>148</v>
      </c>
      <c r="I42754" s="146">
        <v>2011</v>
      </c>
      <c r="J42754" s="147" t="s">
        <v>19116</v>
      </c>
      <c r="O42754" s="6" t="s">
        <v>53514</v>
      </c>
      <c r="Z42754" s="9" t="s">
        <v>51683</v>
      </c>
      <c r="AA42754" s="41" t="s">
        <v>50972</v>
      </c>
      <c r="AB42754" s="2" t="s">
        <v>46</v>
      </c>
      <c r="AD42754" s="2" t="s">
        <v>149</v>
      </c>
      <c r="AI42754" s="83">
        <v>404.68136600000003</v>
      </c>
      <c r="AJ42754" s="10" t="s">
        <v>587</v>
      </c>
      <c r="AK42754" s="174" t="s">
        <v>111</v>
      </c>
      <c r="AL42754" s="176" t="s">
        <v>19829</v>
      </c>
      <c r="AM42754" s="177" t="s">
        <v>18831</v>
      </c>
    </row>
    <row r="42755" spans="1:39" x14ac:dyDescent="0.2">
      <c r="A42755" s="130">
        <v>82</v>
      </c>
      <c r="B42755" s="130">
        <v>82</v>
      </c>
      <c r="H42755" s="8" t="s">
        <v>148</v>
      </c>
      <c r="I42755" s="146">
        <v>2011</v>
      </c>
      <c r="J42755" s="147" t="s">
        <v>19116</v>
      </c>
      <c r="O42755" s="6" t="s">
        <v>53514</v>
      </c>
      <c r="Z42755" s="9" t="s">
        <v>51684</v>
      </c>
      <c r="AA42755" s="41" t="s">
        <v>50972</v>
      </c>
      <c r="AB42755" s="2" t="s">
        <v>46</v>
      </c>
      <c r="AD42755" s="2" t="s">
        <v>149</v>
      </c>
      <c r="AI42755" s="83">
        <v>466.50128169999999</v>
      </c>
      <c r="AJ42755" s="10" t="s">
        <v>587</v>
      </c>
      <c r="AK42755" s="174" t="s">
        <v>111</v>
      </c>
      <c r="AL42755" s="176" t="s">
        <v>19829</v>
      </c>
      <c r="AM42755" s="177" t="s">
        <v>18831</v>
      </c>
    </row>
    <row r="42756" spans="1:39" x14ac:dyDescent="0.2">
      <c r="A42756" s="130">
        <v>82</v>
      </c>
      <c r="B42756" s="130">
        <v>82</v>
      </c>
      <c r="H42756" s="8" t="s">
        <v>148</v>
      </c>
      <c r="I42756" s="146">
        <v>2011</v>
      </c>
      <c r="J42756" s="147" t="s">
        <v>19116</v>
      </c>
      <c r="O42756" s="6" t="s">
        <v>53514</v>
      </c>
      <c r="Z42756" s="9" t="s">
        <v>51685</v>
      </c>
      <c r="AA42756" s="41" t="s">
        <v>50972</v>
      </c>
      <c r="AB42756" s="2" t="s">
        <v>46</v>
      </c>
      <c r="AD42756" s="2" t="s">
        <v>149</v>
      </c>
      <c r="AI42756" s="83">
        <v>307.14382929999999</v>
      </c>
      <c r="AJ42756" s="10" t="s">
        <v>587</v>
      </c>
      <c r="AK42756" s="174" t="s">
        <v>111</v>
      </c>
      <c r="AL42756" s="176" t="s">
        <v>19829</v>
      </c>
      <c r="AM42756" s="177" t="s">
        <v>18831</v>
      </c>
    </row>
    <row r="42757" spans="1:39" x14ac:dyDescent="0.2">
      <c r="A42757" s="130">
        <v>82</v>
      </c>
      <c r="B42757" s="130">
        <v>82</v>
      </c>
      <c r="H42757" s="8" t="s">
        <v>148</v>
      </c>
      <c r="I42757" s="146">
        <v>2011</v>
      </c>
      <c r="J42757" s="147" t="s">
        <v>19116</v>
      </c>
      <c r="O42757" s="6" t="s">
        <v>53514</v>
      </c>
      <c r="Z42757" s="9" t="s">
        <v>51686</v>
      </c>
      <c r="AA42757" s="41" t="s">
        <v>50972</v>
      </c>
      <c r="AB42757" s="2" t="s">
        <v>46</v>
      </c>
      <c r="AD42757" s="2" t="s">
        <v>149</v>
      </c>
      <c r="AI42757" s="83">
        <v>405.54876710000002</v>
      </c>
      <c r="AJ42757" s="10" t="s">
        <v>587</v>
      </c>
      <c r="AK42757" s="174" t="s">
        <v>111</v>
      </c>
      <c r="AL42757" s="176" t="s">
        <v>19829</v>
      </c>
      <c r="AM42757" s="177" t="s">
        <v>18831</v>
      </c>
    </row>
    <row r="42758" spans="1:39" x14ac:dyDescent="0.2">
      <c r="A42758" s="130">
        <v>82</v>
      </c>
      <c r="B42758" s="130">
        <v>82</v>
      </c>
      <c r="H42758" s="8" t="s">
        <v>148</v>
      </c>
      <c r="I42758" s="146">
        <v>2011</v>
      </c>
      <c r="J42758" s="147" t="s">
        <v>19116</v>
      </c>
      <c r="O42758" s="6" t="s">
        <v>53514</v>
      </c>
      <c r="Z42758" s="9" t="s">
        <v>51687</v>
      </c>
      <c r="AA42758" s="41" t="s">
        <v>50972</v>
      </c>
      <c r="AB42758" s="2" t="s">
        <v>46</v>
      </c>
      <c r="AD42758" s="2" t="s">
        <v>149</v>
      </c>
      <c r="AI42758" s="83">
        <v>377.94058230000002</v>
      </c>
      <c r="AJ42758" s="10" t="s">
        <v>587</v>
      </c>
      <c r="AK42758" s="174" t="s">
        <v>111</v>
      </c>
      <c r="AL42758" s="176" t="s">
        <v>19829</v>
      </c>
      <c r="AM42758" s="177" t="s">
        <v>18831</v>
      </c>
    </row>
    <row r="42759" spans="1:39" x14ac:dyDescent="0.2">
      <c r="A42759" s="130">
        <v>82</v>
      </c>
      <c r="B42759" s="130">
        <v>82</v>
      </c>
      <c r="H42759" s="8" t="s">
        <v>148</v>
      </c>
      <c r="I42759" s="146">
        <v>2011</v>
      </c>
      <c r="J42759" s="147" t="s">
        <v>19116</v>
      </c>
      <c r="O42759" s="6" t="s">
        <v>53514</v>
      </c>
      <c r="Z42759" s="9" t="s">
        <v>51688</v>
      </c>
      <c r="AA42759" s="41" t="s">
        <v>50972</v>
      </c>
      <c r="AB42759" s="2" t="s">
        <v>46</v>
      </c>
      <c r="AD42759" s="2" t="s">
        <v>149</v>
      </c>
      <c r="AI42759" s="83">
        <v>300.99404909999998</v>
      </c>
      <c r="AJ42759" s="10" t="s">
        <v>587</v>
      </c>
      <c r="AK42759" s="174" t="s">
        <v>111</v>
      </c>
      <c r="AL42759" s="176" t="s">
        <v>19829</v>
      </c>
      <c r="AM42759" s="177" t="s">
        <v>18831</v>
      </c>
    </row>
    <row r="42760" spans="1:39" x14ac:dyDescent="0.2">
      <c r="A42760" s="130">
        <v>82</v>
      </c>
      <c r="B42760" s="130">
        <v>82</v>
      </c>
      <c r="H42760" s="8" t="s">
        <v>148</v>
      </c>
      <c r="I42760" s="146">
        <v>2011</v>
      </c>
      <c r="J42760" s="147" t="s">
        <v>19116</v>
      </c>
      <c r="O42760" s="6" t="s">
        <v>53514</v>
      </c>
      <c r="Z42760" s="9" t="s">
        <v>51689</v>
      </c>
      <c r="AA42760" s="41" t="s">
        <v>50972</v>
      </c>
      <c r="AB42760" s="2" t="s">
        <v>46</v>
      </c>
      <c r="AD42760" s="2" t="s">
        <v>149</v>
      </c>
      <c r="AI42760" s="83">
        <v>342.65536500000002</v>
      </c>
      <c r="AJ42760" s="10" t="s">
        <v>587</v>
      </c>
      <c r="AK42760" s="174" t="s">
        <v>111</v>
      </c>
      <c r="AL42760" s="176" t="s">
        <v>19829</v>
      </c>
      <c r="AM42760" s="177" t="s">
        <v>18831</v>
      </c>
    </row>
    <row r="42761" spans="1:39" x14ac:dyDescent="0.2">
      <c r="A42761" s="130">
        <v>82</v>
      </c>
      <c r="B42761" s="130">
        <v>82</v>
      </c>
      <c r="H42761" s="8" t="s">
        <v>148</v>
      </c>
      <c r="I42761" s="146">
        <v>2011</v>
      </c>
      <c r="J42761" s="147" t="s">
        <v>19116</v>
      </c>
      <c r="O42761" s="6" t="s">
        <v>53514</v>
      </c>
      <c r="Z42761" s="9" t="s">
        <v>51690</v>
      </c>
      <c r="AA42761" s="41" t="s">
        <v>50972</v>
      </c>
      <c r="AB42761" s="2" t="s">
        <v>46</v>
      </c>
      <c r="AD42761" s="2" t="s">
        <v>149</v>
      </c>
      <c r="AI42761" s="83">
        <v>296.79522709999998</v>
      </c>
      <c r="AJ42761" s="10" t="s">
        <v>587</v>
      </c>
      <c r="AK42761" s="174" t="s">
        <v>111</v>
      </c>
      <c r="AL42761" s="176" t="s">
        <v>19829</v>
      </c>
      <c r="AM42761" s="177" t="s">
        <v>18831</v>
      </c>
    </row>
    <row r="42762" spans="1:39" x14ac:dyDescent="0.2">
      <c r="A42762" s="130">
        <v>82</v>
      </c>
      <c r="B42762" s="130">
        <v>82</v>
      </c>
      <c r="H42762" s="8" t="s">
        <v>148</v>
      </c>
      <c r="I42762" s="146">
        <v>2011</v>
      </c>
      <c r="J42762" s="147" t="s">
        <v>19116</v>
      </c>
      <c r="O42762" s="6" t="s">
        <v>53514</v>
      </c>
      <c r="Z42762" s="9" t="s">
        <v>51691</v>
      </c>
      <c r="AA42762" s="41" t="s">
        <v>50972</v>
      </c>
      <c r="AB42762" s="2" t="s">
        <v>46</v>
      </c>
      <c r="AD42762" s="2" t="s">
        <v>149</v>
      </c>
      <c r="AI42762" s="83">
        <v>298.94866939999997</v>
      </c>
      <c r="AJ42762" s="10" t="s">
        <v>587</v>
      </c>
      <c r="AK42762" s="174" t="s">
        <v>111</v>
      </c>
      <c r="AL42762" s="176" t="s">
        <v>19829</v>
      </c>
      <c r="AM42762" s="177" t="s">
        <v>18831</v>
      </c>
    </row>
    <row r="42763" spans="1:39" x14ac:dyDescent="0.2">
      <c r="A42763" s="130">
        <v>82</v>
      </c>
      <c r="B42763" s="130">
        <v>82</v>
      </c>
      <c r="H42763" s="8" t="s">
        <v>148</v>
      </c>
      <c r="I42763" s="146">
        <v>2011</v>
      </c>
      <c r="J42763" s="147" t="s">
        <v>19116</v>
      </c>
      <c r="O42763" s="6" t="s">
        <v>53514</v>
      </c>
      <c r="Z42763" s="9" t="s">
        <v>51692</v>
      </c>
      <c r="AA42763" s="41" t="s">
        <v>50972</v>
      </c>
      <c r="AB42763" s="2" t="s">
        <v>46</v>
      </c>
      <c r="AD42763" s="2" t="s">
        <v>149</v>
      </c>
      <c r="AI42763" s="83">
        <v>384.58255000000003</v>
      </c>
      <c r="AJ42763" s="10" t="s">
        <v>587</v>
      </c>
      <c r="AK42763" s="174" t="s">
        <v>111</v>
      </c>
      <c r="AL42763" s="176" t="s">
        <v>19829</v>
      </c>
      <c r="AM42763" s="177" t="s">
        <v>18831</v>
      </c>
    </row>
    <row r="42764" spans="1:39" x14ac:dyDescent="0.2">
      <c r="A42764" s="130">
        <v>82</v>
      </c>
      <c r="B42764" s="130">
        <v>82</v>
      </c>
      <c r="H42764" s="8" t="s">
        <v>148</v>
      </c>
      <c r="I42764" s="146">
        <v>2011</v>
      </c>
      <c r="J42764" s="147" t="s">
        <v>19116</v>
      </c>
      <c r="O42764" s="6" t="s">
        <v>53514</v>
      </c>
      <c r="Z42764" s="9" t="s">
        <v>51693</v>
      </c>
      <c r="AA42764" s="41" t="s">
        <v>50972</v>
      </c>
      <c r="AB42764" s="2" t="s">
        <v>46</v>
      </c>
      <c r="AD42764" s="2" t="s">
        <v>149</v>
      </c>
      <c r="AI42764" s="83">
        <v>253.84548950000001</v>
      </c>
      <c r="AJ42764" s="10" t="s">
        <v>587</v>
      </c>
      <c r="AK42764" s="174" t="s">
        <v>111</v>
      </c>
      <c r="AL42764" s="176" t="s">
        <v>19829</v>
      </c>
      <c r="AM42764" s="177" t="s">
        <v>18831</v>
      </c>
    </row>
    <row r="42765" spans="1:39" x14ac:dyDescent="0.2">
      <c r="A42765" s="130">
        <v>82</v>
      </c>
      <c r="B42765" s="130">
        <v>82</v>
      </c>
      <c r="H42765" s="8" t="s">
        <v>148</v>
      </c>
      <c r="I42765" s="146">
        <v>2011</v>
      </c>
      <c r="J42765" s="147" t="s">
        <v>19116</v>
      </c>
      <c r="O42765" s="6" t="s">
        <v>53514</v>
      </c>
      <c r="Z42765" s="9" t="s">
        <v>51694</v>
      </c>
      <c r="AA42765" s="41" t="s">
        <v>50972</v>
      </c>
      <c r="AB42765" s="2" t="s">
        <v>46</v>
      </c>
      <c r="AD42765" s="2" t="s">
        <v>149</v>
      </c>
      <c r="AI42765" s="83">
        <v>279.89318850000001</v>
      </c>
      <c r="AJ42765" s="10" t="s">
        <v>587</v>
      </c>
      <c r="AK42765" s="174" t="s">
        <v>111</v>
      </c>
      <c r="AL42765" s="176" t="s">
        <v>19829</v>
      </c>
      <c r="AM42765" s="177" t="s">
        <v>18831</v>
      </c>
    </row>
    <row r="42766" spans="1:39" x14ac:dyDescent="0.2">
      <c r="A42766" s="130">
        <v>82</v>
      </c>
      <c r="B42766" s="130">
        <v>82</v>
      </c>
      <c r="H42766" s="8" t="s">
        <v>148</v>
      </c>
      <c r="I42766" s="146">
        <v>2011</v>
      </c>
      <c r="J42766" s="147" t="s">
        <v>19116</v>
      </c>
      <c r="O42766" s="6" t="s">
        <v>53514</v>
      </c>
      <c r="Z42766" s="9" t="s">
        <v>51695</v>
      </c>
      <c r="AA42766" s="41" t="s">
        <v>50972</v>
      </c>
      <c r="AB42766" s="2" t="s">
        <v>46</v>
      </c>
      <c r="AD42766" s="2" t="s">
        <v>149</v>
      </c>
      <c r="AI42766" s="83">
        <v>338.91125490000002</v>
      </c>
      <c r="AJ42766" s="10" t="s">
        <v>587</v>
      </c>
      <c r="AK42766" s="174" t="s">
        <v>111</v>
      </c>
      <c r="AL42766" s="176" t="s">
        <v>19829</v>
      </c>
      <c r="AM42766" s="177" t="s">
        <v>18831</v>
      </c>
    </row>
    <row r="42767" spans="1:39" x14ac:dyDescent="0.2">
      <c r="A42767" s="130">
        <v>82</v>
      </c>
      <c r="B42767" s="130">
        <v>82</v>
      </c>
      <c r="H42767" s="8" t="s">
        <v>148</v>
      </c>
      <c r="I42767" s="146">
        <v>2011</v>
      </c>
      <c r="J42767" s="147" t="s">
        <v>19116</v>
      </c>
      <c r="O42767" s="6" t="s">
        <v>53514</v>
      </c>
      <c r="Z42767" s="9" t="s">
        <v>51696</v>
      </c>
      <c r="AA42767" s="41" t="s">
        <v>50972</v>
      </c>
      <c r="AB42767" s="2" t="s">
        <v>46</v>
      </c>
      <c r="AD42767" s="2" t="s">
        <v>149</v>
      </c>
      <c r="AI42767" s="83">
        <v>391.93444820000002</v>
      </c>
      <c r="AJ42767" s="10" t="s">
        <v>587</v>
      </c>
      <c r="AK42767" s="174" t="s">
        <v>111</v>
      </c>
      <c r="AL42767" s="176" t="s">
        <v>19829</v>
      </c>
      <c r="AM42767" s="177" t="s">
        <v>18831</v>
      </c>
    </row>
    <row r="42768" spans="1:39" x14ac:dyDescent="0.2">
      <c r="A42768" s="130">
        <v>82</v>
      </c>
      <c r="B42768" s="130">
        <v>82</v>
      </c>
      <c r="H42768" s="8" t="s">
        <v>148</v>
      </c>
      <c r="I42768" s="146">
        <v>2011</v>
      </c>
      <c r="J42768" s="147" t="s">
        <v>19116</v>
      </c>
      <c r="O42768" s="6" t="s">
        <v>53514</v>
      </c>
      <c r="Z42768" s="9" t="s">
        <v>51697</v>
      </c>
      <c r="AA42768" s="41" t="s">
        <v>50972</v>
      </c>
      <c r="AB42768" s="2" t="s">
        <v>46</v>
      </c>
      <c r="AD42768" s="2" t="s">
        <v>149</v>
      </c>
      <c r="AI42768" s="83">
        <v>259.62994379999998</v>
      </c>
      <c r="AJ42768" s="10" t="s">
        <v>587</v>
      </c>
      <c r="AK42768" s="174" t="s">
        <v>111</v>
      </c>
      <c r="AL42768" s="176" t="s">
        <v>19829</v>
      </c>
      <c r="AM42768" s="177" t="s">
        <v>18831</v>
      </c>
    </row>
    <row r="42769" spans="1:39" x14ac:dyDescent="0.2">
      <c r="A42769" s="130">
        <v>82</v>
      </c>
      <c r="B42769" s="130">
        <v>82</v>
      </c>
      <c r="H42769" s="8" t="s">
        <v>148</v>
      </c>
      <c r="I42769" s="146">
        <v>2011</v>
      </c>
      <c r="J42769" s="147" t="s">
        <v>19116</v>
      </c>
      <c r="O42769" s="6" t="s">
        <v>53514</v>
      </c>
      <c r="Z42769" s="9" t="s">
        <v>51698</v>
      </c>
      <c r="AA42769" s="41" t="s">
        <v>50972</v>
      </c>
      <c r="AB42769" s="2" t="s">
        <v>46</v>
      </c>
      <c r="AD42769" s="2" t="s">
        <v>149</v>
      </c>
      <c r="AI42769" s="83">
        <v>251.30032349999999</v>
      </c>
      <c r="AJ42769" s="10" t="s">
        <v>587</v>
      </c>
      <c r="AK42769" s="174" t="s">
        <v>111</v>
      </c>
      <c r="AL42769" s="176" t="s">
        <v>19829</v>
      </c>
      <c r="AM42769" s="177" t="s">
        <v>18831</v>
      </c>
    </row>
    <row r="42770" spans="1:39" x14ac:dyDescent="0.2">
      <c r="A42770" s="130">
        <v>82</v>
      </c>
      <c r="B42770" s="130">
        <v>82</v>
      </c>
      <c r="H42770" s="8" t="s">
        <v>148</v>
      </c>
      <c r="I42770" s="146">
        <v>2011</v>
      </c>
      <c r="J42770" s="147" t="s">
        <v>19116</v>
      </c>
      <c r="O42770" s="6" t="s">
        <v>53515</v>
      </c>
      <c r="Z42770" s="9" t="s">
        <v>51699</v>
      </c>
      <c r="AA42770" s="41" t="s">
        <v>50972</v>
      </c>
      <c r="AB42770" s="2" t="s">
        <v>46</v>
      </c>
      <c r="AD42770" s="2" t="s">
        <v>149</v>
      </c>
      <c r="AI42770" s="83">
        <v>374.9326782</v>
      </c>
      <c r="AJ42770" s="10" t="s">
        <v>587</v>
      </c>
      <c r="AK42770" s="174" t="s">
        <v>111</v>
      </c>
      <c r="AL42770" s="176" t="s">
        <v>19829</v>
      </c>
      <c r="AM42770" s="177" t="s">
        <v>18831</v>
      </c>
    </row>
    <row r="42771" spans="1:39" x14ac:dyDescent="0.2">
      <c r="A42771" s="130">
        <v>82</v>
      </c>
      <c r="B42771" s="130">
        <v>82</v>
      </c>
      <c r="H42771" s="8" t="s">
        <v>148</v>
      </c>
      <c r="I42771" s="146">
        <v>2011</v>
      </c>
      <c r="J42771" s="147" t="s">
        <v>19116</v>
      </c>
      <c r="O42771" s="6" t="s">
        <v>53515</v>
      </c>
      <c r="Z42771" s="9" t="s">
        <v>51700</v>
      </c>
      <c r="AA42771" s="41" t="s">
        <v>50972</v>
      </c>
      <c r="AB42771" s="2" t="s">
        <v>46</v>
      </c>
      <c r="AD42771" s="2" t="s">
        <v>149</v>
      </c>
      <c r="AI42771" s="83">
        <v>267.50250240000003</v>
      </c>
      <c r="AJ42771" s="10" t="s">
        <v>587</v>
      </c>
      <c r="AK42771" s="174" t="s">
        <v>111</v>
      </c>
      <c r="AL42771" s="176" t="s">
        <v>19829</v>
      </c>
      <c r="AM42771" s="177" t="s">
        <v>18831</v>
      </c>
    </row>
    <row r="42772" spans="1:39" x14ac:dyDescent="0.2">
      <c r="A42772" s="130">
        <v>82</v>
      </c>
      <c r="B42772" s="130">
        <v>82</v>
      </c>
      <c r="H42772" s="8" t="s">
        <v>148</v>
      </c>
      <c r="I42772" s="146">
        <v>2011</v>
      </c>
      <c r="J42772" s="147" t="s">
        <v>19116</v>
      </c>
      <c r="O42772" s="6" t="s">
        <v>53515</v>
      </c>
      <c r="Z42772" s="9" t="s">
        <v>51701</v>
      </c>
      <c r="AA42772" s="41" t="s">
        <v>50972</v>
      </c>
      <c r="AB42772" s="2" t="s">
        <v>46</v>
      </c>
      <c r="AD42772" s="2" t="s">
        <v>149</v>
      </c>
      <c r="AI42772" s="83">
        <v>374.7727051</v>
      </c>
      <c r="AJ42772" s="10" t="s">
        <v>587</v>
      </c>
      <c r="AK42772" s="174" t="s">
        <v>111</v>
      </c>
      <c r="AL42772" s="176" t="s">
        <v>19829</v>
      </c>
      <c r="AM42772" s="177" t="s">
        <v>18831</v>
      </c>
    </row>
    <row r="42773" spans="1:39" x14ac:dyDescent="0.2">
      <c r="A42773" s="130">
        <v>82</v>
      </c>
      <c r="B42773" s="130">
        <v>82</v>
      </c>
      <c r="H42773" s="8" t="s">
        <v>148</v>
      </c>
      <c r="I42773" s="146">
        <v>2011</v>
      </c>
      <c r="J42773" s="147" t="s">
        <v>19116</v>
      </c>
      <c r="O42773" s="6" t="s">
        <v>53515</v>
      </c>
      <c r="Z42773" s="9" t="s">
        <v>51702</v>
      </c>
      <c r="AA42773" s="41" t="s">
        <v>50972</v>
      </c>
      <c r="AB42773" s="2" t="s">
        <v>46</v>
      </c>
      <c r="AD42773" s="2" t="s">
        <v>149</v>
      </c>
      <c r="AI42773" s="83">
        <v>400.3126221</v>
      </c>
      <c r="AJ42773" s="10" t="s">
        <v>587</v>
      </c>
      <c r="AK42773" s="174" t="s">
        <v>111</v>
      </c>
      <c r="AL42773" s="176" t="s">
        <v>19829</v>
      </c>
      <c r="AM42773" s="177" t="s">
        <v>18831</v>
      </c>
    </row>
    <row r="42774" spans="1:39" x14ac:dyDescent="0.2">
      <c r="A42774" s="130">
        <v>82</v>
      </c>
      <c r="B42774" s="130">
        <v>82</v>
      </c>
      <c r="H42774" s="8" t="s">
        <v>148</v>
      </c>
      <c r="I42774" s="146">
        <v>2011</v>
      </c>
      <c r="J42774" s="147" t="s">
        <v>19116</v>
      </c>
      <c r="O42774" s="6" t="s">
        <v>53515</v>
      </c>
      <c r="Z42774" s="9" t="s">
        <v>51703</v>
      </c>
      <c r="AA42774" s="41" t="s">
        <v>50972</v>
      </c>
      <c r="AB42774" s="2" t="s">
        <v>46</v>
      </c>
      <c r="AD42774" s="2" t="s">
        <v>149</v>
      </c>
      <c r="AI42774" s="83">
        <v>414.7252502</v>
      </c>
      <c r="AJ42774" s="10" t="s">
        <v>587</v>
      </c>
      <c r="AK42774" s="174" t="s">
        <v>111</v>
      </c>
      <c r="AL42774" s="176" t="s">
        <v>19829</v>
      </c>
      <c r="AM42774" s="177" t="s">
        <v>18831</v>
      </c>
    </row>
    <row r="42775" spans="1:39" x14ac:dyDescent="0.2">
      <c r="A42775" s="130">
        <v>82</v>
      </c>
      <c r="B42775" s="130">
        <v>82</v>
      </c>
      <c r="H42775" s="8" t="s">
        <v>148</v>
      </c>
      <c r="I42775" s="146">
        <v>2011</v>
      </c>
      <c r="J42775" s="147" t="s">
        <v>19116</v>
      </c>
      <c r="O42775" s="6" t="s">
        <v>53515</v>
      </c>
      <c r="Z42775" s="9" t="s">
        <v>51704</v>
      </c>
      <c r="AA42775" s="41" t="s">
        <v>50972</v>
      </c>
      <c r="AB42775" s="2" t="s">
        <v>46</v>
      </c>
      <c r="AD42775" s="2" t="s">
        <v>149</v>
      </c>
      <c r="AI42775" s="83">
        <v>246.60081479999999</v>
      </c>
      <c r="AJ42775" s="10" t="s">
        <v>587</v>
      </c>
      <c r="AK42775" s="174" t="s">
        <v>111</v>
      </c>
      <c r="AL42775" s="176" t="s">
        <v>19829</v>
      </c>
      <c r="AM42775" s="177" t="s">
        <v>18831</v>
      </c>
    </row>
    <row r="42776" spans="1:39" x14ac:dyDescent="0.2">
      <c r="A42776" s="130">
        <v>82</v>
      </c>
      <c r="B42776" s="130">
        <v>82</v>
      </c>
      <c r="H42776" s="8" t="s">
        <v>148</v>
      </c>
      <c r="I42776" s="146">
        <v>2011</v>
      </c>
      <c r="J42776" s="147" t="s">
        <v>19116</v>
      </c>
      <c r="O42776" s="6" t="s">
        <v>53515</v>
      </c>
      <c r="Z42776" s="9" t="s">
        <v>51705</v>
      </c>
      <c r="AA42776" s="41" t="s">
        <v>50972</v>
      </c>
      <c r="AB42776" s="2" t="s">
        <v>46</v>
      </c>
      <c r="AD42776" s="2" t="s">
        <v>149</v>
      </c>
      <c r="AI42776" s="83">
        <v>243.66552730000001</v>
      </c>
      <c r="AJ42776" s="10" t="s">
        <v>587</v>
      </c>
      <c r="AK42776" s="174" t="s">
        <v>111</v>
      </c>
      <c r="AL42776" s="176" t="s">
        <v>19829</v>
      </c>
      <c r="AM42776" s="177" t="s">
        <v>18831</v>
      </c>
    </row>
    <row r="42777" spans="1:39" x14ac:dyDescent="0.2">
      <c r="A42777" s="130">
        <v>82</v>
      </c>
      <c r="B42777" s="130">
        <v>82</v>
      </c>
      <c r="H42777" s="8" t="s">
        <v>148</v>
      </c>
      <c r="I42777" s="146">
        <v>2011</v>
      </c>
      <c r="J42777" s="147" t="s">
        <v>19116</v>
      </c>
      <c r="O42777" s="6" t="s">
        <v>53515</v>
      </c>
      <c r="Z42777" s="9" t="s">
        <v>51706</v>
      </c>
      <c r="AA42777" s="41" t="s">
        <v>50972</v>
      </c>
      <c r="AB42777" s="2" t="s">
        <v>46</v>
      </c>
      <c r="AD42777" s="2" t="s">
        <v>149</v>
      </c>
      <c r="AI42777" s="83">
        <v>227.12614439999999</v>
      </c>
      <c r="AJ42777" s="10" t="s">
        <v>587</v>
      </c>
      <c r="AK42777" s="174" t="s">
        <v>111</v>
      </c>
      <c r="AL42777" s="176" t="s">
        <v>19829</v>
      </c>
      <c r="AM42777" s="177" t="s">
        <v>18831</v>
      </c>
    </row>
    <row r="42778" spans="1:39" x14ac:dyDescent="0.2">
      <c r="A42778" s="130">
        <v>82</v>
      </c>
      <c r="B42778" s="130">
        <v>82</v>
      </c>
      <c r="H42778" s="8" t="s">
        <v>148</v>
      </c>
      <c r="I42778" s="146">
        <v>2011</v>
      </c>
      <c r="J42778" s="147" t="s">
        <v>19116</v>
      </c>
      <c r="O42778" s="6" t="s">
        <v>53515</v>
      </c>
      <c r="Z42778" s="9" t="s">
        <v>51707</v>
      </c>
      <c r="AA42778" s="41" t="s">
        <v>50972</v>
      </c>
      <c r="AB42778" s="2" t="s">
        <v>46</v>
      </c>
      <c r="AD42778" s="2" t="s">
        <v>149</v>
      </c>
      <c r="AI42778" s="83">
        <v>244.7846375</v>
      </c>
      <c r="AJ42778" s="10" t="s">
        <v>587</v>
      </c>
      <c r="AK42778" s="174" t="s">
        <v>111</v>
      </c>
      <c r="AL42778" s="176" t="s">
        <v>19829</v>
      </c>
      <c r="AM42778" s="177" t="s">
        <v>18831</v>
      </c>
    </row>
    <row r="42779" spans="1:39" x14ac:dyDescent="0.2">
      <c r="A42779" s="130">
        <v>82</v>
      </c>
      <c r="B42779" s="130">
        <v>82</v>
      </c>
      <c r="H42779" s="8" t="s">
        <v>148</v>
      </c>
      <c r="I42779" s="146">
        <v>2011</v>
      </c>
      <c r="J42779" s="147" t="s">
        <v>19116</v>
      </c>
      <c r="O42779" s="6" t="s">
        <v>53515</v>
      </c>
      <c r="Z42779" s="9" t="s">
        <v>51708</v>
      </c>
      <c r="AA42779" s="41" t="s">
        <v>50972</v>
      </c>
      <c r="AB42779" s="2" t="s">
        <v>46</v>
      </c>
      <c r="AD42779" s="2" t="s">
        <v>149</v>
      </c>
      <c r="AI42779" s="83">
        <v>350.52899170000001</v>
      </c>
      <c r="AJ42779" s="10" t="s">
        <v>587</v>
      </c>
      <c r="AK42779" s="174" t="s">
        <v>111</v>
      </c>
      <c r="AL42779" s="176" t="s">
        <v>19829</v>
      </c>
      <c r="AM42779" s="177" t="s">
        <v>18831</v>
      </c>
    </row>
    <row r="42780" spans="1:39" x14ac:dyDescent="0.2">
      <c r="A42780" s="130">
        <v>82</v>
      </c>
      <c r="B42780" s="130">
        <v>82</v>
      </c>
      <c r="H42780" s="8" t="s">
        <v>148</v>
      </c>
      <c r="I42780" s="146">
        <v>2011</v>
      </c>
      <c r="J42780" s="147" t="s">
        <v>19116</v>
      </c>
      <c r="O42780" s="6" t="s">
        <v>53515</v>
      </c>
      <c r="Z42780" s="9" t="s">
        <v>51709</v>
      </c>
      <c r="AA42780" s="41" t="s">
        <v>50972</v>
      </c>
      <c r="AB42780" s="2" t="s">
        <v>46</v>
      </c>
      <c r="AD42780" s="2" t="s">
        <v>149</v>
      </c>
      <c r="AI42780" s="83">
        <v>430.1895447</v>
      </c>
      <c r="AJ42780" s="10" t="s">
        <v>587</v>
      </c>
      <c r="AK42780" s="174" t="s">
        <v>111</v>
      </c>
      <c r="AL42780" s="176" t="s">
        <v>19829</v>
      </c>
      <c r="AM42780" s="177" t="s">
        <v>18831</v>
      </c>
    </row>
    <row r="42781" spans="1:39" x14ac:dyDescent="0.2">
      <c r="A42781" s="130">
        <v>82</v>
      </c>
      <c r="B42781" s="130">
        <v>82</v>
      </c>
      <c r="H42781" s="8" t="s">
        <v>148</v>
      </c>
      <c r="I42781" s="146">
        <v>2011</v>
      </c>
      <c r="J42781" s="147" t="s">
        <v>19116</v>
      </c>
      <c r="O42781" s="6" t="s">
        <v>53515</v>
      </c>
      <c r="Z42781" s="9" t="s">
        <v>51710</v>
      </c>
      <c r="AA42781" s="41" t="s">
        <v>50972</v>
      </c>
      <c r="AB42781" s="2" t="s">
        <v>46</v>
      </c>
      <c r="AD42781" s="2" t="s">
        <v>149</v>
      </c>
      <c r="AI42781" s="83">
        <v>230.2905121</v>
      </c>
      <c r="AJ42781" s="10" t="s">
        <v>587</v>
      </c>
      <c r="AK42781" s="174" t="s">
        <v>111</v>
      </c>
      <c r="AL42781" s="176" t="s">
        <v>19829</v>
      </c>
      <c r="AM42781" s="177" t="s">
        <v>18831</v>
      </c>
    </row>
    <row r="42782" spans="1:39" x14ac:dyDescent="0.2">
      <c r="A42782" s="130">
        <v>82</v>
      </c>
      <c r="B42782" s="130">
        <v>82</v>
      </c>
      <c r="H42782" s="8" t="s">
        <v>148</v>
      </c>
      <c r="I42782" s="146">
        <v>2011</v>
      </c>
      <c r="J42782" s="147" t="s">
        <v>19116</v>
      </c>
      <c r="O42782" s="6" t="s">
        <v>53515</v>
      </c>
      <c r="Z42782" s="9" t="s">
        <v>51711</v>
      </c>
      <c r="AA42782" s="41" t="s">
        <v>50972</v>
      </c>
      <c r="AB42782" s="2" t="s">
        <v>46</v>
      </c>
      <c r="AD42782" s="2" t="s">
        <v>149</v>
      </c>
      <c r="AI42782" s="83">
        <v>410.40567019999997</v>
      </c>
      <c r="AJ42782" s="10" t="s">
        <v>587</v>
      </c>
      <c r="AK42782" s="174" t="s">
        <v>111</v>
      </c>
      <c r="AL42782" s="176" t="s">
        <v>19829</v>
      </c>
      <c r="AM42782" s="177" t="s">
        <v>18831</v>
      </c>
    </row>
    <row r="42783" spans="1:39" x14ac:dyDescent="0.2">
      <c r="A42783" s="130">
        <v>82</v>
      </c>
      <c r="B42783" s="130">
        <v>82</v>
      </c>
      <c r="H42783" s="8" t="s">
        <v>148</v>
      </c>
      <c r="I42783" s="146">
        <v>2011</v>
      </c>
      <c r="J42783" s="147" t="s">
        <v>19116</v>
      </c>
      <c r="O42783" s="6" t="s">
        <v>53515</v>
      </c>
      <c r="Z42783" s="9" t="s">
        <v>51712</v>
      </c>
      <c r="AA42783" s="41" t="s">
        <v>50972</v>
      </c>
      <c r="AB42783" s="2" t="s">
        <v>46</v>
      </c>
      <c r="AD42783" s="2" t="s">
        <v>149</v>
      </c>
      <c r="AI42783" s="83">
        <v>405.77908330000002</v>
      </c>
      <c r="AJ42783" s="10" t="s">
        <v>587</v>
      </c>
      <c r="AK42783" s="174" t="s">
        <v>111</v>
      </c>
      <c r="AL42783" s="176" t="s">
        <v>19829</v>
      </c>
      <c r="AM42783" s="177" t="s">
        <v>18831</v>
      </c>
    </row>
    <row r="42784" spans="1:39" x14ac:dyDescent="0.2">
      <c r="A42784" s="130">
        <v>82</v>
      </c>
      <c r="B42784" s="130">
        <v>82</v>
      </c>
      <c r="H42784" s="8" t="s">
        <v>148</v>
      </c>
      <c r="I42784" s="146">
        <v>2011</v>
      </c>
      <c r="J42784" s="147" t="s">
        <v>19116</v>
      </c>
      <c r="O42784" s="6" t="s">
        <v>53515</v>
      </c>
      <c r="Z42784" s="9" t="s">
        <v>51713</v>
      </c>
      <c r="AA42784" s="41" t="s">
        <v>50972</v>
      </c>
      <c r="AB42784" s="2" t="s">
        <v>46</v>
      </c>
      <c r="AD42784" s="2" t="s">
        <v>149</v>
      </c>
      <c r="AI42784" s="83">
        <v>400.88696290000001</v>
      </c>
      <c r="AJ42784" s="10" t="s">
        <v>587</v>
      </c>
      <c r="AK42784" s="174" t="s">
        <v>111</v>
      </c>
      <c r="AL42784" s="176" t="s">
        <v>19829</v>
      </c>
      <c r="AM42784" s="177" t="s">
        <v>18831</v>
      </c>
    </row>
    <row r="42785" spans="1:39" x14ac:dyDescent="0.2">
      <c r="A42785" s="130">
        <v>82</v>
      </c>
      <c r="B42785" s="130">
        <v>82</v>
      </c>
      <c r="H42785" s="8" t="s">
        <v>148</v>
      </c>
      <c r="I42785" s="146">
        <v>2011</v>
      </c>
      <c r="J42785" s="147" t="s">
        <v>19116</v>
      </c>
      <c r="O42785" s="6" t="s">
        <v>53515</v>
      </c>
      <c r="Z42785" s="9" t="s">
        <v>51714</v>
      </c>
      <c r="AA42785" s="41" t="s">
        <v>50972</v>
      </c>
      <c r="AB42785" s="2" t="s">
        <v>46</v>
      </c>
      <c r="AD42785" s="2" t="s">
        <v>149</v>
      </c>
      <c r="AI42785" s="83">
        <v>293.16467290000003</v>
      </c>
      <c r="AJ42785" s="10" t="s">
        <v>587</v>
      </c>
      <c r="AK42785" s="174" t="s">
        <v>111</v>
      </c>
      <c r="AL42785" s="176" t="s">
        <v>19829</v>
      </c>
      <c r="AM42785" s="177" t="s">
        <v>18831</v>
      </c>
    </row>
    <row r="42786" spans="1:39" x14ac:dyDescent="0.2">
      <c r="A42786" s="130">
        <v>82</v>
      </c>
      <c r="B42786" s="130">
        <v>82</v>
      </c>
      <c r="H42786" s="8" t="s">
        <v>148</v>
      </c>
      <c r="I42786" s="146">
        <v>2011</v>
      </c>
      <c r="J42786" s="147" t="s">
        <v>19116</v>
      </c>
      <c r="O42786" s="6" t="s">
        <v>53515</v>
      </c>
      <c r="Z42786" s="9" t="s">
        <v>51715</v>
      </c>
      <c r="AA42786" s="41" t="s">
        <v>50972</v>
      </c>
      <c r="AB42786" s="2" t="s">
        <v>46</v>
      </c>
      <c r="AD42786" s="2" t="s">
        <v>149</v>
      </c>
      <c r="AI42786" s="83">
        <v>246.368866</v>
      </c>
      <c r="AJ42786" s="10" t="s">
        <v>587</v>
      </c>
      <c r="AK42786" s="174" t="s">
        <v>111</v>
      </c>
      <c r="AL42786" s="176" t="s">
        <v>19829</v>
      </c>
      <c r="AM42786" s="177" t="s">
        <v>18831</v>
      </c>
    </row>
    <row r="42787" spans="1:39" x14ac:dyDescent="0.2">
      <c r="A42787" s="130">
        <v>82</v>
      </c>
      <c r="B42787" s="130">
        <v>82</v>
      </c>
      <c r="H42787" s="8" t="s">
        <v>148</v>
      </c>
      <c r="I42787" s="146">
        <v>2011</v>
      </c>
      <c r="J42787" s="147" t="s">
        <v>19116</v>
      </c>
      <c r="O42787" s="6" t="s">
        <v>53515</v>
      </c>
      <c r="Z42787" s="9" t="s">
        <v>51716</v>
      </c>
      <c r="AA42787" s="41" t="s">
        <v>50972</v>
      </c>
      <c r="AB42787" s="2" t="s">
        <v>46</v>
      </c>
      <c r="AD42787" s="2" t="s">
        <v>149</v>
      </c>
      <c r="AI42787" s="83">
        <v>203.1230774</v>
      </c>
      <c r="AJ42787" s="10" t="s">
        <v>587</v>
      </c>
      <c r="AK42787" s="174" t="s">
        <v>111</v>
      </c>
      <c r="AL42787" s="176" t="s">
        <v>19829</v>
      </c>
      <c r="AM42787" s="177" t="s">
        <v>18831</v>
      </c>
    </row>
    <row r="42788" spans="1:39" x14ac:dyDescent="0.2">
      <c r="A42788" s="130">
        <v>82</v>
      </c>
      <c r="B42788" s="130">
        <v>82</v>
      </c>
      <c r="H42788" s="8" t="s">
        <v>148</v>
      </c>
      <c r="I42788" s="146">
        <v>2011</v>
      </c>
      <c r="J42788" s="147" t="s">
        <v>19116</v>
      </c>
      <c r="O42788" s="6" t="s">
        <v>53515</v>
      </c>
      <c r="Z42788" s="9" t="s">
        <v>51717</v>
      </c>
      <c r="AA42788" s="41" t="s">
        <v>50972</v>
      </c>
      <c r="AB42788" s="2" t="s">
        <v>46</v>
      </c>
      <c r="AD42788" s="2" t="s">
        <v>149</v>
      </c>
      <c r="AI42788" s="83">
        <v>255.11676030000001</v>
      </c>
      <c r="AJ42788" s="10" t="s">
        <v>587</v>
      </c>
      <c r="AK42788" s="174" t="s">
        <v>111</v>
      </c>
      <c r="AL42788" s="176" t="s">
        <v>19829</v>
      </c>
      <c r="AM42788" s="177" t="s">
        <v>18831</v>
      </c>
    </row>
    <row r="42789" spans="1:39" x14ac:dyDescent="0.2">
      <c r="A42789" s="130">
        <v>82</v>
      </c>
      <c r="B42789" s="130">
        <v>82</v>
      </c>
      <c r="H42789" s="8" t="s">
        <v>148</v>
      </c>
      <c r="I42789" s="146">
        <v>2011</v>
      </c>
      <c r="J42789" s="147" t="s">
        <v>19116</v>
      </c>
      <c r="O42789" s="6" t="s">
        <v>53515</v>
      </c>
      <c r="Z42789" s="9" t="s">
        <v>51718</v>
      </c>
      <c r="AA42789" s="41" t="s">
        <v>50972</v>
      </c>
      <c r="AB42789" s="2" t="s">
        <v>46</v>
      </c>
      <c r="AD42789" s="2" t="s">
        <v>149</v>
      </c>
      <c r="AI42789" s="83">
        <v>392.94357300000001</v>
      </c>
      <c r="AJ42789" s="10" t="s">
        <v>587</v>
      </c>
      <c r="AK42789" s="174" t="s">
        <v>111</v>
      </c>
      <c r="AL42789" s="176" t="s">
        <v>19829</v>
      </c>
      <c r="AM42789" s="177" t="s">
        <v>18831</v>
      </c>
    </row>
    <row r="42790" spans="1:39" x14ac:dyDescent="0.2">
      <c r="A42790" s="130">
        <v>82</v>
      </c>
      <c r="B42790" s="130">
        <v>82</v>
      </c>
      <c r="H42790" s="8" t="s">
        <v>148</v>
      </c>
      <c r="I42790" s="146">
        <v>2011</v>
      </c>
      <c r="J42790" s="147" t="s">
        <v>19116</v>
      </c>
      <c r="O42790" s="6" t="s">
        <v>53515</v>
      </c>
      <c r="Z42790" s="9" t="s">
        <v>51719</v>
      </c>
      <c r="AA42790" s="41" t="s">
        <v>50972</v>
      </c>
      <c r="AB42790" s="2" t="s">
        <v>46</v>
      </c>
      <c r="AD42790" s="2" t="s">
        <v>149</v>
      </c>
      <c r="AI42790" s="83">
        <v>217.29260249999999</v>
      </c>
      <c r="AJ42790" s="10" t="s">
        <v>587</v>
      </c>
      <c r="AK42790" s="174" t="s">
        <v>111</v>
      </c>
      <c r="AL42790" s="176" t="s">
        <v>19829</v>
      </c>
      <c r="AM42790" s="177" t="s">
        <v>18831</v>
      </c>
    </row>
    <row r="42791" spans="1:39" x14ac:dyDescent="0.2">
      <c r="A42791" s="130">
        <v>82</v>
      </c>
      <c r="B42791" s="130">
        <v>82</v>
      </c>
      <c r="H42791" s="8" t="s">
        <v>148</v>
      </c>
      <c r="I42791" s="146">
        <v>2011</v>
      </c>
      <c r="J42791" s="147" t="s">
        <v>19116</v>
      </c>
      <c r="O42791" s="6" t="s">
        <v>53515</v>
      </c>
      <c r="Z42791" s="9" t="s">
        <v>51720</v>
      </c>
      <c r="AA42791" s="41" t="s">
        <v>50972</v>
      </c>
      <c r="AB42791" s="2" t="s">
        <v>46</v>
      </c>
      <c r="AD42791" s="2" t="s">
        <v>149</v>
      </c>
      <c r="AI42791" s="83">
        <v>461.51260380000002</v>
      </c>
      <c r="AJ42791" s="10" t="s">
        <v>587</v>
      </c>
      <c r="AK42791" s="174" t="s">
        <v>111</v>
      </c>
      <c r="AL42791" s="176" t="s">
        <v>19829</v>
      </c>
      <c r="AM42791" s="177" t="s">
        <v>18831</v>
      </c>
    </row>
    <row r="42792" spans="1:39" x14ac:dyDescent="0.2">
      <c r="A42792" s="130">
        <v>82</v>
      </c>
      <c r="B42792" s="130">
        <v>82</v>
      </c>
      <c r="H42792" s="8" t="s">
        <v>148</v>
      </c>
      <c r="I42792" s="146">
        <v>2011</v>
      </c>
      <c r="J42792" s="147" t="s">
        <v>19116</v>
      </c>
      <c r="O42792" s="6" t="s">
        <v>53515</v>
      </c>
      <c r="Z42792" s="9" t="s">
        <v>51721</v>
      </c>
      <c r="AA42792" s="41" t="s">
        <v>50972</v>
      </c>
      <c r="AB42792" s="2" t="s">
        <v>46</v>
      </c>
      <c r="AD42792" s="2" t="s">
        <v>149</v>
      </c>
      <c r="AI42792" s="83">
        <v>273.2734375</v>
      </c>
      <c r="AJ42792" s="10" t="s">
        <v>587</v>
      </c>
      <c r="AK42792" s="174" t="s">
        <v>111</v>
      </c>
      <c r="AL42792" s="176" t="s">
        <v>19829</v>
      </c>
      <c r="AM42792" s="177" t="s">
        <v>18831</v>
      </c>
    </row>
    <row r="42793" spans="1:39" x14ac:dyDescent="0.2">
      <c r="A42793" s="130">
        <v>82</v>
      </c>
      <c r="B42793" s="130">
        <v>82</v>
      </c>
      <c r="H42793" s="8" t="s">
        <v>148</v>
      </c>
      <c r="I42793" s="146">
        <v>2011</v>
      </c>
      <c r="J42793" s="147" t="s">
        <v>19116</v>
      </c>
      <c r="O42793" s="6" t="s">
        <v>53515</v>
      </c>
      <c r="Z42793" s="9" t="s">
        <v>51722</v>
      </c>
      <c r="AA42793" s="41" t="s">
        <v>50972</v>
      </c>
      <c r="AB42793" s="2" t="s">
        <v>46</v>
      </c>
      <c r="AD42793" s="2" t="s">
        <v>149</v>
      </c>
      <c r="AI42793" s="83">
        <v>421.70394900000002</v>
      </c>
      <c r="AJ42793" s="10" t="s">
        <v>587</v>
      </c>
      <c r="AK42793" s="174" t="s">
        <v>111</v>
      </c>
      <c r="AL42793" s="176" t="s">
        <v>19829</v>
      </c>
      <c r="AM42793" s="177" t="s">
        <v>18831</v>
      </c>
    </row>
    <row r="42794" spans="1:39" x14ac:dyDescent="0.2">
      <c r="A42794" s="130">
        <v>82</v>
      </c>
      <c r="B42794" s="130">
        <v>82</v>
      </c>
      <c r="H42794" s="8" t="s">
        <v>148</v>
      </c>
      <c r="I42794" s="146">
        <v>2011</v>
      </c>
      <c r="J42794" s="147" t="s">
        <v>19116</v>
      </c>
      <c r="O42794" s="6" t="s">
        <v>53515</v>
      </c>
      <c r="Z42794" s="9" t="s">
        <v>51723</v>
      </c>
      <c r="AA42794" s="41" t="s">
        <v>50972</v>
      </c>
      <c r="AB42794" s="2" t="s">
        <v>46</v>
      </c>
      <c r="AD42794" s="2" t="s">
        <v>149</v>
      </c>
      <c r="AI42794" s="83">
        <v>371.07461549999999</v>
      </c>
      <c r="AJ42794" s="10" t="s">
        <v>587</v>
      </c>
      <c r="AK42794" s="174" t="s">
        <v>111</v>
      </c>
      <c r="AL42794" s="176" t="s">
        <v>19829</v>
      </c>
      <c r="AM42794" s="177" t="s">
        <v>18831</v>
      </c>
    </row>
    <row r="42795" spans="1:39" x14ac:dyDescent="0.2">
      <c r="A42795" s="130">
        <v>82</v>
      </c>
      <c r="B42795" s="130">
        <v>82</v>
      </c>
      <c r="H42795" s="8" t="s">
        <v>148</v>
      </c>
      <c r="I42795" s="146">
        <v>2011</v>
      </c>
      <c r="J42795" s="147" t="s">
        <v>19116</v>
      </c>
      <c r="O42795" s="6" t="s">
        <v>53515</v>
      </c>
      <c r="Z42795" s="9" t="s">
        <v>51724</v>
      </c>
      <c r="AA42795" s="41" t="s">
        <v>50972</v>
      </c>
      <c r="AB42795" s="2" t="s">
        <v>46</v>
      </c>
      <c r="AD42795" s="2" t="s">
        <v>149</v>
      </c>
      <c r="AI42795" s="83">
        <v>346.44754030000001</v>
      </c>
      <c r="AJ42795" s="10" t="s">
        <v>587</v>
      </c>
      <c r="AK42795" s="174" t="s">
        <v>111</v>
      </c>
      <c r="AL42795" s="176" t="s">
        <v>19829</v>
      </c>
      <c r="AM42795" s="177" t="s">
        <v>18831</v>
      </c>
    </row>
    <row r="42796" spans="1:39" x14ac:dyDescent="0.2">
      <c r="A42796" s="130">
        <v>82</v>
      </c>
      <c r="B42796" s="130">
        <v>82</v>
      </c>
      <c r="H42796" s="8" t="s">
        <v>148</v>
      </c>
      <c r="I42796" s="146">
        <v>2011</v>
      </c>
      <c r="J42796" s="147" t="s">
        <v>19116</v>
      </c>
      <c r="O42796" s="6" t="s">
        <v>53515</v>
      </c>
      <c r="Z42796" s="9" t="s">
        <v>51725</v>
      </c>
      <c r="AA42796" s="41" t="s">
        <v>50972</v>
      </c>
      <c r="AB42796" s="2" t="s">
        <v>46</v>
      </c>
      <c r="AD42796" s="2" t="s">
        <v>149</v>
      </c>
      <c r="AI42796" s="83">
        <v>401.49523929999998</v>
      </c>
      <c r="AJ42796" s="10" t="s">
        <v>587</v>
      </c>
      <c r="AK42796" s="174" t="s">
        <v>111</v>
      </c>
      <c r="AL42796" s="176" t="s">
        <v>19829</v>
      </c>
      <c r="AM42796" s="177" t="s">
        <v>18831</v>
      </c>
    </row>
    <row r="42797" spans="1:39" x14ac:dyDescent="0.2">
      <c r="A42797" s="130">
        <v>82</v>
      </c>
      <c r="B42797" s="130">
        <v>82</v>
      </c>
      <c r="H42797" s="8" t="s">
        <v>148</v>
      </c>
      <c r="I42797" s="146">
        <v>2011</v>
      </c>
      <c r="J42797" s="147" t="s">
        <v>19116</v>
      </c>
      <c r="O42797" s="6" t="s">
        <v>53515</v>
      </c>
      <c r="Z42797" s="9" t="s">
        <v>51726</v>
      </c>
      <c r="AA42797" s="41" t="s">
        <v>50972</v>
      </c>
      <c r="AB42797" s="2" t="s">
        <v>46</v>
      </c>
      <c r="AD42797" s="2" t="s">
        <v>149</v>
      </c>
      <c r="AI42797" s="83">
        <v>327.35833739999998</v>
      </c>
      <c r="AJ42797" s="10" t="s">
        <v>587</v>
      </c>
      <c r="AK42797" s="174" t="s">
        <v>111</v>
      </c>
      <c r="AL42797" s="176" t="s">
        <v>19829</v>
      </c>
      <c r="AM42797" s="177" t="s">
        <v>18831</v>
      </c>
    </row>
    <row r="42798" spans="1:39" x14ac:dyDescent="0.2">
      <c r="A42798" s="130">
        <v>82</v>
      </c>
      <c r="B42798" s="130">
        <v>82</v>
      </c>
      <c r="H42798" s="8" t="s">
        <v>148</v>
      </c>
      <c r="I42798" s="146">
        <v>2011</v>
      </c>
      <c r="J42798" s="147" t="s">
        <v>19116</v>
      </c>
      <c r="O42798" s="6" t="s">
        <v>53515</v>
      </c>
      <c r="Z42798" s="9" t="s">
        <v>51727</v>
      </c>
      <c r="AA42798" s="41" t="s">
        <v>50972</v>
      </c>
      <c r="AB42798" s="2" t="s">
        <v>46</v>
      </c>
      <c r="AD42798" s="2" t="s">
        <v>149</v>
      </c>
      <c r="AI42798" s="83">
        <v>401.39102170000001</v>
      </c>
      <c r="AJ42798" s="10" t="s">
        <v>587</v>
      </c>
      <c r="AK42798" s="174" t="s">
        <v>111</v>
      </c>
      <c r="AL42798" s="176" t="s">
        <v>19829</v>
      </c>
      <c r="AM42798" s="177" t="s">
        <v>18831</v>
      </c>
    </row>
    <row r="42799" spans="1:39" x14ac:dyDescent="0.2">
      <c r="A42799" s="130">
        <v>82</v>
      </c>
      <c r="B42799" s="130">
        <v>82</v>
      </c>
      <c r="H42799" s="8" t="s">
        <v>148</v>
      </c>
      <c r="I42799" s="146">
        <v>2011</v>
      </c>
      <c r="J42799" s="147" t="s">
        <v>19116</v>
      </c>
      <c r="O42799" s="6" t="s">
        <v>53515</v>
      </c>
      <c r="Z42799" s="9" t="s">
        <v>51728</v>
      </c>
      <c r="AA42799" s="41" t="s">
        <v>50972</v>
      </c>
      <c r="AB42799" s="2" t="s">
        <v>46</v>
      </c>
      <c r="AD42799" s="2" t="s">
        <v>149</v>
      </c>
      <c r="AI42799" s="83">
        <v>398.54263309999999</v>
      </c>
      <c r="AJ42799" s="10" t="s">
        <v>587</v>
      </c>
      <c r="AK42799" s="174" t="s">
        <v>111</v>
      </c>
      <c r="AL42799" s="176" t="s">
        <v>19829</v>
      </c>
      <c r="AM42799" s="177" t="s">
        <v>18831</v>
      </c>
    </row>
    <row r="42800" spans="1:39" x14ac:dyDescent="0.2">
      <c r="A42800" s="130">
        <v>82</v>
      </c>
      <c r="B42800" s="130">
        <v>82</v>
      </c>
      <c r="H42800" s="8" t="s">
        <v>148</v>
      </c>
      <c r="I42800" s="146">
        <v>2011</v>
      </c>
      <c r="J42800" s="147" t="s">
        <v>19116</v>
      </c>
      <c r="O42800" s="6" t="s">
        <v>53515</v>
      </c>
      <c r="Z42800" s="9" t="s">
        <v>51729</v>
      </c>
      <c r="AA42800" s="41" t="s">
        <v>50972</v>
      </c>
      <c r="AB42800" s="2" t="s">
        <v>46</v>
      </c>
      <c r="AD42800" s="2" t="s">
        <v>149</v>
      </c>
      <c r="AI42800" s="83">
        <v>284.3907471</v>
      </c>
      <c r="AJ42800" s="10" t="s">
        <v>587</v>
      </c>
      <c r="AK42800" s="174" t="s">
        <v>111</v>
      </c>
      <c r="AL42800" s="176" t="s">
        <v>19829</v>
      </c>
      <c r="AM42800" s="177" t="s">
        <v>18831</v>
      </c>
    </row>
    <row r="42801" spans="1:39" x14ac:dyDescent="0.2">
      <c r="A42801" s="130">
        <v>82</v>
      </c>
      <c r="B42801" s="130">
        <v>82</v>
      </c>
      <c r="H42801" s="8" t="s">
        <v>148</v>
      </c>
      <c r="I42801" s="146">
        <v>2011</v>
      </c>
      <c r="J42801" s="147" t="s">
        <v>19116</v>
      </c>
      <c r="O42801" s="6" t="s">
        <v>53515</v>
      </c>
      <c r="Z42801" s="9" t="s">
        <v>51730</v>
      </c>
      <c r="AA42801" s="41" t="s">
        <v>50972</v>
      </c>
      <c r="AB42801" s="2" t="s">
        <v>46</v>
      </c>
      <c r="AD42801" s="2" t="s">
        <v>149</v>
      </c>
      <c r="AI42801" s="83">
        <v>266.64102170000001</v>
      </c>
      <c r="AJ42801" s="10" t="s">
        <v>587</v>
      </c>
      <c r="AK42801" s="174" t="s">
        <v>111</v>
      </c>
      <c r="AL42801" s="176" t="s">
        <v>19829</v>
      </c>
      <c r="AM42801" s="177" t="s">
        <v>18831</v>
      </c>
    </row>
    <row r="42802" spans="1:39" x14ac:dyDescent="0.2">
      <c r="A42802" s="130">
        <v>82</v>
      </c>
      <c r="B42802" s="130">
        <v>82</v>
      </c>
      <c r="H42802" s="8" t="s">
        <v>148</v>
      </c>
      <c r="I42802" s="146">
        <v>2011</v>
      </c>
      <c r="J42802" s="147" t="s">
        <v>19116</v>
      </c>
      <c r="O42802" s="6" t="s">
        <v>53515</v>
      </c>
      <c r="Z42802" s="9" t="s">
        <v>51731</v>
      </c>
      <c r="AA42802" s="41" t="s">
        <v>50972</v>
      </c>
      <c r="AB42802" s="2" t="s">
        <v>46</v>
      </c>
      <c r="AD42802" s="2" t="s">
        <v>149</v>
      </c>
      <c r="AI42802" s="83">
        <v>357.00521850000001</v>
      </c>
      <c r="AJ42802" s="10" t="s">
        <v>587</v>
      </c>
      <c r="AK42802" s="174" t="s">
        <v>111</v>
      </c>
      <c r="AL42802" s="176" t="s">
        <v>19829</v>
      </c>
      <c r="AM42802" s="177" t="s">
        <v>18831</v>
      </c>
    </row>
    <row r="42803" spans="1:39" x14ac:dyDescent="0.2">
      <c r="A42803" s="130">
        <v>82</v>
      </c>
      <c r="B42803" s="130">
        <v>82</v>
      </c>
      <c r="H42803" s="8" t="s">
        <v>148</v>
      </c>
      <c r="I42803" s="146">
        <v>2011</v>
      </c>
      <c r="J42803" s="147" t="s">
        <v>19116</v>
      </c>
      <c r="O42803" s="6" t="s">
        <v>53515</v>
      </c>
      <c r="Z42803" s="9" t="s">
        <v>51732</v>
      </c>
      <c r="AA42803" s="41" t="s">
        <v>50972</v>
      </c>
      <c r="AB42803" s="2" t="s">
        <v>46</v>
      </c>
      <c r="AD42803" s="2" t="s">
        <v>149</v>
      </c>
      <c r="AI42803" s="83">
        <v>473.92999270000001</v>
      </c>
      <c r="AJ42803" s="10" t="s">
        <v>587</v>
      </c>
      <c r="AK42803" s="174" t="s">
        <v>111</v>
      </c>
      <c r="AL42803" s="176" t="s">
        <v>19829</v>
      </c>
      <c r="AM42803" s="177" t="s">
        <v>18831</v>
      </c>
    </row>
    <row r="42804" spans="1:39" x14ac:dyDescent="0.2">
      <c r="A42804" s="130">
        <v>82</v>
      </c>
      <c r="B42804" s="130">
        <v>82</v>
      </c>
      <c r="H42804" s="8" t="s">
        <v>148</v>
      </c>
      <c r="I42804" s="146">
        <v>2011</v>
      </c>
      <c r="J42804" s="147" t="s">
        <v>19116</v>
      </c>
      <c r="O42804" s="6" t="s">
        <v>53515</v>
      </c>
      <c r="Z42804" s="9" t="s">
        <v>51733</v>
      </c>
      <c r="AA42804" s="41" t="s">
        <v>50972</v>
      </c>
      <c r="AB42804" s="2" t="s">
        <v>46</v>
      </c>
      <c r="AD42804" s="2" t="s">
        <v>149</v>
      </c>
      <c r="AI42804" s="83">
        <v>300.76696779999997</v>
      </c>
      <c r="AJ42804" s="10" t="s">
        <v>587</v>
      </c>
      <c r="AK42804" s="174" t="s">
        <v>111</v>
      </c>
      <c r="AL42804" s="176" t="s">
        <v>19829</v>
      </c>
      <c r="AM42804" s="177" t="s">
        <v>18831</v>
      </c>
    </row>
    <row r="42805" spans="1:39" x14ac:dyDescent="0.2">
      <c r="A42805" s="130">
        <v>82</v>
      </c>
      <c r="B42805" s="130">
        <v>82</v>
      </c>
      <c r="H42805" s="8" t="s">
        <v>148</v>
      </c>
      <c r="I42805" s="146">
        <v>2011</v>
      </c>
      <c r="J42805" s="147" t="s">
        <v>19116</v>
      </c>
      <c r="O42805" s="6" t="s">
        <v>53515</v>
      </c>
      <c r="Z42805" s="9" t="s">
        <v>51734</v>
      </c>
      <c r="AA42805" s="41" t="s">
        <v>50972</v>
      </c>
      <c r="AB42805" s="2" t="s">
        <v>46</v>
      </c>
      <c r="AD42805" s="2" t="s">
        <v>149</v>
      </c>
      <c r="AI42805" s="83">
        <v>462.67440800000003</v>
      </c>
      <c r="AJ42805" s="10" t="s">
        <v>587</v>
      </c>
      <c r="AK42805" s="174" t="s">
        <v>111</v>
      </c>
      <c r="AL42805" s="176" t="s">
        <v>19829</v>
      </c>
      <c r="AM42805" s="177" t="s">
        <v>18831</v>
      </c>
    </row>
    <row r="42806" spans="1:39" x14ac:dyDescent="0.2">
      <c r="A42806" s="130">
        <v>82</v>
      </c>
      <c r="B42806" s="130">
        <v>82</v>
      </c>
      <c r="H42806" s="8" t="s">
        <v>148</v>
      </c>
      <c r="I42806" s="146">
        <v>2011</v>
      </c>
      <c r="J42806" s="147" t="s">
        <v>19116</v>
      </c>
      <c r="O42806" s="6" t="s">
        <v>53515</v>
      </c>
      <c r="Z42806" s="9" t="s">
        <v>51735</v>
      </c>
      <c r="AA42806" s="41" t="s">
        <v>50972</v>
      </c>
      <c r="AB42806" s="2" t="s">
        <v>46</v>
      </c>
      <c r="AD42806" s="2" t="s">
        <v>149</v>
      </c>
      <c r="AI42806" s="83">
        <v>467.51052859999999</v>
      </c>
      <c r="AJ42806" s="10" t="s">
        <v>587</v>
      </c>
      <c r="AK42806" s="174" t="s">
        <v>111</v>
      </c>
      <c r="AL42806" s="176" t="s">
        <v>19829</v>
      </c>
      <c r="AM42806" s="177" t="s">
        <v>18831</v>
      </c>
    </row>
    <row r="42807" spans="1:39" x14ac:dyDescent="0.2">
      <c r="A42807" s="130">
        <v>82</v>
      </c>
      <c r="B42807" s="130">
        <v>82</v>
      </c>
      <c r="H42807" s="8" t="s">
        <v>148</v>
      </c>
      <c r="I42807" s="146">
        <v>2011</v>
      </c>
      <c r="J42807" s="147" t="s">
        <v>19116</v>
      </c>
      <c r="O42807" s="6" t="s">
        <v>53515</v>
      </c>
      <c r="Z42807" s="9" t="s">
        <v>51736</v>
      </c>
      <c r="AA42807" s="41" t="s">
        <v>50972</v>
      </c>
      <c r="AB42807" s="2" t="s">
        <v>46</v>
      </c>
      <c r="AD42807" s="2" t="s">
        <v>149</v>
      </c>
      <c r="AI42807" s="83">
        <v>422.98828129999998</v>
      </c>
      <c r="AJ42807" s="10" t="s">
        <v>587</v>
      </c>
      <c r="AK42807" s="174" t="s">
        <v>111</v>
      </c>
      <c r="AL42807" s="176" t="s">
        <v>19829</v>
      </c>
      <c r="AM42807" s="177" t="s">
        <v>18831</v>
      </c>
    </row>
    <row r="42808" spans="1:39" x14ac:dyDescent="0.2">
      <c r="A42808" s="130">
        <v>82</v>
      </c>
      <c r="B42808" s="130">
        <v>82</v>
      </c>
      <c r="H42808" s="8" t="s">
        <v>148</v>
      </c>
      <c r="I42808" s="146">
        <v>2011</v>
      </c>
      <c r="J42808" s="147" t="s">
        <v>19116</v>
      </c>
      <c r="O42808" s="6" t="s">
        <v>53515</v>
      </c>
      <c r="Z42808" s="9" t="s">
        <v>51737</v>
      </c>
      <c r="AA42808" s="41" t="s">
        <v>50972</v>
      </c>
      <c r="AB42808" s="2" t="s">
        <v>46</v>
      </c>
      <c r="AD42808" s="2" t="s">
        <v>149</v>
      </c>
      <c r="AI42808" s="83">
        <v>429.14126590000001</v>
      </c>
      <c r="AJ42808" s="10" t="s">
        <v>587</v>
      </c>
      <c r="AK42808" s="174" t="s">
        <v>111</v>
      </c>
      <c r="AL42808" s="176" t="s">
        <v>19829</v>
      </c>
      <c r="AM42808" s="177" t="s">
        <v>18831</v>
      </c>
    </row>
    <row r="42809" spans="1:39" x14ac:dyDescent="0.2">
      <c r="A42809" s="130">
        <v>82</v>
      </c>
      <c r="B42809" s="130">
        <v>82</v>
      </c>
      <c r="H42809" s="8" t="s">
        <v>148</v>
      </c>
      <c r="I42809" s="146">
        <v>2011</v>
      </c>
      <c r="J42809" s="147" t="s">
        <v>19116</v>
      </c>
      <c r="O42809" s="6" t="s">
        <v>53515</v>
      </c>
      <c r="Z42809" s="9" t="s">
        <v>51738</v>
      </c>
      <c r="AA42809" s="41" t="s">
        <v>50972</v>
      </c>
      <c r="AB42809" s="2" t="s">
        <v>46</v>
      </c>
      <c r="AD42809" s="2" t="s">
        <v>149</v>
      </c>
      <c r="AI42809" s="83">
        <v>469.76895139999999</v>
      </c>
      <c r="AJ42809" s="10" t="s">
        <v>587</v>
      </c>
      <c r="AK42809" s="174" t="s">
        <v>111</v>
      </c>
      <c r="AL42809" s="176" t="s">
        <v>19829</v>
      </c>
      <c r="AM42809" s="177" t="s">
        <v>18831</v>
      </c>
    </row>
    <row r="42810" spans="1:39" x14ac:dyDescent="0.2">
      <c r="A42810" s="130">
        <v>82</v>
      </c>
      <c r="B42810" s="130">
        <v>82</v>
      </c>
      <c r="H42810" s="8" t="s">
        <v>148</v>
      </c>
      <c r="I42810" s="146">
        <v>2011</v>
      </c>
      <c r="J42810" s="147" t="s">
        <v>19116</v>
      </c>
      <c r="O42810" s="6" t="s">
        <v>53515</v>
      </c>
      <c r="Z42810" s="9" t="s">
        <v>51739</v>
      </c>
      <c r="AA42810" s="41" t="s">
        <v>50972</v>
      </c>
      <c r="AB42810" s="2" t="s">
        <v>46</v>
      </c>
      <c r="AD42810" s="2" t="s">
        <v>149</v>
      </c>
      <c r="AI42810" s="83">
        <v>570.02069089999998</v>
      </c>
      <c r="AJ42810" s="10" t="s">
        <v>587</v>
      </c>
      <c r="AK42810" s="174" t="s">
        <v>111</v>
      </c>
      <c r="AL42810" s="176" t="s">
        <v>19829</v>
      </c>
      <c r="AM42810" s="177" t="s">
        <v>18831</v>
      </c>
    </row>
    <row r="42811" spans="1:39" x14ac:dyDescent="0.2">
      <c r="A42811" s="130">
        <v>82</v>
      </c>
      <c r="B42811" s="130">
        <v>82</v>
      </c>
      <c r="H42811" s="8" t="s">
        <v>148</v>
      </c>
      <c r="I42811" s="146">
        <v>2011</v>
      </c>
      <c r="J42811" s="147" t="s">
        <v>19116</v>
      </c>
      <c r="O42811" s="6" t="s">
        <v>53515</v>
      </c>
      <c r="Z42811" s="9" t="s">
        <v>51740</v>
      </c>
      <c r="AA42811" s="41" t="s">
        <v>50972</v>
      </c>
      <c r="AB42811" s="2" t="s">
        <v>46</v>
      </c>
      <c r="AD42811" s="2" t="s">
        <v>149</v>
      </c>
      <c r="AI42811" s="83">
        <v>541.47155759999998</v>
      </c>
      <c r="AJ42811" s="10" t="s">
        <v>587</v>
      </c>
      <c r="AK42811" s="174" t="s">
        <v>111</v>
      </c>
      <c r="AL42811" s="176" t="s">
        <v>19829</v>
      </c>
      <c r="AM42811" s="177" t="s">
        <v>18831</v>
      </c>
    </row>
    <row r="42812" spans="1:39" x14ac:dyDescent="0.2">
      <c r="A42812" s="130">
        <v>82</v>
      </c>
      <c r="B42812" s="130">
        <v>82</v>
      </c>
      <c r="H42812" s="8" t="s">
        <v>148</v>
      </c>
      <c r="I42812" s="146">
        <v>2011</v>
      </c>
      <c r="J42812" s="147" t="s">
        <v>19116</v>
      </c>
      <c r="O42812" s="6" t="s">
        <v>53515</v>
      </c>
      <c r="Z42812" s="9" t="s">
        <v>51741</v>
      </c>
      <c r="AA42812" s="41" t="s">
        <v>50972</v>
      </c>
      <c r="AB42812" s="2" t="s">
        <v>46</v>
      </c>
      <c r="AD42812" s="2" t="s">
        <v>149</v>
      </c>
      <c r="AI42812" s="83">
        <v>403.4666138</v>
      </c>
      <c r="AJ42812" s="10" t="s">
        <v>587</v>
      </c>
      <c r="AK42812" s="174" t="s">
        <v>111</v>
      </c>
      <c r="AL42812" s="176" t="s">
        <v>19829</v>
      </c>
      <c r="AM42812" s="177" t="s">
        <v>18831</v>
      </c>
    </row>
    <row r="42813" spans="1:39" x14ac:dyDescent="0.2">
      <c r="A42813" s="130">
        <v>82</v>
      </c>
      <c r="B42813" s="130">
        <v>82</v>
      </c>
      <c r="H42813" s="8" t="s">
        <v>148</v>
      </c>
      <c r="I42813" s="146">
        <v>2011</v>
      </c>
      <c r="J42813" s="147" t="s">
        <v>19116</v>
      </c>
      <c r="O42813" s="6" t="s">
        <v>53515</v>
      </c>
      <c r="Z42813" s="9" t="s">
        <v>51742</v>
      </c>
      <c r="AA42813" s="41" t="s">
        <v>50972</v>
      </c>
      <c r="AB42813" s="2" t="s">
        <v>46</v>
      </c>
      <c r="AD42813" s="2" t="s">
        <v>149</v>
      </c>
      <c r="AI42813" s="83">
        <v>408.98638920000002</v>
      </c>
      <c r="AJ42813" s="10" t="s">
        <v>587</v>
      </c>
      <c r="AK42813" s="174" t="s">
        <v>111</v>
      </c>
      <c r="AL42813" s="176" t="s">
        <v>19829</v>
      </c>
      <c r="AM42813" s="177" t="s">
        <v>18831</v>
      </c>
    </row>
    <row r="42814" spans="1:39" x14ac:dyDescent="0.2">
      <c r="A42814" s="130">
        <v>82</v>
      </c>
      <c r="B42814" s="130">
        <v>82</v>
      </c>
      <c r="H42814" s="8" t="s">
        <v>148</v>
      </c>
      <c r="I42814" s="146">
        <v>2011</v>
      </c>
      <c r="J42814" s="147" t="s">
        <v>19116</v>
      </c>
      <c r="O42814" s="6" t="s">
        <v>53515</v>
      </c>
      <c r="Z42814" s="9" t="s">
        <v>51743</v>
      </c>
      <c r="AA42814" s="41" t="s">
        <v>50972</v>
      </c>
      <c r="AB42814" s="2" t="s">
        <v>46</v>
      </c>
      <c r="AD42814" s="2" t="s">
        <v>149</v>
      </c>
      <c r="AI42814" s="83">
        <v>450.62158199999999</v>
      </c>
      <c r="AJ42814" s="10" t="s">
        <v>587</v>
      </c>
      <c r="AK42814" s="174" t="s">
        <v>111</v>
      </c>
      <c r="AL42814" s="176" t="s">
        <v>19829</v>
      </c>
      <c r="AM42814" s="177" t="s">
        <v>18831</v>
      </c>
    </row>
    <row r="42815" spans="1:39" x14ac:dyDescent="0.2">
      <c r="A42815" s="130">
        <v>82</v>
      </c>
      <c r="B42815" s="130">
        <v>82</v>
      </c>
      <c r="H42815" s="8" t="s">
        <v>148</v>
      </c>
      <c r="I42815" s="146">
        <v>2011</v>
      </c>
      <c r="J42815" s="147" t="s">
        <v>19116</v>
      </c>
      <c r="O42815" s="6" t="s">
        <v>53515</v>
      </c>
      <c r="Z42815" s="9" t="s">
        <v>51744</v>
      </c>
      <c r="AA42815" s="41" t="s">
        <v>50972</v>
      </c>
      <c r="AB42815" s="2" t="s">
        <v>46</v>
      </c>
      <c r="AD42815" s="2" t="s">
        <v>149</v>
      </c>
      <c r="AI42815" s="83">
        <v>395.22589110000001</v>
      </c>
      <c r="AJ42815" s="10" t="s">
        <v>587</v>
      </c>
      <c r="AK42815" s="174" t="s">
        <v>111</v>
      </c>
      <c r="AL42815" s="176" t="s">
        <v>19829</v>
      </c>
      <c r="AM42815" s="177" t="s">
        <v>18831</v>
      </c>
    </row>
    <row r="42816" spans="1:39" x14ac:dyDescent="0.2">
      <c r="A42816" s="130">
        <v>82</v>
      </c>
      <c r="B42816" s="130">
        <v>82</v>
      </c>
      <c r="H42816" s="8" t="s">
        <v>148</v>
      </c>
      <c r="I42816" s="146">
        <v>2011</v>
      </c>
      <c r="J42816" s="147" t="s">
        <v>19116</v>
      </c>
      <c r="O42816" s="6" t="s">
        <v>53515</v>
      </c>
      <c r="Z42816" s="9" t="s">
        <v>51745</v>
      </c>
      <c r="AA42816" s="41" t="s">
        <v>50972</v>
      </c>
      <c r="AB42816" s="2" t="s">
        <v>46</v>
      </c>
      <c r="AD42816" s="2" t="s">
        <v>149</v>
      </c>
      <c r="AI42816" s="83">
        <v>390.1943359</v>
      </c>
      <c r="AJ42816" s="10" t="s">
        <v>587</v>
      </c>
      <c r="AK42816" s="174" t="s">
        <v>111</v>
      </c>
      <c r="AL42816" s="176" t="s">
        <v>19829</v>
      </c>
      <c r="AM42816" s="177" t="s">
        <v>18831</v>
      </c>
    </row>
    <row r="42817" spans="1:39" x14ac:dyDescent="0.2">
      <c r="A42817" s="130">
        <v>82</v>
      </c>
      <c r="B42817" s="130">
        <v>82</v>
      </c>
      <c r="H42817" s="8" t="s">
        <v>148</v>
      </c>
      <c r="I42817" s="146">
        <v>2011</v>
      </c>
      <c r="J42817" s="147" t="s">
        <v>19116</v>
      </c>
      <c r="O42817" s="6" t="s">
        <v>53515</v>
      </c>
      <c r="Z42817" s="9" t="s">
        <v>51746</v>
      </c>
      <c r="AA42817" s="41" t="s">
        <v>50972</v>
      </c>
      <c r="AB42817" s="2" t="s">
        <v>46</v>
      </c>
      <c r="AD42817" s="2" t="s">
        <v>149</v>
      </c>
      <c r="AI42817" s="83">
        <v>266.07559199999997</v>
      </c>
      <c r="AJ42817" s="10" t="s">
        <v>587</v>
      </c>
      <c r="AK42817" s="174" t="s">
        <v>111</v>
      </c>
      <c r="AL42817" s="176" t="s">
        <v>19829</v>
      </c>
      <c r="AM42817" s="177" t="s">
        <v>18831</v>
      </c>
    </row>
    <row r="42818" spans="1:39" x14ac:dyDescent="0.2">
      <c r="A42818" s="130">
        <v>82</v>
      </c>
      <c r="B42818" s="130">
        <v>82</v>
      </c>
      <c r="H42818" s="8" t="s">
        <v>148</v>
      </c>
      <c r="I42818" s="146">
        <v>2011</v>
      </c>
      <c r="J42818" s="147" t="s">
        <v>19116</v>
      </c>
      <c r="O42818" s="6" t="s">
        <v>53515</v>
      </c>
      <c r="Z42818" s="9" t="s">
        <v>51747</v>
      </c>
      <c r="AA42818" s="41" t="s">
        <v>50972</v>
      </c>
      <c r="AB42818" s="2" t="s">
        <v>46</v>
      </c>
      <c r="AD42818" s="2" t="s">
        <v>149</v>
      </c>
      <c r="AI42818" s="83">
        <v>410.15417480000002</v>
      </c>
      <c r="AJ42818" s="10" t="s">
        <v>587</v>
      </c>
      <c r="AK42818" s="174" t="s">
        <v>111</v>
      </c>
      <c r="AL42818" s="176" t="s">
        <v>19829</v>
      </c>
      <c r="AM42818" s="177" t="s">
        <v>18831</v>
      </c>
    </row>
    <row r="42819" spans="1:39" x14ac:dyDescent="0.2">
      <c r="A42819" s="130">
        <v>82</v>
      </c>
      <c r="B42819" s="130">
        <v>82</v>
      </c>
      <c r="H42819" s="8" t="s">
        <v>148</v>
      </c>
      <c r="I42819" s="146">
        <v>2011</v>
      </c>
      <c r="J42819" s="147" t="s">
        <v>19116</v>
      </c>
      <c r="O42819" s="6" t="s">
        <v>53515</v>
      </c>
      <c r="Z42819" s="9" t="s">
        <v>51748</v>
      </c>
      <c r="AA42819" s="41" t="s">
        <v>50972</v>
      </c>
      <c r="AB42819" s="2" t="s">
        <v>46</v>
      </c>
      <c r="AD42819" s="2" t="s">
        <v>149</v>
      </c>
      <c r="AI42819" s="83">
        <v>471.08505250000002</v>
      </c>
      <c r="AJ42819" s="10" t="s">
        <v>587</v>
      </c>
      <c r="AK42819" s="174" t="s">
        <v>111</v>
      </c>
      <c r="AL42819" s="176" t="s">
        <v>19829</v>
      </c>
      <c r="AM42819" s="177" t="s">
        <v>18831</v>
      </c>
    </row>
    <row r="42820" spans="1:39" x14ac:dyDescent="0.2">
      <c r="A42820" s="130">
        <v>82</v>
      </c>
      <c r="B42820" s="130">
        <v>82</v>
      </c>
      <c r="H42820" s="8" t="s">
        <v>148</v>
      </c>
      <c r="I42820" s="146">
        <v>2011</v>
      </c>
      <c r="J42820" s="147" t="s">
        <v>19116</v>
      </c>
      <c r="O42820" s="6" t="s">
        <v>53516</v>
      </c>
      <c r="Z42820" s="9" t="s">
        <v>51749</v>
      </c>
      <c r="AA42820" s="41" t="s">
        <v>50972</v>
      </c>
      <c r="AB42820" s="2" t="s">
        <v>46</v>
      </c>
      <c r="AD42820" s="2" t="s">
        <v>149</v>
      </c>
      <c r="AI42820" s="83">
        <v>245.58087159999999</v>
      </c>
      <c r="AJ42820" s="10" t="s">
        <v>587</v>
      </c>
      <c r="AK42820" s="174" t="s">
        <v>111</v>
      </c>
      <c r="AL42820" s="176" t="s">
        <v>19829</v>
      </c>
      <c r="AM42820" s="177" t="s">
        <v>18831</v>
      </c>
    </row>
    <row r="42821" spans="1:39" x14ac:dyDescent="0.2">
      <c r="A42821" s="130">
        <v>82</v>
      </c>
      <c r="B42821" s="130">
        <v>82</v>
      </c>
      <c r="H42821" s="8" t="s">
        <v>148</v>
      </c>
      <c r="I42821" s="146">
        <v>2011</v>
      </c>
      <c r="J42821" s="147" t="s">
        <v>19116</v>
      </c>
      <c r="O42821" s="6" t="s">
        <v>53516</v>
      </c>
      <c r="Z42821" s="9" t="s">
        <v>51750</v>
      </c>
      <c r="AA42821" s="41" t="s">
        <v>50972</v>
      </c>
      <c r="AB42821" s="2" t="s">
        <v>46</v>
      </c>
      <c r="AD42821" s="2" t="s">
        <v>149</v>
      </c>
      <c r="AI42821" s="83">
        <v>170.41366579999999</v>
      </c>
      <c r="AJ42821" s="10" t="s">
        <v>587</v>
      </c>
      <c r="AK42821" s="174" t="s">
        <v>111</v>
      </c>
      <c r="AL42821" s="176" t="s">
        <v>19829</v>
      </c>
      <c r="AM42821" s="177" t="s">
        <v>18831</v>
      </c>
    </row>
    <row r="42822" spans="1:39" x14ac:dyDescent="0.2">
      <c r="A42822" s="130">
        <v>82</v>
      </c>
      <c r="B42822" s="130">
        <v>82</v>
      </c>
      <c r="H42822" s="8" t="s">
        <v>148</v>
      </c>
      <c r="I42822" s="146">
        <v>2011</v>
      </c>
      <c r="J42822" s="147" t="s">
        <v>19116</v>
      </c>
      <c r="O42822" s="6" t="s">
        <v>53516</v>
      </c>
      <c r="Z42822" s="9" t="s">
        <v>51751</v>
      </c>
      <c r="AA42822" s="41" t="s">
        <v>50972</v>
      </c>
      <c r="AB42822" s="2" t="s">
        <v>46</v>
      </c>
      <c r="AD42822" s="2" t="s">
        <v>149</v>
      </c>
      <c r="AI42822" s="83">
        <v>174.14505</v>
      </c>
      <c r="AJ42822" s="10" t="s">
        <v>587</v>
      </c>
      <c r="AK42822" s="174" t="s">
        <v>111</v>
      </c>
      <c r="AL42822" s="176" t="s">
        <v>19829</v>
      </c>
      <c r="AM42822" s="177" t="s">
        <v>18831</v>
      </c>
    </row>
    <row r="42823" spans="1:39" x14ac:dyDescent="0.2">
      <c r="A42823" s="130">
        <v>82</v>
      </c>
      <c r="B42823" s="130">
        <v>82</v>
      </c>
      <c r="H42823" s="8" t="s">
        <v>148</v>
      </c>
      <c r="I42823" s="146">
        <v>2011</v>
      </c>
      <c r="J42823" s="147" t="s">
        <v>19116</v>
      </c>
      <c r="O42823" s="6" t="s">
        <v>53516</v>
      </c>
      <c r="Z42823" s="9" t="s">
        <v>51752</v>
      </c>
      <c r="AA42823" s="41" t="s">
        <v>50972</v>
      </c>
      <c r="AB42823" s="2" t="s">
        <v>46</v>
      </c>
      <c r="AD42823" s="2" t="s">
        <v>149</v>
      </c>
      <c r="AI42823" s="83">
        <v>220.9770355</v>
      </c>
      <c r="AJ42823" s="10" t="s">
        <v>587</v>
      </c>
      <c r="AK42823" s="174" t="s">
        <v>111</v>
      </c>
      <c r="AL42823" s="176" t="s">
        <v>19829</v>
      </c>
      <c r="AM42823" s="177" t="s">
        <v>18831</v>
      </c>
    </row>
    <row r="42824" spans="1:39" x14ac:dyDescent="0.2">
      <c r="A42824" s="130">
        <v>82</v>
      </c>
      <c r="B42824" s="130">
        <v>82</v>
      </c>
      <c r="H42824" s="8" t="s">
        <v>148</v>
      </c>
      <c r="I42824" s="146">
        <v>2011</v>
      </c>
      <c r="J42824" s="147" t="s">
        <v>19116</v>
      </c>
      <c r="O42824" s="6" t="s">
        <v>53516</v>
      </c>
      <c r="Z42824" s="9" t="s">
        <v>51753</v>
      </c>
      <c r="AA42824" s="41" t="s">
        <v>50972</v>
      </c>
      <c r="AB42824" s="2" t="s">
        <v>46</v>
      </c>
      <c r="AD42824" s="2" t="s">
        <v>149</v>
      </c>
      <c r="AI42824" s="83">
        <v>231.46223449999999</v>
      </c>
      <c r="AJ42824" s="10" t="s">
        <v>587</v>
      </c>
      <c r="AK42824" s="174" t="s">
        <v>111</v>
      </c>
      <c r="AL42824" s="176" t="s">
        <v>19829</v>
      </c>
      <c r="AM42824" s="177" t="s">
        <v>18831</v>
      </c>
    </row>
    <row r="42825" spans="1:39" x14ac:dyDescent="0.2">
      <c r="A42825" s="130">
        <v>82</v>
      </c>
      <c r="B42825" s="130">
        <v>82</v>
      </c>
      <c r="H42825" s="8" t="s">
        <v>148</v>
      </c>
      <c r="I42825" s="146">
        <v>2011</v>
      </c>
      <c r="J42825" s="147" t="s">
        <v>19116</v>
      </c>
      <c r="O42825" s="6" t="s">
        <v>53516</v>
      </c>
      <c r="Z42825" s="9" t="s">
        <v>51754</v>
      </c>
      <c r="AA42825" s="41" t="s">
        <v>50972</v>
      </c>
      <c r="AB42825" s="2" t="s">
        <v>46</v>
      </c>
      <c r="AD42825" s="2" t="s">
        <v>149</v>
      </c>
      <c r="AI42825" s="83">
        <v>206.9857025</v>
      </c>
      <c r="AJ42825" s="10" t="s">
        <v>587</v>
      </c>
      <c r="AK42825" s="174" t="s">
        <v>111</v>
      </c>
      <c r="AL42825" s="176" t="s">
        <v>19829</v>
      </c>
      <c r="AM42825" s="177" t="s">
        <v>18831</v>
      </c>
    </row>
    <row r="42826" spans="1:39" x14ac:dyDescent="0.2">
      <c r="A42826" s="130">
        <v>82</v>
      </c>
      <c r="B42826" s="130">
        <v>82</v>
      </c>
      <c r="H42826" s="8" t="s">
        <v>148</v>
      </c>
      <c r="I42826" s="146">
        <v>2011</v>
      </c>
      <c r="J42826" s="147" t="s">
        <v>19116</v>
      </c>
      <c r="O42826" s="6" t="s">
        <v>53516</v>
      </c>
      <c r="Z42826" s="9" t="s">
        <v>51755</v>
      </c>
      <c r="AA42826" s="41" t="s">
        <v>50972</v>
      </c>
      <c r="AB42826" s="2" t="s">
        <v>46</v>
      </c>
      <c r="AD42826" s="2" t="s">
        <v>149</v>
      </c>
      <c r="AI42826" s="83">
        <v>241.4059906</v>
      </c>
      <c r="AJ42826" s="10" t="s">
        <v>587</v>
      </c>
      <c r="AK42826" s="174" t="s">
        <v>111</v>
      </c>
      <c r="AL42826" s="176" t="s">
        <v>19829</v>
      </c>
      <c r="AM42826" s="177" t="s">
        <v>18831</v>
      </c>
    </row>
    <row r="42827" spans="1:39" x14ac:dyDescent="0.2">
      <c r="A42827" s="130">
        <v>82</v>
      </c>
      <c r="B42827" s="130">
        <v>82</v>
      </c>
      <c r="H42827" s="8" t="s">
        <v>148</v>
      </c>
      <c r="I42827" s="146">
        <v>2011</v>
      </c>
      <c r="J42827" s="147" t="s">
        <v>19116</v>
      </c>
      <c r="O42827" s="6" t="s">
        <v>53516</v>
      </c>
      <c r="Z42827" s="9" t="s">
        <v>51756</v>
      </c>
      <c r="AA42827" s="41" t="s">
        <v>50972</v>
      </c>
      <c r="AB42827" s="2" t="s">
        <v>46</v>
      </c>
      <c r="AD42827" s="2" t="s">
        <v>149</v>
      </c>
      <c r="AI42827" s="83">
        <v>218.10609439999999</v>
      </c>
      <c r="AJ42827" s="10" t="s">
        <v>587</v>
      </c>
      <c r="AK42827" s="174" t="s">
        <v>111</v>
      </c>
      <c r="AL42827" s="176" t="s">
        <v>19829</v>
      </c>
      <c r="AM42827" s="177" t="s">
        <v>18831</v>
      </c>
    </row>
    <row r="42828" spans="1:39" x14ac:dyDescent="0.2">
      <c r="A42828" s="130">
        <v>82</v>
      </c>
      <c r="B42828" s="130">
        <v>82</v>
      </c>
      <c r="H42828" s="8" t="s">
        <v>148</v>
      </c>
      <c r="I42828" s="146">
        <v>2011</v>
      </c>
      <c r="J42828" s="147" t="s">
        <v>19116</v>
      </c>
      <c r="O42828" s="6" t="s">
        <v>53516</v>
      </c>
      <c r="Z42828" s="9" t="s">
        <v>51757</v>
      </c>
      <c r="AA42828" s="41" t="s">
        <v>50972</v>
      </c>
      <c r="AB42828" s="2" t="s">
        <v>46</v>
      </c>
      <c r="AD42828" s="2" t="s">
        <v>149</v>
      </c>
      <c r="AI42828" s="83">
        <v>245.9043121</v>
      </c>
      <c r="AJ42828" s="10" t="s">
        <v>587</v>
      </c>
      <c r="AK42828" s="174" t="s">
        <v>111</v>
      </c>
      <c r="AL42828" s="176" t="s">
        <v>19829</v>
      </c>
      <c r="AM42828" s="177" t="s">
        <v>18831</v>
      </c>
    </row>
    <row r="42829" spans="1:39" x14ac:dyDescent="0.2">
      <c r="A42829" s="130">
        <v>82</v>
      </c>
      <c r="B42829" s="130">
        <v>82</v>
      </c>
      <c r="H42829" s="8" t="s">
        <v>148</v>
      </c>
      <c r="I42829" s="146">
        <v>2011</v>
      </c>
      <c r="J42829" s="147" t="s">
        <v>19116</v>
      </c>
      <c r="O42829" s="6" t="s">
        <v>53516</v>
      </c>
      <c r="Z42829" s="9" t="s">
        <v>51758</v>
      </c>
      <c r="AA42829" s="41" t="s">
        <v>50972</v>
      </c>
      <c r="AB42829" s="2" t="s">
        <v>46</v>
      </c>
      <c r="AD42829" s="2" t="s">
        <v>149</v>
      </c>
      <c r="AI42829" s="83">
        <v>176.14344790000001</v>
      </c>
      <c r="AJ42829" s="10" t="s">
        <v>587</v>
      </c>
      <c r="AK42829" s="174" t="s">
        <v>111</v>
      </c>
      <c r="AL42829" s="176" t="s">
        <v>19829</v>
      </c>
      <c r="AM42829" s="177" t="s">
        <v>18831</v>
      </c>
    </row>
    <row r="42830" spans="1:39" x14ac:dyDescent="0.2">
      <c r="A42830" s="130">
        <v>82</v>
      </c>
      <c r="B42830" s="130">
        <v>82</v>
      </c>
      <c r="H42830" s="8" t="s">
        <v>148</v>
      </c>
      <c r="I42830" s="146">
        <v>2011</v>
      </c>
      <c r="J42830" s="147" t="s">
        <v>19116</v>
      </c>
      <c r="O42830" s="6" t="s">
        <v>53516</v>
      </c>
      <c r="Z42830" s="9" t="s">
        <v>51759</v>
      </c>
      <c r="AA42830" s="41" t="s">
        <v>50972</v>
      </c>
      <c r="AB42830" s="2" t="s">
        <v>46</v>
      </c>
      <c r="AD42830" s="2" t="s">
        <v>149</v>
      </c>
      <c r="AI42830" s="83">
        <v>309.23873900000001</v>
      </c>
      <c r="AJ42830" s="10" t="s">
        <v>587</v>
      </c>
      <c r="AK42830" s="174" t="s">
        <v>111</v>
      </c>
      <c r="AL42830" s="176" t="s">
        <v>19829</v>
      </c>
      <c r="AM42830" s="177" t="s">
        <v>18831</v>
      </c>
    </row>
    <row r="42831" spans="1:39" x14ac:dyDescent="0.2">
      <c r="A42831" s="130">
        <v>82</v>
      </c>
      <c r="B42831" s="130">
        <v>82</v>
      </c>
      <c r="H42831" s="8" t="s">
        <v>148</v>
      </c>
      <c r="I42831" s="146">
        <v>2011</v>
      </c>
      <c r="J42831" s="147" t="s">
        <v>19116</v>
      </c>
      <c r="O42831" s="6" t="s">
        <v>53516</v>
      </c>
      <c r="Z42831" s="9" t="s">
        <v>51760</v>
      </c>
      <c r="AA42831" s="41" t="s">
        <v>50972</v>
      </c>
      <c r="AB42831" s="2" t="s">
        <v>46</v>
      </c>
      <c r="AD42831" s="2" t="s">
        <v>149</v>
      </c>
      <c r="AI42831" s="83">
        <v>302.61578370000001</v>
      </c>
      <c r="AJ42831" s="10" t="s">
        <v>587</v>
      </c>
      <c r="AK42831" s="174" t="s">
        <v>111</v>
      </c>
      <c r="AL42831" s="176" t="s">
        <v>19829</v>
      </c>
      <c r="AM42831" s="177" t="s">
        <v>18831</v>
      </c>
    </row>
    <row r="42832" spans="1:39" x14ac:dyDescent="0.2">
      <c r="A42832" s="130">
        <v>82</v>
      </c>
      <c r="B42832" s="130">
        <v>82</v>
      </c>
      <c r="H42832" s="8" t="s">
        <v>148</v>
      </c>
      <c r="I42832" s="146">
        <v>2011</v>
      </c>
      <c r="J42832" s="147" t="s">
        <v>19116</v>
      </c>
      <c r="O42832" s="6" t="s">
        <v>53516</v>
      </c>
      <c r="Z42832" s="9" t="s">
        <v>51761</v>
      </c>
      <c r="AA42832" s="41" t="s">
        <v>50972</v>
      </c>
      <c r="AB42832" s="2" t="s">
        <v>46</v>
      </c>
      <c r="AD42832" s="2" t="s">
        <v>149</v>
      </c>
      <c r="AI42832" s="83">
        <v>213.78608700000001</v>
      </c>
      <c r="AJ42832" s="10" t="s">
        <v>587</v>
      </c>
      <c r="AK42832" s="174" t="s">
        <v>111</v>
      </c>
      <c r="AL42832" s="176" t="s">
        <v>19829</v>
      </c>
      <c r="AM42832" s="177" t="s">
        <v>18831</v>
      </c>
    </row>
    <row r="42833" spans="1:39" x14ac:dyDescent="0.2">
      <c r="A42833" s="130">
        <v>82</v>
      </c>
      <c r="B42833" s="130">
        <v>82</v>
      </c>
      <c r="H42833" s="8" t="s">
        <v>148</v>
      </c>
      <c r="I42833" s="146">
        <v>2011</v>
      </c>
      <c r="J42833" s="147" t="s">
        <v>19116</v>
      </c>
      <c r="O42833" s="6" t="s">
        <v>53516</v>
      </c>
      <c r="Z42833" s="9" t="s">
        <v>51762</v>
      </c>
      <c r="AA42833" s="41" t="s">
        <v>50972</v>
      </c>
      <c r="AB42833" s="2" t="s">
        <v>46</v>
      </c>
      <c r="AD42833" s="2" t="s">
        <v>149</v>
      </c>
      <c r="AI42833" s="83">
        <v>208.61636350000001</v>
      </c>
      <c r="AJ42833" s="10" t="s">
        <v>587</v>
      </c>
      <c r="AK42833" s="174" t="s">
        <v>111</v>
      </c>
      <c r="AL42833" s="176" t="s">
        <v>19829</v>
      </c>
      <c r="AM42833" s="177" t="s">
        <v>18831</v>
      </c>
    </row>
    <row r="42834" spans="1:39" x14ac:dyDescent="0.2">
      <c r="A42834" s="130">
        <v>82</v>
      </c>
      <c r="B42834" s="130">
        <v>82</v>
      </c>
      <c r="H42834" s="8" t="s">
        <v>148</v>
      </c>
      <c r="I42834" s="146">
        <v>2011</v>
      </c>
      <c r="J42834" s="147" t="s">
        <v>19116</v>
      </c>
      <c r="O42834" s="6" t="s">
        <v>53516</v>
      </c>
      <c r="Z42834" s="9" t="s">
        <v>51763</v>
      </c>
      <c r="AA42834" s="41" t="s">
        <v>50972</v>
      </c>
      <c r="AB42834" s="2" t="s">
        <v>46</v>
      </c>
      <c r="AD42834" s="2" t="s">
        <v>149</v>
      </c>
      <c r="AI42834" s="83">
        <v>187.4942322</v>
      </c>
      <c r="AJ42834" s="10" t="s">
        <v>587</v>
      </c>
      <c r="AK42834" s="174" t="s">
        <v>111</v>
      </c>
      <c r="AL42834" s="176" t="s">
        <v>19829</v>
      </c>
      <c r="AM42834" s="177" t="s">
        <v>18831</v>
      </c>
    </row>
    <row r="42835" spans="1:39" x14ac:dyDescent="0.2">
      <c r="A42835" s="130">
        <v>82</v>
      </c>
      <c r="B42835" s="130">
        <v>82</v>
      </c>
      <c r="H42835" s="8" t="s">
        <v>148</v>
      </c>
      <c r="I42835" s="146">
        <v>2011</v>
      </c>
      <c r="J42835" s="147" t="s">
        <v>19116</v>
      </c>
      <c r="O42835" s="6" t="s">
        <v>53516</v>
      </c>
      <c r="Z42835" s="9" t="s">
        <v>51764</v>
      </c>
      <c r="AA42835" s="41" t="s">
        <v>50972</v>
      </c>
      <c r="AB42835" s="2" t="s">
        <v>46</v>
      </c>
      <c r="AD42835" s="2" t="s">
        <v>149</v>
      </c>
      <c r="AI42835" s="83">
        <v>190.38732909999999</v>
      </c>
      <c r="AJ42835" s="10" t="s">
        <v>587</v>
      </c>
      <c r="AK42835" s="174" t="s">
        <v>111</v>
      </c>
      <c r="AL42835" s="176" t="s">
        <v>19829</v>
      </c>
      <c r="AM42835" s="177" t="s">
        <v>18831</v>
      </c>
    </row>
    <row r="42836" spans="1:39" x14ac:dyDescent="0.2">
      <c r="A42836" s="130">
        <v>82</v>
      </c>
      <c r="B42836" s="130">
        <v>82</v>
      </c>
      <c r="H42836" s="8" t="s">
        <v>148</v>
      </c>
      <c r="I42836" s="146">
        <v>2011</v>
      </c>
      <c r="J42836" s="147" t="s">
        <v>19116</v>
      </c>
      <c r="O42836" s="6" t="s">
        <v>53516</v>
      </c>
      <c r="Z42836" s="9" t="s">
        <v>51765</v>
      </c>
      <c r="AA42836" s="41" t="s">
        <v>50972</v>
      </c>
      <c r="AB42836" s="2" t="s">
        <v>46</v>
      </c>
      <c r="AD42836" s="2" t="s">
        <v>149</v>
      </c>
      <c r="AI42836" s="83">
        <v>273.68646239999998</v>
      </c>
      <c r="AJ42836" s="10" t="s">
        <v>587</v>
      </c>
      <c r="AK42836" s="174" t="s">
        <v>111</v>
      </c>
      <c r="AL42836" s="176" t="s">
        <v>19829</v>
      </c>
      <c r="AM42836" s="177" t="s">
        <v>18831</v>
      </c>
    </row>
    <row r="42837" spans="1:39" x14ac:dyDescent="0.2">
      <c r="A42837" s="130">
        <v>82</v>
      </c>
      <c r="B42837" s="130">
        <v>82</v>
      </c>
      <c r="H42837" s="8" t="s">
        <v>148</v>
      </c>
      <c r="I42837" s="146">
        <v>2011</v>
      </c>
      <c r="J42837" s="147" t="s">
        <v>19116</v>
      </c>
      <c r="O42837" s="6" t="s">
        <v>53516</v>
      </c>
      <c r="Z42837" s="9" t="s">
        <v>51766</v>
      </c>
      <c r="AA42837" s="41" t="s">
        <v>50972</v>
      </c>
      <c r="AB42837" s="2" t="s">
        <v>46</v>
      </c>
      <c r="AD42837" s="2" t="s">
        <v>149</v>
      </c>
      <c r="AI42837" s="83">
        <v>213.76652530000001</v>
      </c>
      <c r="AJ42837" s="10" t="s">
        <v>587</v>
      </c>
      <c r="AK42837" s="174" t="s">
        <v>111</v>
      </c>
      <c r="AL42837" s="176" t="s">
        <v>19829</v>
      </c>
      <c r="AM42837" s="177" t="s">
        <v>18831</v>
      </c>
    </row>
    <row r="42838" spans="1:39" x14ac:dyDescent="0.2">
      <c r="A42838" s="130">
        <v>82</v>
      </c>
      <c r="B42838" s="130">
        <v>82</v>
      </c>
      <c r="H42838" s="8" t="s">
        <v>148</v>
      </c>
      <c r="I42838" s="146">
        <v>2011</v>
      </c>
      <c r="J42838" s="147" t="s">
        <v>19116</v>
      </c>
      <c r="O42838" s="6" t="s">
        <v>53516</v>
      </c>
      <c r="Z42838" s="9" t="s">
        <v>51767</v>
      </c>
      <c r="AA42838" s="41" t="s">
        <v>50972</v>
      </c>
      <c r="AB42838" s="2" t="s">
        <v>46</v>
      </c>
      <c r="AD42838" s="2" t="s">
        <v>149</v>
      </c>
      <c r="AI42838" s="83">
        <v>266.51547240000002</v>
      </c>
      <c r="AJ42838" s="10" t="s">
        <v>587</v>
      </c>
      <c r="AK42838" s="174" t="s">
        <v>111</v>
      </c>
      <c r="AL42838" s="176" t="s">
        <v>19829</v>
      </c>
      <c r="AM42838" s="177" t="s">
        <v>18831</v>
      </c>
    </row>
    <row r="42839" spans="1:39" x14ac:dyDescent="0.2">
      <c r="A42839" s="130">
        <v>82</v>
      </c>
      <c r="B42839" s="130">
        <v>82</v>
      </c>
      <c r="H42839" s="8" t="s">
        <v>148</v>
      </c>
      <c r="I42839" s="146">
        <v>2011</v>
      </c>
      <c r="J42839" s="147" t="s">
        <v>19116</v>
      </c>
      <c r="O42839" s="6" t="s">
        <v>53516</v>
      </c>
      <c r="Z42839" s="9" t="s">
        <v>51768</v>
      </c>
      <c r="AA42839" s="41" t="s">
        <v>50972</v>
      </c>
      <c r="AB42839" s="2" t="s">
        <v>46</v>
      </c>
      <c r="AD42839" s="2" t="s">
        <v>149</v>
      </c>
      <c r="AI42839" s="83">
        <v>205.07708740000001</v>
      </c>
      <c r="AJ42839" s="10" t="s">
        <v>587</v>
      </c>
      <c r="AK42839" s="174" t="s">
        <v>111</v>
      </c>
      <c r="AL42839" s="176" t="s">
        <v>19829</v>
      </c>
      <c r="AM42839" s="177" t="s">
        <v>18831</v>
      </c>
    </row>
    <row r="42840" spans="1:39" x14ac:dyDescent="0.2">
      <c r="A42840" s="130">
        <v>82</v>
      </c>
      <c r="B42840" s="130">
        <v>82</v>
      </c>
      <c r="H42840" s="8" t="s">
        <v>148</v>
      </c>
      <c r="I42840" s="146">
        <v>2011</v>
      </c>
      <c r="J42840" s="147" t="s">
        <v>19116</v>
      </c>
      <c r="O42840" s="6" t="s">
        <v>53516</v>
      </c>
      <c r="Z42840" s="9" t="s">
        <v>51769</v>
      </c>
      <c r="AA42840" s="41" t="s">
        <v>50972</v>
      </c>
      <c r="AB42840" s="2" t="s">
        <v>46</v>
      </c>
      <c r="AD42840" s="2" t="s">
        <v>149</v>
      </c>
      <c r="AI42840" s="83">
        <v>213.3551636</v>
      </c>
      <c r="AJ42840" s="10" t="s">
        <v>587</v>
      </c>
      <c r="AK42840" s="174" t="s">
        <v>111</v>
      </c>
      <c r="AL42840" s="176" t="s">
        <v>19829</v>
      </c>
      <c r="AM42840" s="177" t="s">
        <v>18831</v>
      </c>
    </row>
    <row r="42841" spans="1:39" x14ac:dyDescent="0.2">
      <c r="A42841" s="130">
        <v>82</v>
      </c>
      <c r="B42841" s="130">
        <v>82</v>
      </c>
      <c r="H42841" s="8" t="s">
        <v>148</v>
      </c>
      <c r="I42841" s="146">
        <v>2011</v>
      </c>
      <c r="J42841" s="147" t="s">
        <v>19116</v>
      </c>
      <c r="O42841" s="6" t="s">
        <v>53516</v>
      </c>
      <c r="Z42841" s="9" t="s">
        <v>51770</v>
      </c>
      <c r="AA42841" s="41" t="s">
        <v>50972</v>
      </c>
      <c r="AB42841" s="2" t="s">
        <v>46</v>
      </c>
      <c r="AD42841" s="2" t="s">
        <v>149</v>
      </c>
      <c r="AI42841" s="83">
        <v>250.44432069999999</v>
      </c>
      <c r="AJ42841" s="10" t="s">
        <v>587</v>
      </c>
      <c r="AK42841" s="174" t="s">
        <v>111</v>
      </c>
      <c r="AL42841" s="176" t="s">
        <v>19829</v>
      </c>
      <c r="AM42841" s="177" t="s">
        <v>18831</v>
      </c>
    </row>
    <row r="42842" spans="1:39" x14ac:dyDescent="0.2">
      <c r="A42842" s="130">
        <v>82</v>
      </c>
      <c r="B42842" s="130">
        <v>82</v>
      </c>
      <c r="H42842" s="8" t="s">
        <v>148</v>
      </c>
      <c r="I42842" s="146">
        <v>2011</v>
      </c>
      <c r="J42842" s="147" t="s">
        <v>19116</v>
      </c>
      <c r="O42842" s="6" t="s">
        <v>53516</v>
      </c>
      <c r="Z42842" s="9" t="s">
        <v>51771</v>
      </c>
      <c r="AA42842" s="41" t="s">
        <v>50972</v>
      </c>
      <c r="AB42842" s="2" t="s">
        <v>46</v>
      </c>
      <c r="AD42842" s="2" t="s">
        <v>149</v>
      </c>
      <c r="AI42842" s="83">
        <v>217.24125670000001</v>
      </c>
      <c r="AJ42842" s="10" t="s">
        <v>587</v>
      </c>
      <c r="AK42842" s="174" t="s">
        <v>111</v>
      </c>
      <c r="AL42842" s="176" t="s">
        <v>19829</v>
      </c>
      <c r="AM42842" s="177" t="s">
        <v>18831</v>
      </c>
    </row>
    <row r="42843" spans="1:39" x14ac:dyDescent="0.2">
      <c r="A42843" s="130">
        <v>82</v>
      </c>
      <c r="B42843" s="130">
        <v>82</v>
      </c>
      <c r="H42843" s="8" t="s">
        <v>148</v>
      </c>
      <c r="I42843" s="146">
        <v>2011</v>
      </c>
      <c r="J42843" s="147" t="s">
        <v>19116</v>
      </c>
      <c r="O42843" s="6" t="s">
        <v>53516</v>
      </c>
      <c r="Z42843" s="9" t="s">
        <v>51772</v>
      </c>
      <c r="AA42843" s="41" t="s">
        <v>50972</v>
      </c>
      <c r="AB42843" s="2" t="s">
        <v>46</v>
      </c>
      <c r="AD42843" s="2" t="s">
        <v>149</v>
      </c>
      <c r="AI42843" s="83">
        <v>226.31426999999999</v>
      </c>
      <c r="AJ42843" s="10" t="s">
        <v>587</v>
      </c>
      <c r="AK42843" s="174" t="s">
        <v>111</v>
      </c>
      <c r="AL42843" s="176" t="s">
        <v>19829</v>
      </c>
      <c r="AM42843" s="177" t="s">
        <v>18831</v>
      </c>
    </row>
    <row r="42844" spans="1:39" x14ac:dyDescent="0.2">
      <c r="A42844" s="130">
        <v>82</v>
      </c>
      <c r="B42844" s="130">
        <v>82</v>
      </c>
      <c r="H42844" s="8" t="s">
        <v>148</v>
      </c>
      <c r="I42844" s="146">
        <v>2011</v>
      </c>
      <c r="J42844" s="147" t="s">
        <v>19116</v>
      </c>
      <c r="O42844" s="6" t="s">
        <v>53516</v>
      </c>
      <c r="Z42844" s="9" t="s">
        <v>51773</v>
      </c>
      <c r="AA42844" s="41" t="s">
        <v>50972</v>
      </c>
      <c r="AB42844" s="2" t="s">
        <v>46</v>
      </c>
      <c r="AD42844" s="2" t="s">
        <v>149</v>
      </c>
      <c r="AI42844" s="83">
        <v>210.658432</v>
      </c>
      <c r="AJ42844" s="10" t="s">
        <v>587</v>
      </c>
      <c r="AK42844" s="174" t="s">
        <v>111</v>
      </c>
      <c r="AL42844" s="176" t="s">
        <v>19829</v>
      </c>
      <c r="AM42844" s="177" t="s">
        <v>18831</v>
      </c>
    </row>
    <row r="42845" spans="1:39" x14ac:dyDescent="0.2">
      <c r="A42845" s="130">
        <v>82</v>
      </c>
      <c r="B42845" s="130">
        <v>82</v>
      </c>
      <c r="H42845" s="8" t="s">
        <v>148</v>
      </c>
      <c r="I42845" s="146">
        <v>2011</v>
      </c>
      <c r="J42845" s="147" t="s">
        <v>19116</v>
      </c>
      <c r="O42845" s="6" t="s">
        <v>53516</v>
      </c>
      <c r="Z42845" s="9" t="s">
        <v>51774</v>
      </c>
      <c r="AA42845" s="41" t="s">
        <v>50972</v>
      </c>
      <c r="AB42845" s="2" t="s">
        <v>46</v>
      </c>
      <c r="AD42845" s="2" t="s">
        <v>149</v>
      </c>
      <c r="AI42845" s="83">
        <v>207.1877136</v>
      </c>
      <c r="AJ42845" s="10" t="s">
        <v>587</v>
      </c>
      <c r="AK42845" s="174" t="s">
        <v>111</v>
      </c>
      <c r="AL42845" s="176" t="s">
        <v>19829</v>
      </c>
      <c r="AM42845" s="177" t="s">
        <v>18831</v>
      </c>
    </row>
    <row r="42846" spans="1:39" x14ac:dyDescent="0.2">
      <c r="A42846" s="130">
        <v>82</v>
      </c>
      <c r="B42846" s="130">
        <v>82</v>
      </c>
      <c r="H42846" s="8" t="s">
        <v>148</v>
      </c>
      <c r="I42846" s="146">
        <v>2011</v>
      </c>
      <c r="J42846" s="147" t="s">
        <v>19116</v>
      </c>
      <c r="O42846" s="6" t="s">
        <v>53516</v>
      </c>
      <c r="Z42846" s="9" t="s">
        <v>51775</v>
      </c>
      <c r="AA42846" s="41" t="s">
        <v>50972</v>
      </c>
      <c r="AB42846" s="2" t="s">
        <v>46</v>
      </c>
      <c r="AD42846" s="2" t="s">
        <v>149</v>
      </c>
      <c r="AI42846" s="83">
        <v>281.90866089999997</v>
      </c>
      <c r="AJ42846" s="10" t="s">
        <v>587</v>
      </c>
      <c r="AK42846" s="174" t="s">
        <v>111</v>
      </c>
      <c r="AL42846" s="176" t="s">
        <v>19829</v>
      </c>
      <c r="AM42846" s="177" t="s">
        <v>18831</v>
      </c>
    </row>
    <row r="42847" spans="1:39" x14ac:dyDescent="0.2">
      <c r="A42847" s="130">
        <v>82</v>
      </c>
      <c r="B42847" s="130">
        <v>82</v>
      </c>
      <c r="H42847" s="8" t="s">
        <v>148</v>
      </c>
      <c r="I42847" s="146">
        <v>2011</v>
      </c>
      <c r="J42847" s="147" t="s">
        <v>19116</v>
      </c>
      <c r="O42847" s="6" t="s">
        <v>53516</v>
      </c>
      <c r="Z42847" s="9" t="s">
        <v>51776</v>
      </c>
      <c r="AA42847" s="41" t="s">
        <v>50972</v>
      </c>
      <c r="AB42847" s="2" t="s">
        <v>46</v>
      </c>
      <c r="AD42847" s="2" t="s">
        <v>149</v>
      </c>
      <c r="AI42847" s="83">
        <v>205.29455569999999</v>
      </c>
      <c r="AJ42847" s="10" t="s">
        <v>587</v>
      </c>
      <c r="AK42847" s="174" t="s">
        <v>111</v>
      </c>
      <c r="AL42847" s="176" t="s">
        <v>19829</v>
      </c>
      <c r="AM42847" s="177" t="s">
        <v>18831</v>
      </c>
    </row>
    <row r="42848" spans="1:39" x14ac:dyDescent="0.2">
      <c r="A42848" s="130">
        <v>82</v>
      </c>
      <c r="B42848" s="130">
        <v>82</v>
      </c>
      <c r="H42848" s="8" t="s">
        <v>148</v>
      </c>
      <c r="I42848" s="146">
        <v>2011</v>
      </c>
      <c r="J42848" s="147" t="s">
        <v>19116</v>
      </c>
      <c r="O42848" s="6" t="s">
        <v>53516</v>
      </c>
      <c r="Z42848" s="9" t="s">
        <v>51777</v>
      </c>
      <c r="AA42848" s="41" t="s">
        <v>50972</v>
      </c>
      <c r="AB42848" s="2" t="s">
        <v>46</v>
      </c>
      <c r="AD42848" s="2" t="s">
        <v>149</v>
      </c>
      <c r="AI42848" s="83">
        <v>220.44631960000001</v>
      </c>
      <c r="AJ42848" s="10" t="s">
        <v>587</v>
      </c>
      <c r="AK42848" s="174" t="s">
        <v>111</v>
      </c>
      <c r="AL42848" s="176" t="s">
        <v>19829</v>
      </c>
      <c r="AM42848" s="177" t="s">
        <v>18831</v>
      </c>
    </row>
    <row r="42849" spans="1:39" x14ac:dyDescent="0.2">
      <c r="A42849" s="130">
        <v>82</v>
      </c>
      <c r="B42849" s="130">
        <v>82</v>
      </c>
      <c r="H42849" s="8" t="s">
        <v>148</v>
      </c>
      <c r="I42849" s="146">
        <v>2011</v>
      </c>
      <c r="J42849" s="147" t="s">
        <v>19116</v>
      </c>
      <c r="O42849" s="6" t="s">
        <v>53516</v>
      </c>
      <c r="Z42849" s="9" t="s">
        <v>51778</v>
      </c>
      <c r="AA42849" s="41" t="s">
        <v>50972</v>
      </c>
      <c r="AB42849" s="2" t="s">
        <v>46</v>
      </c>
      <c r="AD42849" s="2" t="s">
        <v>149</v>
      </c>
      <c r="AI42849" s="83">
        <v>232.4241638</v>
      </c>
      <c r="AJ42849" s="10" t="s">
        <v>587</v>
      </c>
      <c r="AK42849" s="174" t="s">
        <v>111</v>
      </c>
      <c r="AL42849" s="176" t="s">
        <v>19829</v>
      </c>
      <c r="AM42849" s="177" t="s">
        <v>18831</v>
      </c>
    </row>
    <row r="42850" spans="1:39" x14ac:dyDescent="0.2">
      <c r="A42850" s="130">
        <v>82</v>
      </c>
      <c r="B42850" s="130">
        <v>82</v>
      </c>
      <c r="H42850" s="8" t="s">
        <v>148</v>
      </c>
      <c r="I42850" s="146">
        <v>2011</v>
      </c>
      <c r="J42850" s="147" t="s">
        <v>19116</v>
      </c>
      <c r="O42850" s="6" t="s">
        <v>53518</v>
      </c>
      <c r="Z42850" s="9" t="s">
        <v>51779</v>
      </c>
      <c r="AA42850" s="41" t="s">
        <v>50973</v>
      </c>
      <c r="AB42850" s="2" t="s">
        <v>46</v>
      </c>
      <c r="AD42850" s="2" t="s">
        <v>149</v>
      </c>
      <c r="AI42850" s="83">
        <v>412.90896609999999</v>
      </c>
      <c r="AJ42850" s="10" t="s">
        <v>587</v>
      </c>
      <c r="AK42850" s="174" t="s">
        <v>111</v>
      </c>
      <c r="AL42850" s="176" t="s">
        <v>19829</v>
      </c>
      <c r="AM42850" s="177" t="s">
        <v>18831</v>
      </c>
    </row>
    <row r="42851" spans="1:39" x14ac:dyDescent="0.2">
      <c r="A42851" s="130">
        <v>82</v>
      </c>
      <c r="B42851" s="130">
        <v>82</v>
      </c>
      <c r="H42851" s="8" t="s">
        <v>148</v>
      </c>
      <c r="I42851" s="146">
        <v>2011</v>
      </c>
      <c r="J42851" s="147" t="s">
        <v>19116</v>
      </c>
      <c r="O42851" s="6" t="s">
        <v>53518</v>
      </c>
      <c r="Z42851" s="9" t="s">
        <v>51780</v>
      </c>
      <c r="AA42851" s="41" t="s">
        <v>50973</v>
      </c>
      <c r="AB42851" s="2" t="s">
        <v>46</v>
      </c>
      <c r="AD42851" s="2" t="s">
        <v>149</v>
      </c>
      <c r="AI42851" s="83">
        <v>256.04971310000002</v>
      </c>
      <c r="AJ42851" s="10" t="s">
        <v>587</v>
      </c>
      <c r="AK42851" s="174" t="s">
        <v>111</v>
      </c>
      <c r="AL42851" s="176" t="s">
        <v>19829</v>
      </c>
      <c r="AM42851" s="177" t="s">
        <v>18831</v>
      </c>
    </row>
    <row r="42852" spans="1:39" x14ac:dyDescent="0.2">
      <c r="A42852" s="130">
        <v>82</v>
      </c>
      <c r="B42852" s="130">
        <v>82</v>
      </c>
      <c r="H42852" s="8" t="s">
        <v>148</v>
      </c>
      <c r="I42852" s="146">
        <v>2011</v>
      </c>
      <c r="J42852" s="147" t="s">
        <v>19116</v>
      </c>
      <c r="O42852" s="6" t="s">
        <v>53518</v>
      </c>
      <c r="Z42852" s="9" t="s">
        <v>51781</v>
      </c>
      <c r="AA42852" s="41" t="s">
        <v>50973</v>
      </c>
      <c r="AB42852" s="2" t="s">
        <v>46</v>
      </c>
      <c r="AD42852" s="2" t="s">
        <v>149</v>
      </c>
      <c r="AI42852" s="83">
        <v>153.36747740000001</v>
      </c>
      <c r="AJ42852" s="10" t="s">
        <v>587</v>
      </c>
      <c r="AK42852" s="174" t="s">
        <v>111</v>
      </c>
      <c r="AL42852" s="176" t="s">
        <v>19829</v>
      </c>
      <c r="AM42852" s="177" t="s">
        <v>18831</v>
      </c>
    </row>
    <row r="42853" spans="1:39" x14ac:dyDescent="0.2">
      <c r="A42853" s="130">
        <v>82</v>
      </c>
      <c r="B42853" s="130">
        <v>82</v>
      </c>
      <c r="H42853" s="8" t="s">
        <v>148</v>
      </c>
      <c r="I42853" s="146">
        <v>2011</v>
      </c>
      <c r="J42853" s="147" t="s">
        <v>19116</v>
      </c>
      <c r="O42853" s="6" t="s">
        <v>53518</v>
      </c>
      <c r="Z42853" s="9" t="s">
        <v>51782</v>
      </c>
      <c r="AA42853" s="41" t="s">
        <v>50973</v>
      </c>
      <c r="AB42853" s="2" t="s">
        <v>46</v>
      </c>
      <c r="AD42853" s="2" t="s">
        <v>149</v>
      </c>
      <c r="AI42853" s="83">
        <v>242.403244</v>
      </c>
      <c r="AJ42853" s="10" t="s">
        <v>587</v>
      </c>
      <c r="AK42853" s="174" t="s">
        <v>111</v>
      </c>
      <c r="AL42853" s="176" t="s">
        <v>19829</v>
      </c>
      <c r="AM42853" s="177" t="s">
        <v>18831</v>
      </c>
    </row>
    <row r="42854" spans="1:39" x14ac:dyDescent="0.2">
      <c r="A42854" s="130">
        <v>82</v>
      </c>
      <c r="B42854" s="130">
        <v>82</v>
      </c>
      <c r="H42854" s="8" t="s">
        <v>148</v>
      </c>
      <c r="I42854" s="146">
        <v>2011</v>
      </c>
      <c r="J42854" s="147" t="s">
        <v>19116</v>
      </c>
      <c r="O42854" s="6" t="s">
        <v>53518</v>
      </c>
      <c r="Z42854" s="9" t="s">
        <v>51783</v>
      </c>
      <c r="AA42854" s="41" t="s">
        <v>50973</v>
      </c>
      <c r="AB42854" s="2" t="s">
        <v>46</v>
      </c>
      <c r="AD42854" s="2" t="s">
        <v>149</v>
      </c>
      <c r="AI42854" s="83">
        <v>206.22978209999999</v>
      </c>
      <c r="AJ42854" s="10" t="s">
        <v>587</v>
      </c>
      <c r="AK42854" s="174" t="s">
        <v>111</v>
      </c>
      <c r="AL42854" s="176" t="s">
        <v>19829</v>
      </c>
      <c r="AM42854" s="177" t="s">
        <v>18831</v>
      </c>
    </row>
    <row r="42855" spans="1:39" x14ac:dyDescent="0.2">
      <c r="A42855" s="130">
        <v>82</v>
      </c>
      <c r="B42855" s="130">
        <v>82</v>
      </c>
      <c r="H42855" s="8" t="s">
        <v>148</v>
      </c>
      <c r="I42855" s="146">
        <v>2011</v>
      </c>
      <c r="J42855" s="147" t="s">
        <v>19116</v>
      </c>
      <c r="O42855" s="6" t="s">
        <v>53518</v>
      </c>
      <c r="Z42855" s="9" t="s">
        <v>51784</v>
      </c>
      <c r="AA42855" s="41" t="s">
        <v>50973</v>
      </c>
      <c r="AB42855" s="2" t="s">
        <v>46</v>
      </c>
      <c r="AD42855" s="2" t="s">
        <v>149</v>
      </c>
      <c r="AI42855" s="83">
        <v>183.9806519</v>
      </c>
      <c r="AJ42855" s="10" t="s">
        <v>587</v>
      </c>
      <c r="AK42855" s="174" t="s">
        <v>111</v>
      </c>
      <c r="AL42855" s="176" t="s">
        <v>19829</v>
      </c>
      <c r="AM42855" s="177" t="s">
        <v>18831</v>
      </c>
    </row>
    <row r="42856" spans="1:39" x14ac:dyDescent="0.2">
      <c r="A42856" s="130">
        <v>82</v>
      </c>
      <c r="B42856" s="130">
        <v>82</v>
      </c>
      <c r="H42856" s="8" t="s">
        <v>148</v>
      </c>
      <c r="I42856" s="146">
        <v>2011</v>
      </c>
      <c r="J42856" s="147" t="s">
        <v>19116</v>
      </c>
      <c r="O42856" s="6" t="s">
        <v>53518</v>
      </c>
      <c r="Z42856" s="9" t="s">
        <v>51785</v>
      </c>
      <c r="AA42856" s="41" t="s">
        <v>50973</v>
      </c>
      <c r="AB42856" s="2" t="s">
        <v>46</v>
      </c>
      <c r="AD42856" s="2" t="s">
        <v>149</v>
      </c>
      <c r="AI42856" s="83">
        <v>224.8306274</v>
      </c>
      <c r="AJ42856" s="10" t="s">
        <v>587</v>
      </c>
      <c r="AK42856" s="174" t="s">
        <v>111</v>
      </c>
      <c r="AL42856" s="176" t="s">
        <v>19829</v>
      </c>
      <c r="AM42856" s="177" t="s">
        <v>18831</v>
      </c>
    </row>
    <row r="42857" spans="1:39" x14ac:dyDescent="0.2">
      <c r="A42857" s="130">
        <v>82</v>
      </c>
      <c r="B42857" s="130">
        <v>82</v>
      </c>
      <c r="H42857" s="8" t="s">
        <v>148</v>
      </c>
      <c r="I42857" s="146">
        <v>2011</v>
      </c>
      <c r="J42857" s="147" t="s">
        <v>19116</v>
      </c>
      <c r="O42857" s="6" t="s">
        <v>53518</v>
      </c>
      <c r="Z42857" s="9" t="s">
        <v>51786</v>
      </c>
      <c r="AA42857" s="41" t="s">
        <v>50973</v>
      </c>
      <c r="AB42857" s="2" t="s">
        <v>46</v>
      </c>
      <c r="AD42857" s="2" t="s">
        <v>149</v>
      </c>
      <c r="AI42857" s="83">
        <v>175.47718810000001</v>
      </c>
      <c r="AJ42857" s="10" t="s">
        <v>587</v>
      </c>
      <c r="AK42857" s="174" t="s">
        <v>111</v>
      </c>
      <c r="AL42857" s="176" t="s">
        <v>19829</v>
      </c>
      <c r="AM42857" s="177" t="s">
        <v>18831</v>
      </c>
    </row>
    <row r="42858" spans="1:39" x14ac:dyDescent="0.2">
      <c r="A42858" s="130">
        <v>82</v>
      </c>
      <c r="B42858" s="130">
        <v>82</v>
      </c>
      <c r="H42858" s="8" t="s">
        <v>148</v>
      </c>
      <c r="I42858" s="146">
        <v>2011</v>
      </c>
      <c r="J42858" s="147" t="s">
        <v>19116</v>
      </c>
      <c r="O42858" s="6" t="s">
        <v>53518</v>
      </c>
      <c r="Z42858" s="9" t="s">
        <v>51787</v>
      </c>
      <c r="AA42858" s="41" t="s">
        <v>50973</v>
      </c>
      <c r="AB42858" s="2" t="s">
        <v>46</v>
      </c>
      <c r="AD42858" s="2" t="s">
        <v>149</v>
      </c>
      <c r="AI42858" s="83">
        <v>180.76159670000001</v>
      </c>
      <c r="AJ42858" s="10" t="s">
        <v>587</v>
      </c>
      <c r="AK42858" s="174" t="s">
        <v>111</v>
      </c>
      <c r="AL42858" s="176" t="s">
        <v>19829</v>
      </c>
      <c r="AM42858" s="177" t="s">
        <v>18831</v>
      </c>
    </row>
    <row r="42859" spans="1:39" x14ac:dyDescent="0.2">
      <c r="A42859" s="130">
        <v>82</v>
      </c>
      <c r="B42859" s="130">
        <v>82</v>
      </c>
      <c r="H42859" s="8" t="s">
        <v>148</v>
      </c>
      <c r="I42859" s="146">
        <v>2011</v>
      </c>
      <c r="J42859" s="147" t="s">
        <v>19116</v>
      </c>
      <c r="O42859" s="6" t="s">
        <v>53518</v>
      </c>
      <c r="Z42859" s="9" t="s">
        <v>51788</v>
      </c>
      <c r="AA42859" s="41" t="s">
        <v>50973</v>
      </c>
      <c r="AB42859" s="2" t="s">
        <v>46</v>
      </c>
      <c r="AD42859" s="2" t="s">
        <v>149</v>
      </c>
      <c r="AI42859" s="83">
        <v>210.83047490000001</v>
      </c>
      <c r="AJ42859" s="10" t="s">
        <v>587</v>
      </c>
      <c r="AK42859" s="174" t="s">
        <v>111</v>
      </c>
      <c r="AL42859" s="176" t="s">
        <v>19829</v>
      </c>
      <c r="AM42859" s="177" t="s">
        <v>18831</v>
      </c>
    </row>
    <row r="42860" spans="1:39" x14ac:dyDescent="0.2">
      <c r="A42860" s="130">
        <v>82</v>
      </c>
      <c r="B42860" s="130">
        <v>82</v>
      </c>
      <c r="H42860" s="8" t="s">
        <v>148</v>
      </c>
      <c r="I42860" s="146">
        <v>2011</v>
      </c>
      <c r="J42860" s="147" t="s">
        <v>19116</v>
      </c>
      <c r="O42860" s="6" t="s">
        <v>53518</v>
      </c>
      <c r="Z42860" s="9" t="s">
        <v>51789</v>
      </c>
      <c r="AA42860" s="41" t="s">
        <v>50973</v>
      </c>
      <c r="AB42860" s="2" t="s">
        <v>46</v>
      </c>
      <c r="AD42860" s="2" t="s">
        <v>149</v>
      </c>
      <c r="AI42860" s="83">
        <v>341.33834839999997</v>
      </c>
      <c r="AJ42860" s="10" t="s">
        <v>587</v>
      </c>
      <c r="AK42860" s="174" t="s">
        <v>111</v>
      </c>
      <c r="AL42860" s="176" t="s">
        <v>19829</v>
      </c>
      <c r="AM42860" s="177" t="s">
        <v>18831</v>
      </c>
    </row>
    <row r="42861" spans="1:39" x14ac:dyDescent="0.2">
      <c r="A42861" s="130">
        <v>82</v>
      </c>
      <c r="B42861" s="130">
        <v>82</v>
      </c>
      <c r="H42861" s="8" t="s">
        <v>148</v>
      </c>
      <c r="I42861" s="146">
        <v>2011</v>
      </c>
      <c r="J42861" s="147" t="s">
        <v>19116</v>
      </c>
      <c r="O42861" s="6" t="s">
        <v>53518</v>
      </c>
      <c r="Z42861" s="9" t="s">
        <v>51790</v>
      </c>
      <c r="AA42861" s="41" t="s">
        <v>50973</v>
      </c>
      <c r="AB42861" s="2" t="s">
        <v>46</v>
      </c>
      <c r="AD42861" s="2" t="s">
        <v>149</v>
      </c>
      <c r="AI42861" s="83">
        <v>235.25077820000001</v>
      </c>
      <c r="AJ42861" s="10" t="s">
        <v>587</v>
      </c>
      <c r="AK42861" s="174" t="s">
        <v>111</v>
      </c>
      <c r="AL42861" s="176" t="s">
        <v>19829</v>
      </c>
      <c r="AM42861" s="177" t="s">
        <v>18831</v>
      </c>
    </row>
    <row r="42862" spans="1:39" x14ac:dyDescent="0.2">
      <c r="A42862" s="130">
        <v>82</v>
      </c>
      <c r="B42862" s="130">
        <v>82</v>
      </c>
      <c r="H42862" s="8" t="s">
        <v>148</v>
      </c>
      <c r="I42862" s="146">
        <v>2011</v>
      </c>
      <c r="J42862" s="147" t="s">
        <v>19116</v>
      </c>
      <c r="O42862" s="6" t="s">
        <v>53518</v>
      </c>
      <c r="Z42862" s="9" t="s">
        <v>51791</v>
      </c>
      <c r="AA42862" s="41" t="s">
        <v>50973</v>
      </c>
      <c r="AB42862" s="2" t="s">
        <v>46</v>
      </c>
      <c r="AD42862" s="2" t="s">
        <v>149</v>
      </c>
      <c r="AI42862" s="83">
        <v>296.79522709999998</v>
      </c>
      <c r="AJ42862" s="10" t="s">
        <v>587</v>
      </c>
      <c r="AK42862" s="174" t="s">
        <v>111</v>
      </c>
      <c r="AL42862" s="176" t="s">
        <v>19829</v>
      </c>
      <c r="AM42862" s="177" t="s">
        <v>18831</v>
      </c>
    </row>
    <row r="42863" spans="1:39" x14ac:dyDescent="0.2">
      <c r="A42863" s="130">
        <v>82</v>
      </c>
      <c r="B42863" s="130">
        <v>82</v>
      </c>
      <c r="H42863" s="8" t="s">
        <v>148</v>
      </c>
      <c r="I42863" s="146">
        <v>2011</v>
      </c>
      <c r="J42863" s="147" t="s">
        <v>19116</v>
      </c>
      <c r="O42863" s="6" t="s">
        <v>53518</v>
      </c>
      <c r="Z42863" s="9" t="s">
        <v>51792</v>
      </c>
      <c r="AA42863" s="41" t="s">
        <v>50973</v>
      </c>
      <c r="AB42863" s="2" t="s">
        <v>46</v>
      </c>
      <c r="AD42863" s="2" t="s">
        <v>149</v>
      </c>
      <c r="AI42863" s="83">
        <v>249.8590088</v>
      </c>
      <c r="AJ42863" s="10" t="s">
        <v>587</v>
      </c>
      <c r="AK42863" s="174" t="s">
        <v>111</v>
      </c>
      <c r="AL42863" s="176" t="s">
        <v>19829</v>
      </c>
      <c r="AM42863" s="177" t="s">
        <v>18831</v>
      </c>
    </row>
    <row r="42864" spans="1:39" x14ac:dyDescent="0.2">
      <c r="A42864" s="130">
        <v>82</v>
      </c>
      <c r="B42864" s="130">
        <v>82</v>
      </c>
      <c r="H42864" s="8" t="s">
        <v>148</v>
      </c>
      <c r="I42864" s="146">
        <v>2011</v>
      </c>
      <c r="J42864" s="147" t="s">
        <v>19116</v>
      </c>
      <c r="O42864" s="6" t="s">
        <v>53518</v>
      </c>
      <c r="Z42864" s="9" t="s">
        <v>51793</v>
      </c>
      <c r="AA42864" s="41" t="s">
        <v>50973</v>
      </c>
      <c r="AB42864" s="2" t="s">
        <v>46</v>
      </c>
      <c r="AD42864" s="2" t="s">
        <v>149</v>
      </c>
      <c r="AI42864" s="83">
        <v>201.24020390000001</v>
      </c>
      <c r="AJ42864" s="10" t="s">
        <v>587</v>
      </c>
      <c r="AK42864" s="174" t="s">
        <v>111</v>
      </c>
      <c r="AL42864" s="176" t="s">
        <v>19829</v>
      </c>
      <c r="AM42864" s="177" t="s">
        <v>18831</v>
      </c>
    </row>
    <row r="42865" spans="1:39" x14ac:dyDescent="0.2">
      <c r="A42865" s="130">
        <v>82</v>
      </c>
      <c r="B42865" s="130">
        <v>82</v>
      </c>
      <c r="H42865" s="8" t="s">
        <v>148</v>
      </c>
      <c r="I42865" s="146">
        <v>2011</v>
      </c>
      <c r="J42865" s="147" t="s">
        <v>19116</v>
      </c>
      <c r="O42865" s="6" t="s">
        <v>53518</v>
      </c>
      <c r="Z42865" s="9" t="s">
        <v>51794</v>
      </c>
      <c r="AA42865" s="41" t="s">
        <v>50973</v>
      </c>
      <c r="AB42865" s="2" t="s">
        <v>46</v>
      </c>
      <c r="AD42865" s="2" t="s">
        <v>149</v>
      </c>
      <c r="AI42865" s="83">
        <v>191.73025509999999</v>
      </c>
      <c r="AJ42865" s="10" t="s">
        <v>587</v>
      </c>
      <c r="AK42865" s="174" t="s">
        <v>111</v>
      </c>
      <c r="AL42865" s="176" t="s">
        <v>19829</v>
      </c>
      <c r="AM42865" s="177" t="s">
        <v>18831</v>
      </c>
    </row>
    <row r="42866" spans="1:39" x14ac:dyDescent="0.2">
      <c r="A42866" s="130">
        <v>82</v>
      </c>
      <c r="B42866" s="130">
        <v>82</v>
      </c>
      <c r="H42866" s="8" t="s">
        <v>148</v>
      </c>
      <c r="I42866" s="146">
        <v>2011</v>
      </c>
      <c r="J42866" s="147" t="s">
        <v>19116</v>
      </c>
      <c r="O42866" s="6" t="s">
        <v>53518</v>
      </c>
      <c r="Z42866" s="9" t="s">
        <v>51795</v>
      </c>
      <c r="AA42866" s="41" t="s">
        <v>50973</v>
      </c>
      <c r="AB42866" s="2" t="s">
        <v>46</v>
      </c>
      <c r="AD42866" s="2" t="s">
        <v>149</v>
      </c>
      <c r="AI42866" s="83">
        <v>161.18743900000001</v>
      </c>
      <c r="AJ42866" s="10" t="s">
        <v>587</v>
      </c>
      <c r="AK42866" s="174" t="s">
        <v>111</v>
      </c>
      <c r="AL42866" s="176" t="s">
        <v>19829</v>
      </c>
      <c r="AM42866" s="177" t="s">
        <v>18831</v>
      </c>
    </row>
    <row r="42867" spans="1:39" x14ac:dyDescent="0.2">
      <c r="A42867" s="130">
        <v>82</v>
      </c>
      <c r="B42867" s="130">
        <v>82</v>
      </c>
      <c r="H42867" s="8" t="s">
        <v>148</v>
      </c>
      <c r="I42867" s="146">
        <v>2011</v>
      </c>
      <c r="J42867" s="147" t="s">
        <v>19116</v>
      </c>
      <c r="O42867" s="6" t="s">
        <v>53518</v>
      </c>
      <c r="Z42867" s="9" t="s">
        <v>51796</v>
      </c>
      <c r="AA42867" s="41" t="s">
        <v>50973</v>
      </c>
      <c r="AB42867" s="2" t="s">
        <v>46</v>
      </c>
      <c r="AD42867" s="2" t="s">
        <v>149</v>
      </c>
      <c r="AI42867" s="83">
        <v>151.89657589999999</v>
      </c>
      <c r="AJ42867" s="10" t="s">
        <v>587</v>
      </c>
      <c r="AK42867" s="174" t="s">
        <v>111</v>
      </c>
      <c r="AL42867" s="176" t="s">
        <v>19829</v>
      </c>
      <c r="AM42867" s="177" t="s">
        <v>18831</v>
      </c>
    </row>
    <row r="42868" spans="1:39" x14ac:dyDescent="0.2">
      <c r="A42868" s="130">
        <v>82</v>
      </c>
      <c r="B42868" s="130">
        <v>82</v>
      </c>
      <c r="H42868" s="8" t="s">
        <v>148</v>
      </c>
      <c r="I42868" s="146">
        <v>2011</v>
      </c>
      <c r="J42868" s="147" t="s">
        <v>19116</v>
      </c>
      <c r="O42868" s="6" t="s">
        <v>53518</v>
      </c>
      <c r="Z42868" s="9" t="s">
        <v>51797</v>
      </c>
      <c r="AA42868" s="41" t="s">
        <v>50973</v>
      </c>
      <c r="AB42868" s="2" t="s">
        <v>46</v>
      </c>
      <c r="AD42868" s="2" t="s">
        <v>149</v>
      </c>
      <c r="AI42868" s="83">
        <v>433.28695679999998</v>
      </c>
      <c r="AJ42868" s="10" t="s">
        <v>587</v>
      </c>
      <c r="AK42868" s="174" t="s">
        <v>111</v>
      </c>
      <c r="AL42868" s="176" t="s">
        <v>19829</v>
      </c>
      <c r="AM42868" s="177" t="s">
        <v>18831</v>
      </c>
    </row>
    <row r="42869" spans="1:39" x14ac:dyDescent="0.2">
      <c r="A42869" s="130">
        <v>82</v>
      </c>
      <c r="B42869" s="130">
        <v>82</v>
      </c>
      <c r="H42869" s="8" t="s">
        <v>148</v>
      </c>
      <c r="I42869" s="146">
        <v>2011</v>
      </c>
      <c r="J42869" s="147" t="s">
        <v>19116</v>
      </c>
      <c r="O42869" s="6" t="s">
        <v>53518</v>
      </c>
      <c r="Z42869" s="9" t="s">
        <v>51798</v>
      </c>
      <c r="AA42869" s="41" t="s">
        <v>50973</v>
      </c>
      <c r="AB42869" s="2" t="s">
        <v>46</v>
      </c>
      <c r="AD42869" s="2" t="s">
        <v>149</v>
      </c>
      <c r="AI42869" s="83">
        <v>236.2209015</v>
      </c>
      <c r="AJ42869" s="10" t="s">
        <v>587</v>
      </c>
      <c r="AK42869" s="174" t="s">
        <v>111</v>
      </c>
      <c r="AL42869" s="176" t="s">
        <v>19829</v>
      </c>
      <c r="AM42869" s="177" t="s">
        <v>18831</v>
      </c>
    </row>
    <row r="42870" spans="1:39" x14ac:dyDescent="0.2">
      <c r="A42870" s="130">
        <v>82</v>
      </c>
      <c r="B42870" s="130">
        <v>82</v>
      </c>
      <c r="H42870" s="8" t="s">
        <v>148</v>
      </c>
      <c r="I42870" s="146">
        <v>2011</v>
      </c>
      <c r="J42870" s="147" t="s">
        <v>19116</v>
      </c>
      <c r="O42870" s="6" t="s">
        <v>53518</v>
      </c>
      <c r="Z42870" s="9" t="s">
        <v>51799</v>
      </c>
      <c r="AA42870" s="41" t="s">
        <v>50973</v>
      </c>
      <c r="AB42870" s="2" t="s">
        <v>46</v>
      </c>
      <c r="AD42870" s="2" t="s">
        <v>149</v>
      </c>
      <c r="AI42870" s="83">
        <v>366.27862549999998</v>
      </c>
      <c r="AJ42870" s="10" t="s">
        <v>587</v>
      </c>
      <c r="AK42870" s="174" t="s">
        <v>111</v>
      </c>
      <c r="AL42870" s="176" t="s">
        <v>19829</v>
      </c>
      <c r="AM42870" s="177" t="s">
        <v>18831</v>
      </c>
    </row>
    <row r="42871" spans="1:39" x14ac:dyDescent="0.2">
      <c r="A42871" s="130">
        <v>82</v>
      </c>
      <c r="B42871" s="130">
        <v>82</v>
      </c>
      <c r="H42871" s="8" t="s">
        <v>148</v>
      </c>
      <c r="I42871" s="146">
        <v>2011</v>
      </c>
      <c r="J42871" s="147" t="s">
        <v>19116</v>
      </c>
      <c r="O42871" s="6" t="s">
        <v>53518</v>
      </c>
      <c r="Z42871" s="9" t="s">
        <v>51800</v>
      </c>
      <c r="AA42871" s="41" t="s">
        <v>50973</v>
      </c>
      <c r="AB42871" s="2" t="s">
        <v>46</v>
      </c>
      <c r="AD42871" s="2" t="s">
        <v>149</v>
      </c>
      <c r="AI42871" s="83">
        <v>179.71714779999999</v>
      </c>
      <c r="AJ42871" s="10" t="s">
        <v>587</v>
      </c>
      <c r="AK42871" s="174" t="s">
        <v>111</v>
      </c>
      <c r="AL42871" s="176" t="s">
        <v>19829</v>
      </c>
      <c r="AM42871" s="177" t="s">
        <v>18831</v>
      </c>
    </row>
    <row r="42872" spans="1:39" x14ac:dyDescent="0.2">
      <c r="A42872" s="130">
        <v>82</v>
      </c>
      <c r="B42872" s="130">
        <v>82</v>
      </c>
      <c r="H42872" s="8" t="s">
        <v>148</v>
      </c>
      <c r="I42872" s="146">
        <v>2011</v>
      </c>
      <c r="J42872" s="147" t="s">
        <v>19116</v>
      </c>
      <c r="O42872" s="6" t="s">
        <v>53518</v>
      </c>
      <c r="Z42872" s="9" t="s">
        <v>51801</v>
      </c>
      <c r="AA42872" s="41" t="s">
        <v>50973</v>
      </c>
      <c r="AB42872" s="2" t="s">
        <v>46</v>
      </c>
      <c r="AD42872" s="2" t="s">
        <v>149</v>
      </c>
      <c r="AI42872" s="83">
        <v>222.53651429999999</v>
      </c>
      <c r="AJ42872" s="10" t="s">
        <v>587</v>
      </c>
      <c r="AK42872" s="174" t="s">
        <v>111</v>
      </c>
      <c r="AL42872" s="176" t="s">
        <v>19829</v>
      </c>
      <c r="AM42872" s="177" t="s">
        <v>18831</v>
      </c>
    </row>
    <row r="42873" spans="1:39" x14ac:dyDescent="0.2">
      <c r="A42873" s="130">
        <v>82</v>
      </c>
      <c r="B42873" s="130">
        <v>82</v>
      </c>
      <c r="H42873" s="8" t="s">
        <v>148</v>
      </c>
      <c r="I42873" s="146">
        <v>2011</v>
      </c>
      <c r="J42873" s="147" t="s">
        <v>19116</v>
      </c>
      <c r="O42873" s="6" t="s">
        <v>53518</v>
      </c>
      <c r="Z42873" s="9" t="s">
        <v>51802</v>
      </c>
      <c r="AA42873" s="41" t="s">
        <v>50973</v>
      </c>
      <c r="AB42873" s="2" t="s">
        <v>46</v>
      </c>
      <c r="AD42873" s="2" t="s">
        <v>149</v>
      </c>
      <c r="AI42873" s="83">
        <v>177.09088130000001</v>
      </c>
      <c r="AJ42873" s="10" t="s">
        <v>587</v>
      </c>
      <c r="AK42873" s="174" t="s">
        <v>111</v>
      </c>
      <c r="AL42873" s="176" t="s">
        <v>19829</v>
      </c>
      <c r="AM42873" s="177" t="s">
        <v>18831</v>
      </c>
    </row>
    <row r="42874" spans="1:39" x14ac:dyDescent="0.2">
      <c r="A42874" s="130">
        <v>82</v>
      </c>
      <c r="B42874" s="130">
        <v>82</v>
      </c>
      <c r="H42874" s="8" t="s">
        <v>148</v>
      </c>
      <c r="I42874" s="146">
        <v>2011</v>
      </c>
      <c r="J42874" s="147" t="s">
        <v>19116</v>
      </c>
      <c r="O42874" s="6" t="s">
        <v>53518</v>
      </c>
      <c r="Z42874" s="9" t="s">
        <v>51803</v>
      </c>
      <c r="AA42874" s="41" t="s">
        <v>50973</v>
      </c>
      <c r="AB42874" s="2" t="s">
        <v>46</v>
      </c>
      <c r="AD42874" s="2" t="s">
        <v>149</v>
      </c>
      <c r="AI42874" s="83">
        <v>301.78982539999998</v>
      </c>
      <c r="AJ42874" s="10" t="s">
        <v>587</v>
      </c>
      <c r="AK42874" s="174" t="s">
        <v>111</v>
      </c>
      <c r="AL42874" s="176" t="s">
        <v>19829</v>
      </c>
      <c r="AM42874" s="177" t="s">
        <v>18831</v>
      </c>
    </row>
    <row r="42875" spans="1:39" x14ac:dyDescent="0.2">
      <c r="A42875" s="130">
        <v>82</v>
      </c>
      <c r="B42875" s="130">
        <v>82</v>
      </c>
      <c r="H42875" s="8" t="s">
        <v>148</v>
      </c>
      <c r="I42875" s="146">
        <v>2011</v>
      </c>
      <c r="J42875" s="147" t="s">
        <v>19116</v>
      </c>
      <c r="O42875" s="6" t="s">
        <v>53518</v>
      </c>
      <c r="Z42875" s="9" t="s">
        <v>51804</v>
      </c>
      <c r="AA42875" s="41" t="s">
        <v>50973</v>
      </c>
      <c r="AB42875" s="2" t="s">
        <v>46</v>
      </c>
      <c r="AD42875" s="2" t="s">
        <v>149</v>
      </c>
      <c r="AI42875" s="83">
        <v>201.73849490000001</v>
      </c>
      <c r="AJ42875" s="10" t="s">
        <v>587</v>
      </c>
      <c r="AK42875" s="174" t="s">
        <v>111</v>
      </c>
      <c r="AL42875" s="176" t="s">
        <v>19829</v>
      </c>
      <c r="AM42875" s="177" t="s">
        <v>18831</v>
      </c>
    </row>
    <row r="42876" spans="1:39" x14ac:dyDescent="0.2">
      <c r="A42876" s="130">
        <v>82</v>
      </c>
      <c r="B42876" s="130">
        <v>82</v>
      </c>
      <c r="H42876" s="8" t="s">
        <v>148</v>
      </c>
      <c r="I42876" s="146">
        <v>2011</v>
      </c>
      <c r="J42876" s="147" t="s">
        <v>19116</v>
      </c>
      <c r="O42876" s="6" t="s">
        <v>53518</v>
      </c>
      <c r="Z42876" s="9" t="s">
        <v>51805</v>
      </c>
      <c r="AA42876" s="41" t="s">
        <v>50973</v>
      </c>
      <c r="AB42876" s="2" t="s">
        <v>46</v>
      </c>
      <c r="AD42876" s="2" t="s">
        <v>149</v>
      </c>
      <c r="AI42876" s="83">
        <v>211.53700259999999</v>
      </c>
      <c r="AJ42876" s="10" t="s">
        <v>587</v>
      </c>
      <c r="AK42876" s="174" t="s">
        <v>111</v>
      </c>
      <c r="AL42876" s="176" t="s">
        <v>19829</v>
      </c>
      <c r="AM42876" s="177" t="s">
        <v>18831</v>
      </c>
    </row>
    <row r="42877" spans="1:39" x14ac:dyDescent="0.2">
      <c r="A42877" s="130">
        <v>82</v>
      </c>
      <c r="B42877" s="130">
        <v>82</v>
      </c>
      <c r="H42877" s="8" t="s">
        <v>148</v>
      </c>
      <c r="I42877" s="146">
        <v>2011</v>
      </c>
      <c r="J42877" s="147" t="s">
        <v>19116</v>
      </c>
      <c r="O42877" s="6" t="s">
        <v>53518</v>
      </c>
      <c r="Z42877" s="9" t="s">
        <v>51806</v>
      </c>
      <c r="AA42877" s="41" t="s">
        <v>50973</v>
      </c>
      <c r="AB42877" s="2" t="s">
        <v>46</v>
      </c>
      <c r="AD42877" s="2" t="s">
        <v>149</v>
      </c>
      <c r="AI42877" s="83">
        <v>275.63601679999999</v>
      </c>
      <c r="AJ42877" s="10" t="s">
        <v>587</v>
      </c>
      <c r="AK42877" s="174" t="s">
        <v>111</v>
      </c>
      <c r="AL42877" s="176" t="s">
        <v>19829</v>
      </c>
      <c r="AM42877" s="177" t="s">
        <v>18831</v>
      </c>
    </row>
    <row r="42878" spans="1:39" x14ac:dyDescent="0.2">
      <c r="A42878" s="130">
        <v>82</v>
      </c>
      <c r="B42878" s="130">
        <v>82</v>
      </c>
      <c r="H42878" s="8" t="s">
        <v>148</v>
      </c>
      <c r="I42878" s="146">
        <v>2011</v>
      </c>
      <c r="J42878" s="147" t="s">
        <v>19116</v>
      </c>
      <c r="O42878" s="6" t="s">
        <v>53518</v>
      </c>
      <c r="Z42878" s="9" t="s">
        <v>51807</v>
      </c>
      <c r="AA42878" s="41" t="s">
        <v>50973</v>
      </c>
      <c r="AB42878" s="2" t="s">
        <v>46</v>
      </c>
      <c r="AD42878" s="2" t="s">
        <v>149</v>
      </c>
      <c r="AI42878" s="83">
        <v>184.75967410000001</v>
      </c>
      <c r="AJ42878" s="10" t="s">
        <v>587</v>
      </c>
      <c r="AK42878" s="174" t="s">
        <v>111</v>
      </c>
      <c r="AL42878" s="176" t="s">
        <v>19829</v>
      </c>
      <c r="AM42878" s="177" t="s">
        <v>18831</v>
      </c>
    </row>
    <row r="42879" spans="1:39" x14ac:dyDescent="0.2">
      <c r="A42879" s="130">
        <v>82</v>
      </c>
      <c r="B42879" s="130">
        <v>82</v>
      </c>
      <c r="H42879" s="8" t="s">
        <v>148</v>
      </c>
      <c r="I42879" s="146">
        <v>2011</v>
      </c>
      <c r="J42879" s="147" t="s">
        <v>19116</v>
      </c>
      <c r="O42879" s="6" t="s">
        <v>53518</v>
      </c>
      <c r="Z42879" s="9" t="s">
        <v>51808</v>
      </c>
      <c r="AA42879" s="41" t="s">
        <v>50973</v>
      </c>
      <c r="AB42879" s="2" t="s">
        <v>46</v>
      </c>
      <c r="AD42879" s="2" t="s">
        <v>149</v>
      </c>
      <c r="AI42879" s="83">
        <v>167.50857540000001</v>
      </c>
      <c r="AJ42879" s="10" t="s">
        <v>587</v>
      </c>
      <c r="AK42879" s="174" t="s">
        <v>111</v>
      </c>
      <c r="AL42879" s="176" t="s">
        <v>19829</v>
      </c>
      <c r="AM42879" s="177" t="s">
        <v>18831</v>
      </c>
    </row>
    <row r="42880" spans="1:39" x14ac:dyDescent="0.2">
      <c r="A42880" s="130">
        <v>82</v>
      </c>
      <c r="B42880" s="130">
        <v>82</v>
      </c>
      <c r="H42880" s="8" t="s">
        <v>148</v>
      </c>
      <c r="I42880" s="146">
        <v>2011</v>
      </c>
      <c r="J42880" s="147" t="s">
        <v>19116</v>
      </c>
      <c r="O42880" s="6" t="s">
        <v>53523</v>
      </c>
      <c r="Z42880" s="9" t="s">
        <v>51809</v>
      </c>
      <c r="AA42880" s="41" t="s">
        <v>50973</v>
      </c>
      <c r="AB42880" s="2" t="s">
        <v>46</v>
      </c>
      <c r="AD42880" s="2" t="s">
        <v>149</v>
      </c>
      <c r="AI42880" s="83">
        <v>266.89190669999999</v>
      </c>
      <c r="AJ42880" s="10" t="s">
        <v>587</v>
      </c>
      <c r="AK42880" s="174" t="s">
        <v>111</v>
      </c>
      <c r="AL42880" s="176" t="s">
        <v>19829</v>
      </c>
      <c r="AM42880" s="177" t="s">
        <v>18831</v>
      </c>
    </row>
    <row r="42881" spans="1:39" x14ac:dyDescent="0.2">
      <c r="A42881" s="130">
        <v>82</v>
      </c>
      <c r="B42881" s="130">
        <v>82</v>
      </c>
      <c r="H42881" s="8" t="s">
        <v>148</v>
      </c>
      <c r="I42881" s="146">
        <v>2011</v>
      </c>
      <c r="J42881" s="147" t="s">
        <v>19116</v>
      </c>
      <c r="O42881" s="6" t="s">
        <v>53523</v>
      </c>
      <c r="Z42881" s="9" t="s">
        <v>51810</v>
      </c>
      <c r="AA42881" s="41" t="s">
        <v>50973</v>
      </c>
      <c r="AB42881" s="2" t="s">
        <v>46</v>
      </c>
      <c r="AD42881" s="2" t="s">
        <v>149</v>
      </c>
      <c r="AI42881" s="83">
        <v>367.5593872</v>
      </c>
      <c r="AJ42881" s="10" t="s">
        <v>587</v>
      </c>
      <c r="AK42881" s="174" t="s">
        <v>111</v>
      </c>
      <c r="AL42881" s="176" t="s">
        <v>19829</v>
      </c>
      <c r="AM42881" s="177" t="s">
        <v>18831</v>
      </c>
    </row>
    <row r="42882" spans="1:39" x14ac:dyDescent="0.2">
      <c r="A42882" s="130">
        <v>82</v>
      </c>
      <c r="B42882" s="130">
        <v>82</v>
      </c>
      <c r="H42882" s="8" t="s">
        <v>148</v>
      </c>
      <c r="I42882" s="146">
        <v>2011</v>
      </c>
      <c r="J42882" s="147" t="s">
        <v>19116</v>
      </c>
      <c r="O42882" s="6" t="s">
        <v>53523</v>
      </c>
      <c r="Z42882" s="9" t="s">
        <v>51811</v>
      </c>
      <c r="AA42882" s="41" t="s">
        <v>50973</v>
      </c>
      <c r="AB42882" s="2" t="s">
        <v>46</v>
      </c>
      <c r="AD42882" s="2" t="s">
        <v>149</v>
      </c>
      <c r="AI42882" s="83">
        <v>264.10299680000003</v>
      </c>
      <c r="AJ42882" s="10" t="s">
        <v>587</v>
      </c>
      <c r="AK42882" s="174" t="s">
        <v>111</v>
      </c>
      <c r="AL42882" s="176" t="s">
        <v>19829</v>
      </c>
      <c r="AM42882" s="177" t="s">
        <v>18831</v>
      </c>
    </row>
    <row r="42883" spans="1:39" x14ac:dyDescent="0.2">
      <c r="A42883" s="130">
        <v>82</v>
      </c>
      <c r="B42883" s="130">
        <v>82</v>
      </c>
      <c r="H42883" s="8" t="s">
        <v>148</v>
      </c>
      <c r="I42883" s="146">
        <v>2011</v>
      </c>
      <c r="J42883" s="147" t="s">
        <v>19116</v>
      </c>
      <c r="O42883" s="6" t="s">
        <v>53523</v>
      </c>
      <c r="Z42883" s="9" t="s">
        <v>51812</v>
      </c>
      <c r="AA42883" s="41" t="s">
        <v>50973</v>
      </c>
      <c r="AB42883" s="2" t="s">
        <v>46</v>
      </c>
      <c r="AD42883" s="2" t="s">
        <v>149</v>
      </c>
      <c r="AI42883" s="83">
        <v>253.54318240000001</v>
      </c>
      <c r="AJ42883" s="10" t="s">
        <v>587</v>
      </c>
      <c r="AK42883" s="174" t="s">
        <v>111</v>
      </c>
      <c r="AL42883" s="176" t="s">
        <v>19829</v>
      </c>
      <c r="AM42883" s="177" t="s">
        <v>18831</v>
      </c>
    </row>
    <row r="42884" spans="1:39" x14ac:dyDescent="0.2">
      <c r="A42884" s="130">
        <v>82</v>
      </c>
      <c r="B42884" s="130">
        <v>82</v>
      </c>
      <c r="H42884" s="8" t="s">
        <v>148</v>
      </c>
      <c r="I42884" s="146">
        <v>2011</v>
      </c>
      <c r="J42884" s="147" t="s">
        <v>19116</v>
      </c>
      <c r="O42884" s="6" t="s">
        <v>53523</v>
      </c>
      <c r="Z42884" s="9" t="s">
        <v>51813</v>
      </c>
      <c r="AA42884" s="41" t="s">
        <v>50973</v>
      </c>
      <c r="AB42884" s="2" t="s">
        <v>46</v>
      </c>
      <c r="AD42884" s="2" t="s">
        <v>149</v>
      </c>
      <c r="AI42884" s="83">
        <v>217.1000061</v>
      </c>
      <c r="AJ42884" s="10" t="s">
        <v>587</v>
      </c>
      <c r="AK42884" s="174" t="s">
        <v>111</v>
      </c>
      <c r="AL42884" s="176" t="s">
        <v>19829</v>
      </c>
      <c r="AM42884" s="177" t="s">
        <v>18831</v>
      </c>
    </row>
    <row r="42885" spans="1:39" x14ac:dyDescent="0.2">
      <c r="A42885" s="130">
        <v>82</v>
      </c>
      <c r="B42885" s="130">
        <v>82</v>
      </c>
      <c r="H42885" s="8" t="s">
        <v>148</v>
      </c>
      <c r="I42885" s="146">
        <v>2011</v>
      </c>
      <c r="J42885" s="147" t="s">
        <v>19116</v>
      </c>
      <c r="O42885" s="6" t="s">
        <v>53523</v>
      </c>
      <c r="Z42885" s="9" t="s">
        <v>51814</v>
      </c>
      <c r="AA42885" s="41" t="s">
        <v>50973</v>
      </c>
      <c r="AB42885" s="2" t="s">
        <v>46</v>
      </c>
      <c r="AD42885" s="2" t="s">
        <v>149</v>
      </c>
      <c r="AI42885" s="83">
        <v>205.81013490000001</v>
      </c>
      <c r="AJ42885" s="10" t="s">
        <v>587</v>
      </c>
      <c r="AK42885" s="174" t="s">
        <v>111</v>
      </c>
      <c r="AL42885" s="176" t="s">
        <v>19829</v>
      </c>
      <c r="AM42885" s="177" t="s">
        <v>18831</v>
      </c>
    </row>
    <row r="42886" spans="1:39" x14ac:dyDescent="0.2">
      <c r="A42886" s="130">
        <v>82</v>
      </c>
      <c r="B42886" s="130">
        <v>82</v>
      </c>
      <c r="H42886" s="8" t="s">
        <v>148</v>
      </c>
      <c r="I42886" s="146">
        <v>2011</v>
      </c>
      <c r="J42886" s="147" t="s">
        <v>19116</v>
      </c>
      <c r="O42886" s="6" t="s">
        <v>53523</v>
      </c>
      <c r="Z42886" s="9" t="s">
        <v>51815</v>
      </c>
      <c r="AA42886" s="41" t="s">
        <v>50973</v>
      </c>
      <c r="AB42886" s="2" t="s">
        <v>46</v>
      </c>
      <c r="AD42886" s="2" t="s">
        <v>149</v>
      </c>
      <c r="AI42886" s="83">
        <v>299.78710940000002</v>
      </c>
      <c r="AJ42886" s="10" t="s">
        <v>587</v>
      </c>
      <c r="AK42886" s="174" t="s">
        <v>111</v>
      </c>
      <c r="AL42886" s="176" t="s">
        <v>19829</v>
      </c>
      <c r="AM42886" s="177" t="s">
        <v>18831</v>
      </c>
    </row>
    <row r="42887" spans="1:39" x14ac:dyDescent="0.2">
      <c r="A42887" s="130">
        <v>82</v>
      </c>
      <c r="B42887" s="130">
        <v>82</v>
      </c>
      <c r="H42887" s="8" t="s">
        <v>148</v>
      </c>
      <c r="I42887" s="146">
        <v>2011</v>
      </c>
      <c r="J42887" s="147" t="s">
        <v>19116</v>
      </c>
      <c r="O42887" s="6" t="s">
        <v>53523</v>
      </c>
      <c r="Z42887" s="9" t="s">
        <v>51816</v>
      </c>
      <c r="AA42887" s="41" t="s">
        <v>50973</v>
      </c>
      <c r="AB42887" s="2" t="s">
        <v>46</v>
      </c>
      <c r="AD42887" s="2" t="s">
        <v>149</v>
      </c>
      <c r="AI42887" s="83">
        <v>388.70483400000001</v>
      </c>
      <c r="AJ42887" s="10" t="s">
        <v>587</v>
      </c>
      <c r="AK42887" s="174" t="s">
        <v>111</v>
      </c>
      <c r="AL42887" s="176" t="s">
        <v>19829</v>
      </c>
      <c r="AM42887" s="177" t="s">
        <v>18831</v>
      </c>
    </row>
    <row r="42888" spans="1:39" x14ac:dyDescent="0.2">
      <c r="A42888" s="130">
        <v>82</v>
      </c>
      <c r="B42888" s="130">
        <v>82</v>
      </c>
      <c r="H42888" s="8" t="s">
        <v>148</v>
      </c>
      <c r="I42888" s="146">
        <v>2011</v>
      </c>
      <c r="J42888" s="147" t="s">
        <v>19116</v>
      </c>
      <c r="O42888" s="6" t="s">
        <v>53523</v>
      </c>
      <c r="Z42888" s="9" t="s">
        <v>51817</v>
      </c>
      <c r="AA42888" s="41" t="s">
        <v>50973</v>
      </c>
      <c r="AB42888" s="2" t="s">
        <v>46</v>
      </c>
      <c r="AD42888" s="2" t="s">
        <v>149</v>
      </c>
      <c r="AI42888" s="83">
        <v>244.6421814</v>
      </c>
      <c r="AJ42888" s="10" t="s">
        <v>587</v>
      </c>
      <c r="AK42888" s="174" t="s">
        <v>111</v>
      </c>
      <c r="AL42888" s="176" t="s">
        <v>19829</v>
      </c>
      <c r="AM42888" s="177" t="s">
        <v>18831</v>
      </c>
    </row>
    <row r="42889" spans="1:39" x14ac:dyDescent="0.2">
      <c r="A42889" s="130">
        <v>82</v>
      </c>
      <c r="B42889" s="130">
        <v>82</v>
      </c>
      <c r="H42889" s="8" t="s">
        <v>148</v>
      </c>
      <c r="I42889" s="146">
        <v>2011</v>
      </c>
      <c r="J42889" s="147" t="s">
        <v>19116</v>
      </c>
      <c r="O42889" s="6" t="s">
        <v>53523</v>
      </c>
      <c r="Z42889" s="9" t="s">
        <v>51818</v>
      </c>
      <c r="AA42889" s="41" t="s">
        <v>50973</v>
      </c>
      <c r="AB42889" s="2" t="s">
        <v>46</v>
      </c>
      <c r="AD42889" s="2" t="s">
        <v>149</v>
      </c>
      <c r="AI42889" s="83">
        <v>201.9871674</v>
      </c>
      <c r="AJ42889" s="10" t="s">
        <v>587</v>
      </c>
      <c r="AK42889" s="174" t="s">
        <v>111</v>
      </c>
      <c r="AL42889" s="176" t="s">
        <v>19829</v>
      </c>
      <c r="AM42889" s="177" t="s">
        <v>18831</v>
      </c>
    </row>
    <row r="42890" spans="1:39" x14ac:dyDescent="0.2">
      <c r="A42890" s="130">
        <v>82</v>
      </c>
      <c r="B42890" s="130">
        <v>82</v>
      </c>
      <c r="H42890" s="8" t="s">
        <v>148</v>
      </c>
      <c r="I42890" s="146">
        <v>2011</v>
      </c>
      <c r="J42890" s="147" t="s">
        <v>19116</v>
      </c>
      <c r="O42890" s="6" t="s">
        <v>53523</v>
      </c>
      <c r="Z42890" s="9" t="s">
        <v>51819</v>
      </c>
      <c r="AA42890" s="41" t="s">
        <v>50973</v>
      </c>
      <c r="AB42890" s="2" t="s">
        <v>46</v>
      </c>
      <c r="AD42890" s="2" t="s">
        <v>149</v>
      </c>
      <c r="AI42890" s="83">
        <v>252.74444579999999</v>
      </c>
      <c r="AJ42890" s="10" t="s">
        <v>587</v>
      </c>
      <c r="AK42890" s="174" t="s">
        <v>111</v>
      </c>
      <c r="AL42890" s="176" t="s">
        <v>19829</v>
      </c>
      <c r="AM42890" s="177" t="s">
        <v>18831</v>
      </c>
    </row>
    <row r="42891" spans="1:39" x14ac:dyDescent="0.2">
      <c r="A42891" s="130">
        <v>82</v>
      </c>
      <c r="B42891" s="130">
        <v>82</v>
      </c>
      <c r="H42891" s="8" t="s">
        <v>148</v>
      </c>
      <c r="I42891" s="146">
        <v>2011</v>
      </c>
      <c r="J42891" s="147" t="s">
        <v>19116</v>
      </c>
      <c r="O42891" s="6" t="s">
        <v>53523</v>
      </c>
      <c r="Z42891" s="9" t="s">
        <v>51820</v>
      </c>
      <c r="AA42891" s="41" t="s">
        <v>50973</v>
      </c>
      <c r="AB42891" s="2" t="s">
        <v>46</v>
      </c>
      <c r="AD42891" s="2" t="s">
        <v>149</v>
      </c>
      <c r="AI42891" s="83">
        <v>196.9325867</v>
      </c>
      <c r="AJ42891" s="10" t="s">
        <v>587</v>
      </c>
      <c r="AK42891" s="174" t="s">
        <v>111</v>
      </c>
      <c r="AL42891" s="176" t="s">
        <v>19829</v>
      </c>
      <c r="AM42891" s="177" t="s">
        <v>18831</v>
      </c>
    </row>
    <row r="42892" spans="1:39" x14ac:dyDescent="0.2">
      <c r="A42892" s="130">
        <v>82</v>
      </c>
      <c r="B42892" s="130">
        <v>82</v>
      </c>
      <c r="H42892" s="8" t="s">
        <v>148</v>
      </c>
      <c r="I42892" s="146">
        <v>2011</v>
      </c>
      <c r="J42892" s="147" t="s">
        <v>19116</v>
      </c>
      <c r="O42892" s="6" t="s">
        <v>53523</v>
      </c>
      <c r="Z42892" s="9" t="s">
        <v>51821</v>
      </c>
      <c r="AA42892" s="41" t="s">
        <v>50973</v>
      </c>
      <c r="AB42892" s="2" t="s">
        <v>46</v>
      </c>
      <c r="AD42892" s="2" t="s">
        <v>149</v>
      </c>
      <c r="AI42892" s="83">
        <v>236.8928986</v>
      </c>
      <c r="AJ42892" s="10" t="s">
        <v>587</v>
      </c>
      <c r="AK42892" s="174" t="s">
        <v>111</v>
      </c>
      <c r="AL42892" s="176" t="s">
        <v>19829</v>
      </c>
      <c r="AM42892" s="177" t="s">
        <v>18831</v>
      </c>
    </row>
    <row r="42893" spans="1:39" x14ac:dyDescent="0.2">
      <c r="A42893" s="130">
        <v>82</v>
      </c>
      <c r="B42893" s="130">
        <v>82</v>
      </c>
      <c r="H42893" s="8" t="s">
        <v>148</v>
      </c>
      <c r="I42893" s="146">
        <v>2011</v>
      </c>
      <c r="J42893" s="147" t="s">
        <v>19116</v>
      </c>
      <c r="O42893" s="6" t="s">
        <v>53523</v>
      </c>
      <c r="Z42893" s="9" t="s">
        <v>51822</v>
      </c>
      <c r="AA42893" s="41" t="s">
        <v>50973</v>
      </c>
      <c r="AB42893" s="2" t="s">
        <v>46</v>
      </c>
      <c r="AD42893" s="2" t="s">
        <v>149</v>
      </c>
      <c r="AI42893" s="83">
        <v>287.2448425</v>
      </c>
      <c r="AJ42893" s="10" t="s">
        <v>587</v>
      </c>
      <c r="AK42893" s="174" t="s">
        <v>111</v>
      </c>
      <c r="AL42893" s="176" t="s">
        <v>19829</v>
      </c>
      <c r="AM42893" s="177" t="s">
        <v>18831</v>
      </c>
    </row>
    <row r="42894" spans="1:39" x14ac:dyDescent="0.2">
      <c r="A42894" s="130">
        <v>82</v>
      </c>
      <c r="B42894" s="130">
        <v>82</v>
      </c>
      <c r="H42894" s="8" t="s">
        <v>148</v>
      </c>
      <c r="I42894" s="146">
        <v>2011</v>
      </c>
      <c r="J42894" s="147" t="s">
        <v>19116</v>
      </c>
      <c r="O42894" s="6" t="s">
        <v>53523</v>
      </c>
      <c r="Z42894" s="9" t="s">
        <v>51823</v>
      </c>
      <c r="AA42894" s="41" t="s">
        <v>50973</v>
      </c>
      <c r="AB42894" s="2" t="s">
        <v>46</v>
      </c>
      <c r="AD42894" s="2" t="s">
        <v>149</v>
      </c>
      <c r="AI42894" s="83">
        <v>336.3837585</v>
      </c>
      <c r="AJ42894" s="10" t="s">
        <v>587</v>
      </c>
      <c r="AK42894" s="174" t="s">
        <v>111</v>
      </c>
      <c r="AL42894" s="176" t="s">
        <v>19829</v>
      </c>
      <c r="AM42894" s="177" t="s">
        <v>18831</v>
      </c>
    </row>
    <row r="42895" spans="1:39" x14ac:dyDescent="0.2">
      <c r="A42895" s="130">
        <v>82</v>
      </c>
      <c r="B42895" s="130">
        <v>82</v>
      </c>
      <c r="H42895" s="8" t="s">
        <v>148</v>
      </c>
      <c r="I42895" s="146">
        <v>2011</v>
      </c>
      <c r="J42895" s="147" t="s">
        <v>19116</v>
      </c>
      <c r="O42895" s="6" t="s">
        <v>53523</v>
      </c>
      <c r="Z42895" s="9" t="s">
        <v>51824</v>
      </c>
      <c r="AA42895" s="41" t="s">
        <v>50973</v>
      </c>
      <c r="AB42895" s="2" t="s">
        <v>46</v>
      </c>
      <c r="AD42895" s="2" t="s">
        <v>149</v>
      </c>
      <c r="AI42895" s="83">
        <v>179.63177490000001</v>
      </c>
      <c r="AJ42895" s="10" t="s">
        <v>587</v>
      </c>
      <c r="AK42895" s="174" t="s">
        <v>111</v>
      </c>
      <c r="AL42895" s="176" t="s">
        <v>19829</v>
      </c>
      <c r="AM42895" s="177" t="s">
        <v>18831</v>
      </c>
    </row>
    <row r="42896" spans="1:39" x14ac:dyDescent="0.2">
      <c r="A42896" s="130">
        <v>82</v>
      </c>
      <c r="B42896" s="130">
        <v>82</v>
      </c>
      <c r="H42896" s="8" t="s">
        <v>148</v>
      </c>
      <c r="I42896" s="146">
        <v>2011</v>
      </c>
      <c r="J42896" s="147" t="s">
        <v>19116</v>
      </c>
      <c r="O42896" s="6" t="s">
        <v>53523</v>
      </c>
      <c r="Z42896" s="9" t="s">
        <v>51825</v>
      </c>
      <c r="AA42896" s="41" t="s">
        <v>50973</v>
      </c>
      <c r="AB42896" s="2" t="s">
        <v>46</v>
      </c>
      <c r="AD42896" s="2" t="s">
        <v>149</v>
      </c>
      <c r="AI42896" s="83">
        <v>345.83517460000002</v>
      </c>
      <c r="AJ42896" s="10" t="s">
        <v>587</v>
      </c>
      <c r="AK42896" s="174" t="s">
        <v>111</v>
      </c>
      <c r="AL42896" s="176" t="s">
        <v>19829</v>
      </c>
      <c r="AM42896" s="177" t="s">
        <v>18831</v>
      </c>
    </row>
    <row r="42897" spans="1:39" x14ac:dyDescent="0.2">
      <c r="A42897" s="130">
        <v>82</v>
      </c>
      <c r="B42897" s="130">
        <v>82</v>
      </c>
      <c r="H42897" s="8" t="s">
        <v>148</v>
      </c>
      <c r="I42897" s="146">
        <v>2011</v>
      </c>
      <c r="J42897" s="147" t="s">
        <v>19116</v>
      </c>
      <c r="O42897" s="6" t="s">
        <v>53523</v>
      </c>
      <c r="Z42897" s="9" t="s">
        <v>51826</v>
      </c>
      <c r="AA42897" s="41" t="s">
        <v>50973</v>
      </c>
      <c r="AB42897" s="2" t="s">
        <v>46</v>
      </c>
      <c r="AD42897" s="2" t="s">
        <v>149</v>
      </c>
      <c r="AI42897" s="83">
        <v>262.91232300000001</v>
      </c>
      <c r="AJ42897" s="10" t="s">
        <v>587</v>
      </c>
      <c r="AK42897" s="174" t="s">
        <v>111</v>
      </c>
      <c r="AL42897" s="176" t="s">
        <v>19829</v>
      </c>
      <c r="AM42897" s="177" t="s">
        <v>18831</v>
      </c>
    </row>
    <row r="42898" spans="1:39" x14ac:dyDescent="0.2">
      <c r="A42898" s="130">
        <v>82</v>
      </c>
      <c r="B42898" s="130">
        <v>82</v>
      </c>
      <c r="H42898" s="8" t="s">
        <v>148</v>
      </c>
      <c r="I42898" s="146">
        <v>2011</v>
      </c>
      <c r="J42898" s="147" t="s">
        <v>19116</v>
      </c>
      <c r="O42898" s="6" t="s">
        <v>53523</v>
      </c>
      <c r="Z42898" s="9" t="s">
        <v>51827</v>
      </c>
      <c r="AA42898" s="41" t="s">
        <v>50973</v>
      </c>
      <c r="AB42898" s="2" t="s">
        <v>46</v>
      </c>
      <c r="AD42898" s="2" t="s">
        <v>149</v>
      </c>
      <c r="AI42898" s="83">
        <v>327.10266109999998</v>
      </c>
      <c r="AJ42898" s="10" t="s">
        <v>587</v>
      </c>
      <c r="AK42898" s="174" t="s">
        <v>111</v>
      </c>
      <c r="AL42898" s="176" t="s">
        <v>19829</v>
      </c>
      <c r="AM42898" s="177" t="s">
        <v>18831</v>
      </c>
    </row>
    <row r="42899" spans="1:39" x14ac:dyDescent="0.2">
      <c r="A42899" s="130">
        <v>82</v>
      </c>
      <c r="B42899" s="130">
        <v>82</v>
      </c>
      <c r="H42899" s="8" t="s">
        <v>148</v>
      </c>
      <c r="I42899" s="146">
        <v>2011</v>
      </c>
      <c r="J42899" s="147" t="s">
        <v>19116</v>
      </c>
      <c r="O42899" s="6" t="s">
        <v>53523</v>
      </c>
      <c r="Z42899" s="9" t="s">
        <v>51828</v>
      </c>
      <c r="AA42899" s="41" t="s">
        <v>50973</v>
      </c>
      <c r="AB42899" s="2" t="s">
        <v>46</v>
      </c>
      <c r="AD42899" s="2" t="s">
        <v>149</v>
      </c>
      <c r="AI42899" s="83">
        <v>198.47723389999999</v>
      </c>
      <c r="AJ42899" s="10" t="s">
        <v>587</v>
      </c>
      <c r="AK42899" s="174" t="s">
        <v>111</v>
      </c>
      <c r="AL42899" s="176" t="s">
        <v>19829</v>
      </c>
      <c r="AM42899" s="177" t="s">
        <v>18831</v>
      </c>
    </row>
    <row r="42900" spans="1:39" x14ac:dyDescent="0.2">
      <c r="A42900" s="130">
        <v>82</v>
      </c>
      <c r="B42900" s="130">
        <v>82</v>
      </c>
      <c r="H42900" s="8" t="s">
        <v>148</v>
      </c>
      <c r="I42900" s="146">
        <v>2011</v>
      </c>
      <c r="J42900" s="147" t="s">
        <v>19116</v>
      </c>
      <c r="O42900" s="6" t="s">
        <v>53523</v>
      </c>
      <c r="Z42900" s="9" t="s">
        <v>51829</v>
      </c>
      <c r="AA42900" s="41" t="s">
        <v>50973</v>
      </c>
      <c r="AB42900" s="2" t="s">
        <v>46</v>
      </c>
      <c r="AD42900" s="2" t="s">
        <v>149</v>
      </c>
      <c r="AI42900" s="83">
        <v>371.40139770000002</v>
      </c>
      <c r="AJ42900" s="10" t="s">
        <v>587</v>
      </c>
      <c r="AK42900" s="174" t="s">
        <v>111</v>
      </c>
      <c r="AL42900" s="176" t="s">
        <v>19829</v>
      </c>
      <c r="AM42900" s="177" t="s">
        <v>18831</v>
      </c>
    </row>
    <row r="42901" spans="1:39" x14ac:dyDescent="0.2">
      <c r="A42901" s="130">
        <v>82</v>
      </c>
      <c r="B42901" s="130">
        <v>82</v>
      </c>
      <c r="H42901" s="8" t="s">
        <v>148</v>
      </c>
      <c r="I42901" s="146">
        <v>2011</v>
      </c>
      <c r="J42901" s="147" t="s">
        <v>19116</v>
      </c>
      <c r="O42901" s="6" t="s">
        <v>53523</v>
      </c>
      <c r="Z42901" s="9" t="s">
        <v>51830</v>
      </c>
      <c r="AA42901" s="41" t="s">
        <v>50973</v>
      </c>
      <c r="AB42901" s="2" t="s">
        <v>46</v>
      </c>
      <c r="AD42901" s="2" t="s">
        <v>149</v>
      </c>
      <c r="AI42901" s="83">
        <v>370.63842770000002</v>
      </c>
      <c r="AJ42901" s="10" t="s">
        <v>587</v>
      </c>
      <c r="AK42901" s="174" t="s">
        <v>111</v>
      </c>
      <c r="AL42901" s="176" t="s">
        <v>19829</v>
      </c>
      <c r="AM42901" s="177" t="s">
        <v>18831</v>
      </c>
    </row>
    <row r="42902" spans="1:39" x14ac:dyDescent="0.2">
      <c r="A42902" s="130">
        <v>82</v>
      </c>
      <c r="B42902" s="130">
        <v>82</v>
      </c>
      <c r="H42902" s="8" t="s">
        <v>148</v>
      </c>
      <c r="I42902" s="146">
        <v>2011</v>
      </c>
      <c r="J42902" s="147" t="s">
        <v>19116</v>
      </c>
      <c r="O42902" s="6" t="s">
        <v>53523</v>
      </c>
      <c r="Z42902" s="9" t="s">
        <v>51831</v>
      </c>
      <c r="AA42902" s="41" t="s">
        <v>50973</v>
      </c>
      <c r="AB42902" s="2" t="s">
        <v>46</v>
      </c>
      <c r="AD42902" s="2" t="s">
        <v>149</v>
      </c>
      <c r="AI42902" s="83">
        <v>370.57821660000002</v>
      </c>
      <c r="AJ42902" s="10" t="s">
        <v>587</v>
      </c>
      <c r="AK42902" s="174" t="s">
        <v>111</v>
      </c>
      <c r="AL42902" s="176" t="s">
        <v>19829</v>
      </c>
      <c r="AM42902" s="177" t="s">
        <v>18831</v>
      </c>
    </row>
    <row r="42903" spans="1:39" x14ac:dyDescent="0.2">
      <c r="A42903" s="130">
        <v>82</v>
      </c>
      <c r="B42903" s="130">
        <v>82</v>
      </c>
      <c r="H42903" s="8" t="s">
        <v>148</v>
      </c>
      <c r="I42903" s="146">
        <v>2011</v>
      </c>
      <c r="J42903" s="147" t="s">
        <v>19116</v>
      </c>
      <c r="O42903" s="6" t="s">
        <v>53523</v>
      </c>
      <c r="Z42903" s="9" t="s">
        <v>51832</v>
      </c>
      <c r="AA42903" s="41" t="s">
        <v>50973</v>
      </c>
      <c r="AB42903" s="2" t="s">
        <v>46</v>
      </c>
      <c r="AD42903" s="2" t="s">
        <v>149</v>
      </c>
      <c r="AI42903" s="83">
        <v>253.1799316</v>
      </c>
      <c r="AJ42903" s="10" t="s">
        <v>587</v>
      </c>
      <c r="AK42903" s="174" t="s">
        <v>111</v>
      </c>
      <c r="AL42903" s="176" t="s">
        <v>19829</v>
      </c>
      <c r="AM42903" s="177" t="s">
        <v>18831</v>
      </c>
    </row>
    <row r="42904" spans="1:39" x14ac:dyDescent="0.2">
      <c r="A42904" s="130">
        <v>82</v>
      </c>
      <c r="B42904" s="130">
        <v>82</v>
      </c>
      <c r="H42904" s="8" t="s">
        <v>148</v>
      </c>
      <c r="I42904" s="146">
        <v>2011</v>
      </c>
      <c r="J42904" s="147" t="s">
        <v>19116</v>
      </c>
      <c r="O42904" s="6" t="s">
        <v>53523</v>
      </c>
      <c r="Z42904" s="9" t="s">
        <v>51833</v>
      </c>
      <c r="AA42904" s="41" t="s">
        <v>50973</v>
      </c>
      <c r="AB42904" s="2" t="s">
        <v>46</v>
      </c>
      <c r="AD42904" s="2" t="s">
        <v>149</v>
      </c>
      <c r="AI42904" s="83">
        <v>372.68322749999999</v>
      </c>
      <c r="AJ42904" s="10" t="s">
        <v>587</v>
      </c>
      <c r="AK42904" s="174" t="s">
        <v>111</v>
      </c>
      <c r="AL42904" s="176" t="s">
        <v>19829</v>
      </c>
      <c r="AM42904" s="177" t="s">
        <v>18831</v>
      </c>
    </row>
    <row r="42905" spans="1:39" x14ac:dyDescent="0.2">
      <c r="A42905" s="130">
        <v>82</v>
      </c>
      <c r="B42905" s="130">
        <v>82</v>
      </c>
      <c r="H42905" s="8" t="s">
        <v>148</v>
      </c>
      <c r="I42905" s="146">
        <v>2011</v>
      </c>
      <c r="J42905" s="147" t="s">
        <v>19116</v>
      </c>
      <c r="O42905" s="6" t="s">
        <v>53523</v>
      </c>
      <c r="Z42905" s="9" t="s">
        <v>51834</v>
      </c>
      <c r="AA42905" s="41" t="s">
        <v>50973</v>
      </c>
      <c r="AB42905" s="2" t="s">
        <v>46</v>
      </c>
      <c r="AD42905" s="2" t="s">
        <v>149</v>
      </c>
      <c r="AI42905" s="83">
        <v>413.5467529</v>
      </c>
      <c r="AJ42905" s="10" t="s">
        <v>587</v>
      </c>
      <c r="AK42905" s="174" t="s">
        <v>111</v>
      </c>
      <c r="AL42905" s="176" t="s">
        <v>19829</v>
      </c>
      <c r="AM42905" s="177" t="s">
        <v>18831</v>
      </c>
    </row>
    <row r="42906" spans="1:39" x14ac:dyDescent="0.2">
      <c r="A42906" s="130">
        <v>82</v>
      </c>
      <c r="B42906" s="130">
        <v>82</v>
      </c>
      <c r="H42906" s="8" t="s">
        <v>148</v>
      </c>
      <c r="I42906" s="146">
        <v>2011</v>
      </c>
      <c r="J42906" s="147" t="s">
        <v>19116</v>
      </c>
      <c r="O42906" s="6" t="s">
        <v>53523</v>
      </c>
      <c r="Z42906" s="9" t="s">
        <v>51835</v>
      </c>
      <c r="AA42906" s="41" t="s">
        <v>50973</v>
      </c>
      <c r="AB42906" s="2" t="s">
        <v>46</v>
      </c>
      <c r="AD42906" s="2" t="s">
        <v>149</v>
      </c>
      <c r="AI42906" s="83">
        <v>244.22001650000001</v>
      </c>
      <c r="AJ42906" s="10" t="s">
        <v>587</v>
      </c>
      <c r="AK42906" s="174" t="s">
        <v>111</v>
      </c>
      <c r="AL42906" s="176" t="s">
        <v>19829</v>
      </c>
      <c r="AM42906" s="177" t="s">
        <v>18831</v>
      </c>
    </row>
    <row r="42907" spans="1:39" x14ac:dyDescent="0.2">
      <c r="A42907" s="130">
        <v>82</v>
      </c>
      <c r="B42907" s="130">
        <v>82</v>
      </c>
      <c r="H42907" s="8" t="s">
        <v>148</v>
      </c>
      <c r="I42907" s="146">
        <v>2011</v>
      </c>
      <c r="J42907" s="147" t="s">
        <v>19116</v>
      </c>
      <c r="O42907" s="6" t="s">
        <v>53523</v>
      </c>
      <c r="Z42907" s="9" t="s">
        <v>51836</v>
      </c>
      <c r="AA42907" s="41" t="s">
        <v>50973</v>
      </c>
      <c r="AB42907" s="2" t="s">
        <v>46</v>
      </c>
      <c r="AD42907" s="2" t="s">
        <v>149</v>
      </c>
      <c r="AI42907" s="83">
        <v>197.44174190000001</v>
      </c>
      <c r="AJ42907" s="10" t="s">
        <v>587</v>
      </c>
      <c r="AK42907" s="174" t="s">
        <v>111</v>
      </c>
      <c r="AL42907" s="176" t="s">
        <v>19829</v>
      </c>
      <c r="AM42907" s="177" t="s">
        <v>18831</v>
      </c>
    </row>
    <row r="42908" spans="1:39" x14ac:dyDescent="0.2">
      <c r="A42908" s="130">
        <v>82</v>
      </c>
      <c r="B42908" s="130">
        <v>82</v>
      </c>
      <c r="H42908" s="8" t="s">
        <v>148</v>
      </c>
      <c r="I42908" s="146">
        <v>2011</v>
      </c>
      <c r="J42908" s="147" t="s">
        <v>19116</v>
      </c>
      <c r="O42908" s="6" t="s">
        <v>53523</v>
      </c>
      <c r="Z42908" s="9" t="s">
        <v>51837</v>
      </c>
      <c r="AA42908" s="41" t="s">
        <v>50973</v>
      </c>
      <c r="AB42908" s="2" t="s">
        <v>46</v>
      </c>
      <c r="AD42908" s="2" t="s">
        <v>149</v>
      </c>
      <c r="AI42908" s="83">
        <v>250.63912959999999</v>
      </c>
      <c r="AJ42908" s="10" t="s">
        <v>587</v>
      </c>
      <c r="AK42908" s="174" t="s">
        <v>111</v>
      </c>
      <c r="AL42908" s="176" t="s">
        <v>19829</v>
      </c>
      <c r="AM42908" s="177" t="s">
        <v>18831</v>
      </c>
    </row>
    <row r="42909" spans="1:39" x14ac:dyDescent="0.2">
      <c r="A42909" s="130">
        <v>82</v>
      </c>
      <c r="B42909" s="130">
        <v>82</v>
      </c>
      <c r="H42909" s="8" t="s">
        <v>148</v>
      </c>
      <c r="I42909" s="146">
        <v>2011</v>
      </c>
      <c r="J42909" s="147" t="s">
        <v>19116</v>
      </c>
      <c r="O42909" s="6" t="s">
        <v>53523</v>
      </c>
      <c r="Z42909" s="9" t="s">
        <v>51838</v>
      </c>
      <c r="AA42909" s="41" t="s">
        <v>50973</v>
      </c>
      <c r="AB42909" s="2" t="s">
        <v>46</v>
      </c>
      <c r="AD42909" s="2" t="s">
        <v>149</v>
      </c>
      <c r="AI42909" s="83">
        <v>233.9967346</v>
      </c>
      <c r="AJ42909" s="10" t="s">
        <v>587</v>
      </c>
      <c r="AK42909" s="174" t="s">
        <v>111</v>
      </c>
      <c r="AL42909" s="176" t="s">
        <v>19829</v>
      </c>
      <c r="AM42909" s="177" t="s">
        <v>18831</v>
      </c>
    </row>
    <row r="42910" spans="1:39" x14ac:dyDescent="0.2">
      <c r="A42910" s="130">
        <v>82</v>
      </c>
      <c r="B42910" s="130">
        <v>82</v>
      </c>
      <c r="H42910" s="8" t="s">
        <v>148</v>
      </c>
      <c r="I42910" s="146">
        <v>2011</v>
      </c>
      <c r="J42910" s="147" t="s">
        <v>19116</v>
      </c>
      <c r="O42910" s="6" t="s">
        <v>53524</v>
      </c>
      <c r="Z42910" s="9" t="s">
        <v>51839</v>
      </c>
      <c r="AA42910" s="41" t="s">
        <v>50973</v>
      </c>
      <c r="AB42910" s="2" t="s">
        <v>46</v>
      </c>
      <c r="AD42910" s="2" t="s">
        <v>149</v>
      </c>
      <c r="AI42910" s="83">
        <v>169.09934999999999</v>
      </c>
      <c r="AJ42910" s="10" t="s">
        <v>587</v>
      </c>
      <c r="AK42910" s="174" t="s">
        <v>111</v>
      </c>
      <c r="AL42910" s="176" t="s">
        <v>19829</v>
      </c>
      <c r="AM42910" s="177" t="s">
        <v>18831</v>
      </c>
    </row>
    <row r="42911" spans="1:39" x14ac:dyDescent="0.2">
      <c r="A42911" s="130">
        <v>82</v>
      </c>
      <c r="B42911" s="130">
        <v>82</v>
      </c>
      <c r="H42911" s="8" t="s">
        <v>148</v>
      </c>
      <c r="I42911" s="146">
        <v>2011</v>
      </c>
      <c r="J42911" s="147" t="s">
        <v>19116</v>
      </c>
      <c r="O42911" s="6" t="s">
        <v>53524</v>
      </c>
      <c r="Z42911" s="9" t="s">
        <v>51840</v>
      </c>
      <c r="AA42911" s="41" t="s">
        <v>50973</v>
      </c>
      <c r="AB42911" s="2" t="s">
        <v>46</v>
      </c>
      <c r="AD42911" s="2" t="s">
        <v>149</v>
      </c>
      <c r="AI42911" s="83">
        <v>232.99342350000001</v>
      </c>
      <c r="AJ42911" s="10" t="s">
        <v>587</v>
      </c>
      <c r="AK42911" s="174" t="s">
        <v>111</v>
      </c>
      <c r="AL42911" s="176" t="s">
        <v>19829</v>
      </c>
      <c r="AM42911" s="177" t="s">
        <v>18831</v>
      </c>
    </row>
    <row r="42912" spans="1:39" x14ac:dyDescent="0.2">
      <c r="A42912" s="130">
        <v>82</v>
      </c>
      <c r="B42912" s="130">
        <v>82</v>
      </c>
      <c r="H42912" s="8" t="s">
        <v>148</v>
      </c>
      <c r="I42912" s="146">
        <v>2011</v>
      </c>
      <c r="J42912" s="147" t="s">
        <v>19116</v>
      </c>
      <c r="O42912" s="6" t="s">
        <v>53524</v>
      </c>
      <c r="Z42912" s="9" t="s">
        <v>51841</v>
      </c>
      <c r="AA42912" s="41" t="s">
        <v>50973</v>
      </c>
      <c r="AB42912" s="2" t="s">
        <v>46</v>
      </c>
      <c r="AD42912" s="2" t="s">
        <v>149</v>
      </c>
      <c r="AI42912" s="83">
        <v>175.35795590000001</v>
      </c>
      <c r="AJ42912" s="10" t="s">
        <v>587</v>
      </c>
      <c r="AK42912" s="174" t="s">
        <v>111</v>
      </c>
      <c r="AL42912" s="176" t="s">
        <v>19829</v>
      </c>
      <c r="AM42912" s="177" t="s">
        <v>18831</v>
      </c>
    </row>
    <row r="42913" spans="1:39" x14ac:dyDescent="0.2">
      <c r="A42913" s="130">
        <v>82</v>
      </c>
      <c r="B42913" s="130">
        <v>82</v>
      </c>
      <c r="H42913" s="8" t="s">
        <v>148</v>
      </c>
      <c r="I42913" s="146">
        <v>2011</v>
      </c>
      <c r="J42913" s="147" t="s">
        <v>19116</v>
      </c>
      <c r="O42913" s="6" t="s">
        <v>53524</v>
      </c>
      <c r="Z42913" s="9" t="s">
        <v>51842</v>
      </c>
      <c r="AA42913" s="41" t="s">
        <v>50973</v>
      </c>
      <c r="AB42913" s="2" t="s">
        <v>46</v>
      </c>
      <c r="AD42913" s="2" t="s">
        <v>149</v>
      </c>
      <c r="AI42913" s="83">
        <v>320.74871830000001</v>
      </c>
      <c r="AJ42913" s="10" t="s">
        <v>587</v>
      </c>
      <c r="AK42913" s="174" t="s">
        <v>111</v>
      </c>
      <c r="AL42913" s="176" t="s">
        <v>19829</v>
      </c>
      <c r="AM42913" s="177" t="s">
        <v>18831</v>
      </c>
    </row>
    <row r="42914" spans="1:39" x14ac:dyDescent="0.2">
      <c r="A42914" s="130">
        <v>82</v>
      </c>
      <c r="B42914" s="130">
        <v>82</v>
      </c>
      <c r="H42914" s="8" t="s">
        <v>148</v>
      </c>
      <c r="I42914" s="146">
        <v>2011</v>
      </c>
      <c r="J42914" s="147" t="s">
        <v>19116</v>
      </c>
      <c r="O42914" s="6" t="s">
        <v>53524</v>
      </c>
      <c r="Z42914" s="9" t="s">
        <v>51843</v>
      </c>
      <c r="AA42914" s="41" t="s">
        <v>50973</v>
      </c>
      <c r="AB42914" s="2" t="s">
        <v>46</v>
      </c>
      <c r="AD42914" s="2" t="s">
        <v>149</v>
      </c>
      <c r="AI42914" s="83">
        <v>167.83291629999999</v>
      </c>
      <c r="AJ42914" s="10" t="s">
        <v>587</v>
      </c>
      <c r="AK42914" s="174" t="s">
        <v>111</v>
      </c>
      <c r="AL42914" s="176" t="s">
        <v>19829</v>
      </c>
      <c r="AM42914" s="177" t="s">
        <v>18831</v>
      </c>
    </row>
    <row r="42915" spans="1:39" x14ac:dyDescent="0.2">
      <c r="A42915" s="130">
        <v>82</v>
      </c>
      <c r="B42915" s="130">
        <v>82</v>
      </c>
      <c r="H42915" s="8" t="s">
        <v>148</v>
      </c>
      <c r="I42915" s="146">
        <v>2011</v>
      </c>
      <c r="J42915" s="147" t="s">
        <v>19116</v>
      </c>
      <c r="O42915" s="6" t="s">
        <v>53524</v>
      </c>
      <c r="Z42915" s="9" t="s">
        <v>51844</v>
      </c>
      <c r="AA42915" s="41" t="s">
        <v>50973</v>
      </c>
      <c r="AB42915" s="2" t="s">
        <v>46</v>
      </c>
      <c r="AD42915" s="2" t="s">
        <v>149</v>
      </c>
      <c r="AI42915" s="83">
        <v>288.71685789999998</v>
      </c>
      <c r="AJ42915" s="10" t="s">
        <v>587</v>
      </c>
      <c r="AK42915" s="174" t="s">
        <v>111</v>
      </c>
      <c r="AL42915" s="176" t="s">
        <v>19829</v>
      </c>
      <c r="AM42915" s="177" t="s">
        <v>18831</v>
      </c>
    </row>
    <row r="42916" spans="1:39" x14ac:dyDescent="0.2">
      <c r="A42916" s="130">
        <v>82</v>
      </c>
      <c r="B42916" s="130">
        <v>82</v>
      </c>
      <c r="H42916" s="8" t="s">
        <v>148</v>
      </c>
      <c r="I42916" s="146">
        <v>2011</v>
      </c>
      <c r="J42916" s="147" t="s">
        <v>19116</v>
      </c>
      <c r="O42916" s="6" t="s">
        <v>53524</v>
      </c>
      <c r="Z42916" s="9" t="s">
        <v>51845</v>
      </c>
      <c r="AA42916" s="41" t="s">
        <v>50973</v>
      </c>
      <c r="AB42916" s="2" t="s">
        <v>46</v>
      </c>
      <c r="AD42916" s="2" t="s">
        <v>149</v>
      </c>
      <c r="AI42916" s="83">
        <v>288.3447266</v>
      </c>
      <c r="AJ42916" s="10" t="s">
        <v>587</v>
      </c>
      <c r="AK42916" s="174" t="s">
        <v>111</v>
      </c>
      <c r="AL42916" s="176" t="s">
        <v>19829</v>
      </c>
      <c r="AM42916" s="177" t="s">
        <v>18831</v>
      </c>
    </row>
    <row r="42917" spans="1:39" x14ac:dyDescent="0.2">
      <c r="A42917" s="130">
        <v>82</v>
      </c>
      <c r="B42917" s="130">
        <v>82</v>
      </c>
      <c r="H42917" s="8" t="s">
        <v>148</v>
      </c>
      <c r="I42917" s="146">
        <v>2011</v>
      </c>
      <c r="J42917" s="147" t="s">
        <v>19116</v>
      </c>
      <c r="O42917" s="6" t="s">
        <v>53524</v>
      </c>
      <c r="Z42917" s="9" t="s">
        <v>51846</v>
      </c>
      <c r="AA42917" s="41" t="s">
        <v>50973</v>
      </c>
      <c r="AB42917" s="2" t="s">
        <v>46</v>
      </c>
      <c r="AD42917" s="2" t="s">
        <v>149</v>
      </c>
      <c r="AI42917" s="83">
        <v>220.9517975</v>
      </c>
      <c r="AJ42917" s="10" t="s">
        <v>587</v>
      </c>
      <c r="AK42917" s="174" t="s">
        <v>111</v>
      </c>
      <c r="AL42917" s="176" t="s">
        <v>19829</v>
      </c>
      <c r="AM42917" s="177" t="s">
        <v>18831</v>
      </c>
    </row>
    <row r="42918" spans="1:39" x14ac:dyDescent="0.2">
      <c r="A42918" s="130">
        <v>82</v>
      </c>
      <c r="B42918" s="130">
        <v>82</v>
      </c>
      <c r="H42918" s="8" t="s">
        <v>148</v>
      </c>
      <c r="I42918" s="146">
        <v>2011</v>
      </c>
      <c r="J42918" s="147" t="s">
        <v>19116</v>
      </c>
      <c r="O42918" s="6" t="s">
        <v>53524</v>
      </c>
      <c r="Z42918" s="9" t="s">
        <v>51847</v>
      </c>
      <c r="AA42918" s="41" t="s">
        <v>50973</v>
      </c>
      <c r="AB42918" s="2" t="s">
        <v>46</v>
      </c>
      <c r="AD42918" s="2" t="s">
        <v>149</v>
      </c>
      <c r="AI42918" s="83">
        <v>175.99296570000001</v>
      </c>
      <c r="AJ42918" s="10" t="s">
        <v>587</v>
      </c>
      <c r="AK42918" s="174" t="s">
        <v>111</v>
      </c>
      <c r="AL42918" s="176" t="s">
        <v>19829</v>
      </c>
      <c r="AM42918" s="177" t="s">
        <v>18831</v>
      </c>
    </row>
    <row r="42919" spans="1:39" x14ac:dyDescent="0.2">
      <c r="A42919" s="130">
        <v>82</v>
      </c>
      <c r="B42919" s="130">
        <v>82</v>
      </c>
      <c r="H42919" s="8" t="s">
        <v>148</v>
      </c>
      <c r="I42919" s="146">
        <v>2011</v>
      </c>
      <c r="J42919" s="147" t="s">
        <v>19116</v>
      </c>
      <c r="O42919" s="6" t="s">
        <v>53524</v>
      </c>
      <c r="Z42919" s="9" t="s">
        <v>51848</v>
      </c>
      <c r="AA42919" s="41" t="s">
        <v>50973</v>
      </c>
      <c r="AB42919" s="2" t="s">
        <v>46</v>
      </c>
      <c r="AD42919" s="2" t="s">
        <v>149</v>
      </c>
      <c r="AI42919" s="83">
        <v>357.38391109999998</v>
      </c>
      <c r="AJ42919" s="10" t="s">
        <v>587</v>
      </c>
      <c r="AK42919" s="174" t="s">
        <v>111</v>
      </c>
      <c r="AL42919" s="176" t="s">
        <v>19829</v>
      </c>
      <c r="AM42919" s="177" t="s">
        <v>18831</v>
      </c>
    </row>
    <row r="42920" spans="1:39" x14ac:dyDescent="0.2">
      <c r="A42920" s="130">
        <v>82</v>
      </c>
      <c r="B42920" s="130">
        <v>82</v>
      </c>
      <c r="H42920" s="8" t="s">
        <v>148</v>
      </c>
      <c r="I42920" s="146">
        <v>2011</v>
      </c>
      <c r="J42920" s="147" t="s">
        <v>19116</v>
      </c>
      <c r="O42920" s="6" t="s">
        <v>53524</v>
      </c>
      <c r="Z42920" s="9" t="s">
        <v>51849</v>
      </c>
      <c r="AA42920" s="41" t="s">
        <v>50973</v>
      </c>
      <c r="AB42920" s="2" t="s">
        <v>46</v>
      </c>
      <c r="AD42920" s="2" t="s">
        <v>149</v>
      </c>
      <c r="AI42920" s="83">
        <v>274.5411072</v>
      </c>
      <c r="AJ42920" s="10" t="s">
        <v>587</v>
      </c>
      <c r="AK42920" s="174" t="s">
        <v>111</v>
      </c>
      <c r="AL42920" s="176" t="s">
        <v>19829</v>
      </c>
      <c r="AM42920" s="177" t="s">
        <v>18831</v>
      </c>
    </row>
    <row r="42921" spans="1:39" x14ac:dyDescent="0.2">
      <c r="A42921" s="130">
        <v>82</v>
      </c>
      <c r="B42921" s="130">
        <v>82</v>
      </c>
      <c r="H42921" s="8" t="s">
        <v>148</v>
      </c>
      <c r="I42921" s="146">
        <v>2011</v>
      </c>
      <c r="J42921" s="147" t="s">
        <v>19116</v>
      </c>
      <c r="O42921" s="6" t="s">
        <v>53524</v>
      </c>
      <c r="Z42921" s="9" t="s">
        <v>51850</v>
      </c>
      <c r="AA42921" s="41" t="s">
        <v>50973</v>
      </c>
      <c r="AB42921" s="2" t="s">
        <v>46</v>
      </c>
      <c r="AD42921" s="2" t="s">
        <v>149</v>
      </c>
      <c r="AI42921" s="83">
        <v>375.72030640000003</v>
      </c>
      <c r="AJ42921" s="10" t="s">
        <v>587</v>
      </c>
      <c r="AK42921" s="174" t="s">
        <v>111</v>
      </c>
      <c r="AL42921" s="176" t="s">
        <v>19829</v>
      </c>
      <c r="AM42921" s="177" t="s">
        <v>18831</v>
      </c>
    </row>
    <row r="42922" spans="1:39" x14ac:dyDescent="0.2">
      <c r="A42922" s="130">
        <v>82</v>
      </c>
      <c r="B42922" s="130">
        <v>82</v>
      </c>
      <c r="H42922" s="8" t="s">
        <v>148</v>
      </c>
      <c r="I42922" s="146">
        <v>2011</v>
      </c>
      <c r="J42922" s="147" t="s">
        <v>19116</v>
      </c>
      <c r="O42922" s="6" t="s">
        <v>53524</v>
      </c>
      <c r="Z42922" s="9" t="s">
        <v>51851</v>
      </c>
      <c r="AA42922" s="41" t="s">
        <v>50973</v>
      </c>
      <c r="AB42922" s="2" t="s">
        <v>46</v>
      </c>
      <c r="AD42922" s="2" t="s">
        <v>149</v>
      </c>
      <c r="AI42922" s="83">
        <v>314.96218870000001</v>
      </c>
      <c r="AJ42922" s="10" t="s">
        <v>587</v>
      </c>
      <c r="AK42922" s="174" t="s">
        <v>111</v>
      </c>
      <c r="AL42922" s="176" t="s">
        <v>19829</v>
      </c>
      <c r="AM42922" s="177" t="s">
        <v>18831</v>
      </c>
    </row>
    <row r="42923" spans="1:39" x14ac:dyDescent="0.2">
      <c r="A42923" s="130">
        <v>82</v>
      </c>
      <c r="B42923" s="130">
        <v>82</v>
      </c>
      <c r="H42923" s="8" t="s">
        <v>148</v>
      </c>
      <c r="I42923" s="146">
        <v>2011</v>
      </c>
      <c r="J42923" s="147" t="s">
        <v>19116</v>
      </c>
      <c r="O42923" s="6" t="s">
        <v>53524</v>
      </c>
      <c r="Z42923" s="9" t="s">
        <v>51852</v>
      </c>
      <c r="AA42923" s="41" t="s">
        <v>50973</v>
      </c>
      <c r="AB42923" s="2" t="s">
        <v>46</v>
      </c>
      <c r="AD42923" s="2" t="s">
        <v>149</v>
      </c>
      <c r="AI42923" s="83">
        <v>153.58554079999999</v>
      </c>
      <c r="AJ42923" s="10" t="s">
        <v>587</v>
      </c>
      <c r="AK42923" s="174" t="s">
        <v>111</v>
      </c>
      <c r="AL42923" s="176" t="s">
        <v>19829</v>
      </c>
      <c r="AM42923" s="177" t="s">
        <v>18831</v>
      </c>
    </row>
    <row r="42924" spans="1:39" x14ac:dyDescent="0.2">
      <c r="A42924" s="130">
        <v>82</v>
      </c>
      <c r="B42924" s="130">
        <v>82</v>
      </c>
      <c r="H42924" s="8" t="s">
        <v>148</v>
      </c>
      <c r="I42924" s="146">
        <v>2011</v>
      </c>
      <c r="J42924" s="147" t="s">
        <v>19116</v>
      </c>
      <c r="O42924" s="6" t="s">
        <v>53524</v>
      </c>
      <c r="Z42924" s="9" t="s">
        <v>51853</v>
      </c>
      <c r="AA42924" s="41" t="s">
        <v>50973</v>
      </c>
      <c r="AB42924" s="2" t="s">
        <v>46</v>
      </c>
      <c r="AD42924" s="2" t="s">
        <v>149</v>
      </c>
      <c r="AI42924" s="83">
        <v>399.4792175</v>
      </c>
      <c r="AJ42924" s="10" t="s">
        <v>587</v>
      </c>
      <c r="AK42924" s="174" t="s">
        <v>111</v>
      </c>
      <c r="AL42924" s="176" t="s">
        <v>19829</v>
      </c>
      <c r="AM42924" s="177" t="s">
        <v>18831</v>
      </c>
    </row>
    <row r="42925" spans="1:39" x14ac:dyDescent="0.2">
      <c r="A42925" s="130">
        <v>82</v>
      </c>
      <c r="B42925" s="130">
        <v>82</v>
      </c>
      <c r="H42925" s="8" t="s">
        <v>148</v>
      </c>
      <c r="I42925" s="146">
        <v>2011</v>
      </c>
      <c r="J42925" s="147" t="s">
        <v>19116</v>
      </c>
      <c r="O42925" s="6" t="s">
        <v>53524</v>
      </c>
      <c r="Z42925" s="9" t="s">
        <v>51854</v>
      </c>
      <c r="AA42925" s="41" t="s">
        <v>50973</v>
      </c>
      <c r="AB42925" s="2" t="s">
        <v>46</v>
      </c>
      <c r="AD42925" s="2" t="s">
        <v>149</v>
      </c>
      <c r="AI42925" s="83">
        <v>347.57269289999999</v>
      </c>
      <c r="AJ42925" s="10" t="s">
        <v>587</v>
      </c>
      <c r="AK42925" s="174" t="s">
        <v>111</v>
      </c>
      <c r="AL42925" s="176" t="s">
        <v>19829</v>
      </c>
      <c r="AM42925" s="177" t="s">
        <v>18831</v>
      </c>
    </row>
    <row r="42926" spans="1:39" x14ac:dyDescent="0.2">
      <c r="A42926" s="130">
        <v>82</v>
      </c>
      <c r="B42926" s="130">
        <v>82</v>
      </c>
      <c r="H42926" s="8" t="s">
        <v>148</v>
      </c>
      <c r="I42926" s="146">
        <v>2011</v>
      </c>
      <c r="J42926" s="147" t="s">
        <v>19116</v>
      </c>
      <c r="O42926" s="6" t="s">
        <v>53525</v>
      </c>
      <c r="Z42926" s="9" t="s">
        <v>51855</v>
      </c>
      <c r="AA42926" s="41" t="s">
        <v>50973</v>
      </c>
      <c r="AB42926" s="2" t="s">
        <v>46</v>
      </c>
      <c r="AD42926" s="2" t="s">
        <v>149</v>
      </c>
      <c r="AI42926" s="83">
        <v>322.62139999999999</v>
      </c>
      <c r="AJ42926" s="10" t="s">
        <v>587</v>
      </c>
      <c r="AK42926" s="174" t="s">
        <v>111</v>
      </c>
      <c r="AL42926" s="176" t="s">
        <v>19829</v>
      </c>
      <c r="AM42926" s="177" t="s">
        <v>18831</v>
      </c>
    </row>
    <row r="42927" spans="1:39" x14ac:dyDescent="0.2">
      <c r="A42927" s="130">
        <v>82</v>
      </c>
      <c r="B42927" s="130">
        <v>82</v>
      </c>
      <c r="H42927" s="8" t="s">
        <v>148</v>
      </c>
      <c r="I42927" s="146">
        <v>2011</v>
      </c>
      <c r="J42927" s="147" t="s">
        <v>19116</v>
      </c>
      <c r="O42927" s="6" t="s">
        <v>53525</v>
      </c>
      <c r="Z42927" s="9" t="s">
        <v>51856</v>
      </c>
      <c r="AA42927" s="41" t="s">
        <v>50973</v>
      </c>
      <c r="AB42927" s="2" t="s">
        <v>46</v>
      </c>
      <c r="AD42927" s="2" t="s">
        <v>149</v>
      </c>
      <c r="AI42927" s="83">
        <v>187.49420000000001</v>
      </c>
      <c r="AJ42927" s="10" t="s">
        <v>587</v>
      </c>
      <c r="AK42927" s="174" t="s">
        <v>111</v>
      </c>
      <c r="AL42927" s="176" t="s">
        <v>19829</v>
      </c>
      <c r="AM42927" s="177" t="s">
        <v>18831</v>
      </c>
    </row>
    <row r="42928" spans="1:39" x14ac:dyDescent="0.2">
      <c r="A42928" s="130">
        <v>82</v>
      </c>
      <c r="B42928" s="130">
        <v>82</v>
      </c>
      <c r="H42928" s="8" t="s">
        <v>148</v>
      </c>
      <c r="I42928" s="146">
        <v>2011</v>
      </c>
      <c r="J42928" s="147" t="s">
        <v>19116</v>
      </c>
      <c r="O42928" s="6" t="s">
        <v>53526</v>
      </c>
      <c r="Z42928" s="9" t="s">
        <v>51857</v>
      </c>
      <c r="AA42928" s="41" t="s">
        <v>50973</v>
      </c>
      <c r="AB42928" s="2" t="s">
        <v>46</v>
      </c>
      <c r="AD42928" s="2" t="s">
        <v>149</v>
      </c>
      <c r="AI42928" s="83">
        <v>277.54174799999998</v>
      </c>
      <c r="AJ42928" s="10" t="s">
        <v>587</v>
      </c>
      <c r="AK42928" s="174" t="s">
        <v>111</v>
      </c>
      <c r="AL42928" s="176" t="s">
        <v>19829</v>
      </c>
      <c r="AM42928" s="177" t="s">
        <v>18831</v>
      </c>
    </row>
    <row r="42929" spans="1:39" x14ac:dyDescent="0.2">
      <c r="A42929" s="130">
        <v>82</v>
      </c>
      <c r="B42929" s="130">
        <v>82</v>
      </c>
      <c r="H42929" s="8" t="s">
        <v>148</v>
      </c>
      <c r="I42929" s="146">
        <v>2011</v>
      </c>
      <c r="J42929" s="147" t="s">
        <v>19116</v>
      </c>
      <c r="O42929" s="6" t="s">
        <v>53526</v>
      </c>
      <c r="Z42929" s="9" t="s">
        <v>51858</v>
      </c>
      <c r="AA42929" s="41" t="s">
        <v>50973</v>
      </c>
      <c r="AB42929" s="2" t="s">
        <v>46</v>
      </c>
      <c r="AD42929" s="2" t="s">
        <v>149</v>
      </c>
      <c r="AI42929" s="83">
        <v>308.04144289999999</v>
      </c>
      <c r="AJ42929" s="10" t="s">
        <v>587</v>
      </c>
      <c r="AK42929" s="174" t="s">
        <v>111</v>
      </c>
      <c r="AL42929" s="176" t="s">
        <v>19829</v>
      </c>
      <c r="AM42929" s="177" t="s">
        <v>18831</v>
      </c>
    </row>
    <row r="42930" spans="1:39" x14ac:dyDescent="0.2">
      <c r="A42930" s="130">
        <v>82</v>
      </c>
      <c r="B42930" s="130">
        <v>82</v>
      </c>
      <c r="H42930" s="8" t="s">
        <v>148</v>
      </c>
      <c r="I42930" s="146">
        <v>2011</v>
      </c>
      <c r="J42930" s="147" t="s">
        <v>19116</v>
      </c>
      <c r="O42930" s="6" t="s">
        <v>53526</v>
      </c>
      <c r="Z42930" s="9" t="s">
        <v>51859</v>
      </c>
      <c r="AA42930" s="41" t="s">
        <v>50973</v>
      </c>
      <c r="AB42930" s="2" t="s">
        <v>46</v>
      </c>
      <c r="AD42930" s="2" t="s">
        <v>149</v>
      </c>
      <c r="AI42930" s="83">
        <v>296.35797120000001</v>
      </c>
      <c r="AJ42930" s="10" t="s">
        <v>587</v>
      </c>
      <c r="AK42930" s="174" t="s">
        <v>111</v>
      </c>
      <c r="AL42930" s="176" t="s">
        <v>19829</v>
      </c>
      <c r="AM42930" s="177" t="s">
        <v>18831</v>
      </c>
    </row>
    <row r="42931" spans="1:39" x14ac:dyDescent="0.2">
      <c r="A42931" s="130">
        <v>82</v>
      </c>
      <c r="B42931" s="130">
        <v>82</v>
      </c>
      <c r="H42931" s="8" t="s">
        <v>148</v>
      </c>
      <c r="I42931" s="146">
        <v>2011</v>
      </c>
      <c r="J42931" s="147" t="s">
        <v>19116</v>
      </c>
      <c r="O42931" s="6" t="s">
        <v>53526</v>
      </c>
      <c r="Z42931" s="9" t="s">
        <v>51860</v>
      </c>
      <c r="AA42931" s="41" t="s">
        <v>50973</v>
      </c>
      <c r="AB42931" s="2" t="s">
        <v>46</v>
      </c>
      <c r="AD42931" s="2" t="s">
        <v>149</v>
      </c>
      <c r="AI42931" s="83">
        <v>229.86019899999999</v>
      </c>
      <c r="AJ42931" s="10" t="s">
        <v>587</v>
      </c>
      <c r="AK42931" s="174" t="s">
        <v>111</v>
      </c>
      <c r="AL42931" s="176" t="s">
        <v>19829</v>
      </c>
      <c r="AM42931" s="177" t="s">
        <v>18831</v>
      </c>
    </row>
    <row r="42932" spans="1:39" x14ac:dyDescent="0.2">
      <c r="A42932" s="130">
        <v>82</v>
      </c>
      <c r="B42932" s="130">
        <v>82</v>
      </c>
      <c r="H42932" s="8" t="s">
        <v>148</v>
      </c>
      <c r="I42932" s="146">
        <v>2011</v>
      </c>
      <c r="J42932" s="147" t="s">
        <v>19116</v>
      </c>
      <c r="O42932" s="6" t="s">
        <v>53526</v>
      </c>
      <c r="Z42932" s="9" t="s">
        <v>51861</v>
      </c>
      <c r="AA42932" s="41" t="s">
        <v>50973</v>
      </c>
      <c r="AB42932" s="2" t="s">
        <v>46</v>
      </c>
      <c r="AD42932" s="2" t="s">
        <v>149</v>
      </c>
      <c r="AI42932" s="83">
        <v>329.50247189999999</v>
      </c>
      <c r="AJ42932" s="10" t="s">
        <v>587</v>
      </c>
      <c r="AK42932" s="174" t="s">
        <v>111</v>
      </c>
      <c r="AL42932" s="176" t="s">
        <v>19829</v>
      </c>
      <c r="AM42932" s="177" t="s">
        <v>18831</v>
      </c>
    </row>
    <row r="42933" spans="1:39" x14ac:dyDescent="0.2">
      <c r="A42933" s="130">
        <v>82</v>
      </c>
      <c r="B42933" s="130">
        <v>82</v>
      </c>
      <c r="H42933" s="8" t="s">
        <v>148</v>
      </c>
      <c r="I42933" s="146">
        <v>2011</v>
      </c>
      <c r="J42933" s="147" t="s">
        <v>19116</v>
      </c>
      <c r="O42933" s="6" t="s">
        <v>53526</v>
      </c>
      <c r="Z42933" s="9" t="s">
        <v>51862</v>
      </c>
      <c r="AA42933" s="41" t="s">
        <v>50973</v>
      </c>
      <c r="AB42933" s="2" t="s">
        <v>46</v>
      </c>
      <c r="AD42933" s="2" t="s">
        <v>149</v>
      </c>
      <c r="AI42933" s="83">
        <v>379.14886469999999</v>
      </c>
      <c r="AJ42933" s="10" t="s">
        <v>587</v>
      </c>
      <c r="AK42933" s="174" t="s">
        <v>111</v>
      </c>
      <c r="AL42933" s="176" t="s">
        <v>19829</v>
      </c>
      <c r="AM42933" s="177" t="s">
        <v>18831</v>
      </c>
    </row>
    <row r="42934" spans="1:39" x14ac:dyDescent="0.2">
      <c r="A42934" s="130">
        <v>82</v>
      </c>
      <c r="B42934" s="130">
        <v>82</v>
      </c>
      <c r="H42934" s="8" t="s">
        <v>148</v>
      </c>
      <c r="I42934" s="146">
        <v>2011</v>
      </c>
      <c r="J42934" s="147" t="s">
        <v>19116</v>
      </c>
      <c r="O42934" s="6" t="s">
        <v>53526</v>
      </c>
      <c r="Z42934" s="9" t="s">
        <v>51863</v>
      </c>
      <c r="AA42934" s="41" t="s">
        <v>50973</v>
      </c>
      <c r="AB42934" s="2" t="s">
        <v>46</v>
      </c>
      <c r="AD42934" s="2" t="s">
        <v>149</v>
      </c>
      <c r="AI42934" s="83">
        <v>313.53778080000001</v>
      </c>
      <c r="AJ42934" s="10" t="s">
        <v>587</v>
      </c>
      <c r="AK42934" s="174" t="s">
        <v>111</v>
      </c>
      <c r="AL42934" s="176" t="s">
        <v>19829</v>
      </c>
      <c r="AM42934" s="177" t="s">
        <v>18831</v>
      </c>
    </row>
    <row r="42935" spans="1:39" x14ac:dyDescent="0.2">
      <c r="A42935" s="130">
        <v>82</v>
      </c>
      <c r="B42935" s="130">
        <v>82</v>
      </c>
      <c r="H42935" s="8" t="s">
        <v>148</v>
      </c>
      <c r="I42935" s="146">
        <v>2011</v>
      </c>
      <c r="J42935" s="147" t="s">
        <v>19116</v>
      </c>
      <c r="O42935" s="6" t="s">
        <v>53526</v>
      </c>
      <c r="Z42935" s="9" t="s">
        <v>51864</v>
      </c>
      <c r="AA42935" s="41" t="s">
        <v>50973</v>
      </c>
      <c r="AB42935" s="2" t="s">
        <v>46</v>
      </c>
      <c r="AD42935" s="2" t="s">
        <v>149</v>
      </c>
      <c r="AI42935" s="83">
        <v>209.8227234</v>
      </c>
      <c r="AJ42935" s="10" t="s">
        <v>587</v>
      </c>
      <c r="AK42935" s="174" t="s">
        <v>111</v>
      </c>
      <c r="AL42935" s="176" t="s">
        <v>19829</v>
      </c>
      <c r="AM42935" s="177" t="s">
        <v>18831</v>
      </c>
    </row>
    <row r="42936" spans="1:39" x14ac:dyDescent="0.2">
      <c r="A42936" s="130">
        <v>82</v>
      </c>
      <c r="B42936" s="130">
        <v>82</v>
      </c>
      <c r="H42936" s="8" t="s">
        <v>148</v>
      </c>
      <c r="I42936" s="146">
        <v>2011</v>
      </c>
      <c r="J42936" s="147" t="s">
        <v>19116</v>
      </c>
      <c r="O42936" s="6" t="s">
        <v>53526</v>
      </c>
      <c r="Z42936" s="9" t="s">
        <v>51865</v>
      </c>
      <c r="AA42936" s="41" t="s">
        <v>50973</v>
      </c>
      <c r="AB42936" s="2" t="s">
        <v>46</v>
      </c>
      <c r="AD42936" s="2" t="s">
        <v>149</v>
      </c>
      <c r="AI42936" s="83">
        <v>251.97085569999999</v>
      </c>
      <c r="AJ42936" s="10" t="s">
        <v>587</v>
      </c>
      <c r="AK42936" s="174" t="s">
        <v>111</v>
      </c>
      <c r="AL42936" s="176" t="s">
        <v>19829</v>
      </c>
      <c r="AM42936" s="177" t="s">
        <v>18831</v>
      </c>
    </row>
    <row r="42937" spans="1:39" x14ac:dyDescent="0.2">
      <c r="A42937" s="130">
        <v>82</v>
      </c>
      <c r="B42937" s="130">
        <v>82</v>
      </c>
      <c r="H42937" s="8" t="s">
        <v>148</v>
      </c>
      <c r="I42937" s="146">
        <v>2011</v>
      </c>
      <c r="J42937" s="147" t="s">
        <v>19116</v>
      </c>
      <c r="O42937" s="6" t="s">
        <v>53526</v>
      </c>
      <c r="Z42937" s="9" t="s">
        <v>51866</v>
      </c>
      <c r="AA42937" s="41" t="s">
        <v>50973</v>
      </c>
      <c r="AB42937" s="2" t="s">
        <v>46</v>
      </c>
      <c r="AD42937" s="2" t="s">
        <v>149</v>
      </c>
      <c r="AI42937" s="83">
        <v>348.03778080000001</v>
      </c>
      <c r="AJ42937" s="10" t="s">
        <v>587</v>
      </c>
      <c r="AK42937" s="174" t="s">
        <v>111</v>
      </c>
      <c r="AL42937" s="176" t="s">
        <v>19829</v>
      </c>
      <c r="AM42937" s="177" t="s">
        <v>18831</v>
      </c>
    </row>
    <row r="42938" spans="1:39" x14ac:dyDescent="0.2">
      <c r="A42938" s="130">
        <v>82</v>
      </c>
      <c r="B42938" s="130">
        <v>82</v>
      </c>
      <c r="H42938" s="8" t="s">
        <v>148</v>
      </c>
      <c r="I42938" s="146">
        <v>2011</v>
      </c>
      <c r="J42938" s="147" t="s">
        <v>19116</v>
      </c>
      <c r="O42938" s="6" t="s">
        <v>53526</v>
      </c>
      <c r="Z42938" s="9" t="s">
        <v>51867</v>
      </c>
      <c r="AA42938" s="41" t="s">
        <v>50973</v>
      </c>
      <c r="AB42938" s="2" t="s">
        <v>46</v>
      </c>
      <c r="AD42938" s="2" t="s">
        <v>149</v>
      </c>
      <c r="AI42938" s="83">
        <v>312.45071410000003</v>
      </c>
      <c r="AJ42938" s="10" t="s">
        <v>587</v>
      </c>
      <c r="AK42938" s="174" t="s">
        <v>111</v>
      </c>
      <c r="AL42938" s="176" t="s">
        <v>19829</v>
      </c>
      <c r="AM42938" s="177" t="s">
        <v>18831</v>
      </c>
    </row>
    <row r="42939" spans="1:39" x14ac:dyDescent="0.2">
      <c r="A42939" s="130">
        <v>82</v>
      </c>
      <c r="B42939" s="130">
        <v>82</v>
      </c>
      <c r="H42939" s="8" t="s">
        <v>148</v>
      </c>
      <c r="I42939" s="146">
        <v>2011</v>
      </c>
      <c r="J42939" s="147" t="s">
        <v>19116</v>
      </c>
      <c r="O42939" s="6" t="s">
        <v>53526</v>
      </c>
      <c r="Z42939" s="9" t="s">
        <v>51868</v>
      </c>
      <c r="AA42939" s="41" t="s">
        <v>50973</v>
      </c>
      <c r="AB42939" s="2" t="s">
        <v>46</v>
      </c>
      <c r="AD42939" s="2" t="s">
        <v>149</v>
      </c>
      <c r="AI42939" s="83">
        <v>219.07574460000001</v>
      </c>
      <c r="AJ42939" s="10" t="s">
        <v>587</v>
      </c>
      <c r="AK42939" s="174" t="s">
        <v>111</v>
      </c>
      <c r="AL42939" s="176" t="s">
        <v>19829</v>
      </c>
      <c r="AM42939" s="177" t="s">
        <v>18831</v>
      </c>
    </row>
    <row r="42940" spans="1:39" x14ac:dyDescent="0.2">
      <c r="A42940" s="130">
        <v>82</v>
      </c>
      <c r="B42940" s="130">
        <v>82</v>
      </c>
      <c r="H42940" s="8" t="s">
        <v>148</v>
      </c>
      <c r="I42940" s="146">
        <v>2011</v>
      </c>
      <c r="J42940" s="147" t="s">
        <v>19116</v>
      </c>
      <c r="O42940" s="6" t="s">
        <v>53526</v>
      </c>
      <c r="Z42940" s="9" t="s">
        <v>51869</v>
      </c>
      <c r="AA42940" s="41" t="s">
        <v>50973</v>
      </c>
      <c r="AB42940" s="2" t="s">
        <v>46</v>
      </c>
      <c r="AD42940" s="2" t="s">
        <v>149</v>
      </c>
      <c r="AI42940" s="83">
        <v>245.26268010000001</v>
      </c>
      <c r="AJ42940" s="10" t="s">
        <v>587</v>
      </c>
      <c r="AK42940" s="174" t="s">
        <v>111</v>
      </c>
      <c r="AL42940" s="176" t="s">
        <v>19829</v>
      </c>
      <c r="AM42940" s="177" t="s">
        <v>18831</v>
      </c>
    </row>
    <row r="42941" spans="1:39" x14ac:dyDescent="0.2">
      <c r="A42941" s="130">
        <v>82</v>
      </c>
      <c r="B42941" s="130">
        <v>82</v>
      </c>
      <c r="H42941" s="8" t="s">
        <v>148</v>
      </c>
      <c r="I42941" s="146">
        <v>2011</v>
      </c>
      <c r="J42941" s="147" t="s">
        <v>19116</v>
      </c>
      <c r="O42941" s="6" t="s">
        <v>53526</v>
      </c>
      <c r="Z42941" s="9" t="s">
        <v>51870</v>
      </c>
      <c r="AA42941" s="41" t="s">
        <v>50973</v>
      </c>
      <c r="AB42941" s="2" t="s">
        <v>46</v>
      </c>
      <c r="AD42941" s="2" t="s">
        <v>149</v>
      </c>
      <c r="AI42941" s="83">
        <v>288.75067139999999</v>
      </c>
      <c r="AJ42941" s="10" t="s">
        <v>587</v>
      </c>
      <c r="AK42941" s="174" t="s">
        <v>111</v>
      </c>
      <c r="AL42941" s="176" t="s">
        <v>19829</v>
      </c>
      <c r="AM42941" s="177" t="s">
        <v>18831</v>
      </c>
    </row>
    <row r="42942" spans="1:39" x14ac:dyDescent="0.2">
      <c r="A42942" s="130">
        <v>82</v>
      </c>
      <c r="B42942" s="130">
        <v>82</v>
      </c>
      <c r="H42942" s="8" t="s">
        <v>148</v>
      </c>
      <c r="I42942" s="146">
        <v>2011</v>
      </c>
      <c r="J42942" s="147" t="s">
        <v>19116</v>
      </c>
      <c r="O42942" s="6" t="s">
        <v>53526</v>
      </c>
      <c r="Z42942" s="9" t="s">
        <v>51871</v>
      </c>
      <c r="AA42942" s="41" t="s">
        <v>50973</v>
      </c>
      <c r="AB42942" s="2" t="s">
        <v>46</v>
      </c>
      <c r="AD42942" s="2" t="s">
        <v>149</v>
      </c>
      <c r="AI42942" s="83">
        <v>355.1764526</v>
      </c>
      <c r="AJ42942" s="10" t="s">
        <v>587</v>
      </c>
      <c r="AK42942" s="174" t="s">
        <v>111</v>
      </c>
      <c r="AL42942" s="176" t="s">
        <v>19829</v>
      </c>
      <c r="AM42942" s="177" t="s">
        <v>18831</v>
      </c>
    </row>
    <row r="42943" spans="1:39" x14ac:dyDescent="0.2">
      <c r="A42943" s="130">
        <v>82</v>
      </c>
      <c r="B42943" s="130">
        <v>82</v>
      </c>
      <c r="H42943" s="8" t="s">
        <v>148</v>
      </c>
      <c r="I42943" s="146">
        <v>2011</v>
      </c>
      <c r="J42943" s="147" t="s">
        <v>19116</v>
      </c>
      <c r="O42943" s="6" t="s">
        <v>53526</v>
      </c>
      <c r="Z42943" s="9" t="s">
        <v>51872</v>
      </c>
      <c r="AA42943" s="41" t="s">
        <v>50973</v>
      </c>
      <c r="AB42943" s="2" t="s">
        <v>46</v>
      </c>
      <c r="AD42943" s="2" t="s">
        <v>149</v>
      </c>
      <c r="AI42943" s="83">
        <v>262.41860960000002</v>
      </c>
      <c r="AJ42943" s="10" t="s">
        <v>587</v>
      </c>
      <c r="AK42943" s="174" t="s">
        <v>111</v>
      </c>
      <c r="AL42943" s="176" t="s">
        <v>19829</v>
      </c>
      <c r="AM42943" s="177" t="s">
        <v>18831</v>
      </c>
    </row>
    <row r="42944" spans="1:39" x14ac:dyDescent="0.2">
      <c r="A42944" s="130">
        <v>82</v>
      </c>
      <c r="B42944" s="130">
        <v>82</v>
      </c>
      <c r="H42944" s="8" t="s">
        <v>148</v>
      </c>
      <c r="I42944" s="146">
        <v>2011</v>
      </c>
      <c r="J42944" s="147" t="s">
        <v>19116</v>
      </c>
      <c r="O42944" s="6" t="s">
        <v>53526</v>
      </c>
      <c r="Z42944" s="9" t="s">
        <v>51873</v>
      </c>
      <c r="AA42944" s="41" t="s">
        <v>50973</v>
      </c>
      <c r="AB42944" s="2" t="s">
        <v>46</v>
      </c>
      <c r="AD42944" s="2" t="s">
        <v>149</v>
      </c>
      <c r="AI42944" s="83">
        <v>333.10116579999999</v>
      </c>
      <c r="AJ42944" s="10" t="s">
        <v>587</v>
      </c>
      <c r="AK42944" s="174" t="s">
        <v>111</v>
      </c>
      <c r="AL42944" s="176" t="s">
        <v>19829</v>
      </c>
      <c r="AM42944" s="177" t="s">
        <v>18831</v>
      </c>
    </row>
    <row r="42945" spans="1:39" x14ac:dyDescent="0.2">
      <c r="A42945" s="130">
        <v>82</v>
      </c>
      <c r="B42945" s="130">
        <v>82</v>
      </c>
      <c r="H42945" s="8" t="s">
        <v>148</v>
      </c>
      <c r="I42945" s="146">
        <v>2011</v>
      </c>
      <c r="J42945" s="147" t="s">
        <v>19116</v>
      </c>
      <c r="O42945" s="6" t="s">
        <v>53526</v>
      </c>
      <c r="Z42945" s="9" t="s">
        <v>51874</v>
      </c>
      <c r="AA42945" s="41" t="s">
        <v>50973</v>
      </c>
      <c r="AB42945" s="2" t="s">
        <v>46</v>
      </c>
      <c r="AD42945" s="2" t="s">
        <v>149</v>
      </c>
      <c r="AI42945" s="83">
        <v>225.1962585</v>
      </c>
      <c r="AJ42945" s="10" t="s">
        <v>587</v>
      </c>
      <c r="AK42945" s="174" t="s">
        <v>111</v>
      </c>
      <c r="AL42945" s="176" t="s">
        <v>19829</v>
      </c>
      <c r="AM42945" s="177" t="s">
        <v>18831</v>
      </c>
    </row>
    <row r="42946" spans="1:39" x14ac:dyDescent="0.2">
      <c r="A42946" s="130">
        <v>82</v>
      </c>
      <c r="B42946" s="130">
        <v>82</v>
      </c>
      <c r="H42946" s="8" t="s">
        <v>148</v>
      </c>
      <c r="I42946" s="146">
        <v>2011</v>
      </c>
      <c r="J42946" s="147" t="s">
        <v>19116</v>
      </c>
      <c r="O42946" s="6" t="s">
        <v>53526</v>
      </c>
      <c r="Z42946" s="9" t="s">
        <v>51875</v>
      </c>
      <c r="AA42946" s="41" t="s">
        <v>50973</v>
      </c>
      <c r="AB42946" s="2" t="s">
        <v>46</v>
      </c>
      <c r="AD42946" s="2" t="s">
        <v>149</v>
      </c>
      <c r="AI42946" s="83">
        <v>322.74234009999998</v>
      </c>
      <c r="AJ42946" s="10" t="s">
        <v>587</v>
      </c>
      <c r="AK42946" s="174" t="s">
        <v>111</v>
      </c>
      <c r="AL42946" s="176" t="s">
        <v>19829</v>
      </c>
      <c r="AM42946" s="177" t="s">
        <v>18831</v>
      </c>
    </row>
    <row r="42947" spans="1:39" x14ac:dyDescent="0.2">
      <c r="A42947" s="130">
        <v>82</v>
      </c>
      <c r="B42947" s="130">
        <v>82</v>
      </c>
      <c r="H42947" s="8" t="s">
        <v>148</v>
      </c>
      <c r="I42947" s="146">
        <v>2011</v>
      </c>
      <c r="J42947" s="147" t="s">
        <v>19116</v>
      </c>
      <c r="O42947" s="6" t="s">
        <v>53526</v>
      </c>
      <c r="Z42947" s="9" t="s">
        <v>51876</v>
      </c>
      <c r="AA42947" s="41" t="s">
        <v>50973</v>
      </c>
      <c r="AB42947" s="2" t="s">
        <v>46</v>
      </c>
      <c r="AD42947" s="2" t="s">
        <v>149</v>
      </c>
      <c r="AI42947" s="83">
        <v>398.4621277</v>
      </c>
      <c r="AJ42947" s="10" t="s">
        <v>587</v>
      </c>
      <c r="AK42947" s="174" t="s">
        <v>111</v>
      </c>
      <c r="AL42947" s="176" t="s">
        <v>19829</v>
      </c>
      <c r="AM42947" s="177" t="s">
        <v>18831</v>
      </c>
    </row>
    <row r="42948" spans="1:39" x14ac:dyDescent="0.2">
      <c r="A42948" s="130">
        <v>82</v>
      </c>
      <c r="B42948" s="130">
        <v>82</v>
      </c>
      <c r="H42948" s="8" t="s">
        <v>148</v>
      </c>
      <c r="I42948" s="146">
        <v>2011</v>
      </c>
      <c r="J42948" s="147" t="s">
        <v>19116</v>
      </c>
      <c r="O42948" s="6" t="s">
        <v>53526</v>
      </c>
      <c r="Z42948" s="9" t="s">
        <v>51877</v>
      </c>
      <c r="AA42948" s="41" t="s">
        <v>50973</v>
      </c>
      <c r="AB42948" s="2" t="s">
        <v>46</v>
      </c>
      <c r="AD42948" s="2" t="s">
        <v>149</v>
      </c>
      <c r="AI42948" s="83">
        <v>333.49862669999999</v>
      </c>
      <c r="AJ42948" s="10" t="s">
        <v>587</v>
      </c>
      <c r="AK42948" s="174" t="s">
        <v>111</v>
      </c>
      <c r="AL42948" s="176" t="s">
        <v>19829</v>
      </c>
      <c r="AM42948" s="177" t="s">
        <v>18831</v>
      </c>
    </row>
    <row r="42949" spans="1:39" x14ac:dyDescent="0.2">
      <c r="A42949" s="130">
        <v>82</v>
      </c>
      <c r="B42949" s="130">
        <v>82</v>
      </c>
      <c r="H42949" s="8" t="s">
        <v>148</v>
      </c>
      <c r="I42949" s="146">
        <v>2011</v>
      </c>
      <c r="J42949" s="147" t="s">
        <v>19116</v>
      </c>
      <c r="O42949" s="6" t="s">
        <v>53526</v>
      </c>
      <c r="Z42949" s="9" t="s">
        <v>51878</v>
      </c>
      <c r="AA42949" s="41" t="s">
        <v>50973</v>
      </c>
      <c r="AB42949" s="2" t="s">
        <v>46</v>
      </c>
      <c r="AD42949" s="2" t="s">
        <v>149</v>
      </c>
      <c r="AI42949" s="83">
        <v>296.80932619999999</v>
      </c>
      <c r="AJ42949" s="10" t="s">
        <v>587</v>
      </c>
      <c r="AK42949" s="174" t="s">
        <v>111</v>
      </c>
      <c r="AL42949" s="176" t="s">
        <v>19829</v>
      </c>
      <c r="AM42949" s="177" t="s">
        <v>18831</v>
      </c>
    </row>
    <row r="42950" spans="1:39" x14ac:dyDescent="0.2">
      <c r="A42950" s="130">
        <v>82</v>
      </c>
      <c r="B42950" s="130">
        <v>82</v>
      </c>
      <c r="H42950" s="8" t="s">
        <v>148</v>
      </c>
      <c r="I42950" s="146">
        <v>2011</v>
      </c>
      <c r="J42950" s="147" t="s">
        <v>19116</v>
      </c>
      <c r="O42950" s="6" t="s">
        <v>53526</v>
      </c>
      <c r="Z42950" s="9" t="s">
        <v>51879</v>
      </c>
      <c r="AA42950" s="41" t="s">
        <v>50973</v>
      </c>
      <c r="AB42950" s="2" t="s">
        <v>46</v>
      </c>
      <c r="AD42950" s="2" t="s">
        <v>149</v>
      </c>
      <c r="AI42950" s="83">
        <v>360.1783752</v>
      </c>
      <c r="AJ42950" s="10" t="s">
        <v>587</v>
      </c>
      <c r="AK42950" s="174" t="s">
        <v>111</v>
      </c>
      <c r="AL42950" s="176" t="s">
        <v>19829</v>
      </c>
      <c r="AM42950" s="177" t="s">
        <v>18831</v>
      </c>
    </row>
    <row r="42951" spans="1:39" x14ac:dyDescent="0.2">
      <c r="A42951" s="130">
        <v>82</v>
      </c>
      <c r="B42951" s="130">
        <v>82</v>
      </c>
      <c r="H42951" s="8" t="s">
        <v>148</v>
      </c>
      <c r="I42951" s="146">
        <v>2011</v>
      </c>
      <c r="J42951" s="147" t="s">
        <v>19116</v>
      </c>
      <c r="O42951" s="6" t="s">
        <v>53526</v>
      </c>
      <c r="Z42951" s="9" t="s">
        <v>51880</v>
      </c>
      <c r="AA42951" s="41" t="s">
        <v>50973</v>
      </c>
      <c r="AB42951" s="2" t="s">
        <v>46</v>
      </c>
      <c r="AD42951" s="2" t="s">
        <v>149</v>
      </c>
      <c r="AI42951" s="83">
        <v>345.33483890000002</v>
      </c>
      <c r="AJ42951" s="10" t="s">
        <v>587</v>
      </c>
      <c r="AK42951" s="174" t="s">
        <v>111</v>
      </c>
      <c r="AL42951" s="176" t="s">
        <v>19829</v>
      </c>
      <c r="AM42951" s="177" t="s">
        <v>18831</v>
      </c>
    </row>
    <row r="42952" spans="1:39" x14ac:dyDescent="0.2">
      <c r="A42952" s="130">
        <v>82</v>
      </c>
      <c r="B42952" s="130">
        <v>82</v>
      </c>
      <c r="H42952" s="8" t="s">
        <v>148</v>
      </c>
      <c r="I42952" s="146">
        <v>2011</v>
      </c>
      <c r="J42952" s="147" t="s">
        <v>19116</v>
      </c>
      <c r="O42952" s="6" t="s">
        <v>53526</v>
      </c>
      <c r="Z42952" s="9" t="s">
        <v>51881</v>
      </c>
      <c r="AA42952" s="41" t="s">
        <v>50973</v>
      </c>
      <c r="AB42952" s="2" t="s">
        <v>46</v>
      </c>
      <c r="AD42952" s="2" t="s">
        <v>149</v>
      </c>
      <c r="AI42952" s="83">
        <v>264.89379880000001</v>
      </c>
      <c r="AJ42952" s="10" t="s">
        <v>587</v>
      </c>
      <c r="AK42952" s="174" t="s">
        <v>111</v>
      </c>
      <c r="AL42952" s="176" t="s">
        <v>19829</v>
      </c>
      <c r="AM42952" s="177" t="s">
        <v>18831</v>
      </c>
    </row>
    <row r="42953" spans="1:39" x14ac:dyDescent="0.2">
      <c r="A42953" s="130">
        <v>82</v>
      </c>
      <c r="B42953" s="130">
        <v>82</v>
      </c>
      <c r="H42953" s="8" t="s">
        <v>148</v>
      </c>
      <c r="I42953" s="146">
        <v>2011</v>
      </c>
      <c r="J42953" s="147" t="s">
        <v>19116</v>
      </c>
      <c r="O42953" s="6" t="s">
        <v>53526</v>
      </c>
      <c r="Z42953" s="9" t="s">
        <v>51882</v>
      </c>
      <c r="AA42953" s="41" t="s">
        <v>50973</v>
      </c>
      <c r="AB42953" s="2" t="s">
        <v>46</v>
      </c>
      <c r="AD42953" s="2" t="s">
        <v>149</v>
      </c>
      <c r="AI42953" s="83">
        <v>236.06146240000001</v>
      </c>
      <c r="AJ42953" s="10" t="s">
        <v>587</v>
      </c>
      <c r="AK42953" s="174" t="s">
        <v>111</v>
      </c>
      <c r="AL42953" s="176" t="s">
        <v>19829</v>
      </c>
      <c r="AM42953" s="177" t="s">
        <v>18831</v>
      </c>
    </row>
    <row r="42954" spans="1:39" x14ac:dyDescent="0.2">
      <c r="A42954" s="130">
        <v>82</v>
      </c>
      <c r="B42954" s="130">
        <v>82</v>
      </c>
      <c r="H42954" s="8" t="s">
        <v>148</v>
      </c>
      <c r="I42954" s="146">
        <v>2011</v>
      </c>
      <c r="J42954" s="147" t="s">
        <v>19116</v>
      </c>
      <c r="O42954" s="6" t="s">
        <v>53526</v>
      </c>
      <c r="Z42954" s="9" t="s">
        <v>51883</v>
      </c>
      <c r="AA42954" s="41" t="s">
        <v>50973</v>
      </c>
      <c r="AB42954" s="2" t="s">
        <v>46</v>
      </c>
      <c r="AD42954" s="2" t="s">
        <v>149</v>
      </c>
      <c r="AI42954" s="83">
        <v>332.87084959999999</v>
      </c>
      <c r="AJ42954" s="10" t="s">
        <v>587</v>
      </c>
      <c r="AK42954" s="174" t="s">
        <v>111</v>
      </c>
      <c r="AL42954" s="176" t="s">
        <v>19829</v>
      </c>
      <c r="AM42954" s="177" t="s">
        <v>18831</v>
      </c>
    </row>
    <row r="42955" spans="1:39" x14ac:dyDescent="0.2">
      <c r="A42955" s="130">
        <v>82</v>
      </c>
      <c r="B42955" s="130">
        <v>82</v>
      </c>
      <c r="H42955" s="8" t="s">
        <v>148</v>
      </c>
      <c r="I42955" s="146">
        <v>2011</v>
      </c>
      <c r="J42955" s="147" t="s">
        <v>19116</v>
      </c>
      <c r="O42955" s="6" t="s">
        <v>53526</v>
      </c>
      <c r="Z42955" s="9" t="s">
        <v>51884</v>
      </c>
      <c r="AA42955" s="41" t="s">
        <v>50973</v>
      </c>
      <c r="AB42955" s="2" t="s">
        <v>46</v>
      </c>
      <c r="AD42955" s="2" t="s">
        <v>149</v>
      </c>
      <c r="AI42955" s="83">
        <v>242.6159973</v>
      </c>
      <c r="AJ42955" s="10" t="s">
        <v>587</v>
      </c>
      <c r="AK42955" s="174" t="s">
        <v>111</v>
      </c>
      <c r="AL42955" s="176" t="s">
        <v>19829</v>
      </c>
      <c r="AM42955" s="177" t="s">
        <v>18831</v>
      </c>
    </row>
    <row r="42956" spans="1:39" x14ac:dyDescent="0.2">
      <c r="A42956" s="130">
        <v>82</v>
      </c>
      <c r="B42956" s="130">
        <v>82</v>
      </c>
      <c r="H42956" s="8" t="s">
        <v>148</v>
      </c>
      <c r="I42956" s="146">
        <v>2011</v>
      </c>
      <c r="J42956" s="147" t="s">
        <v>19116</v>
      </c>
      <c r="O42956" s="6" t="s">
        <v>53526</v>
      </c>
      <c r="Z42956" s="9" t="s">
        <v>51885</v>
      </c>
      <c r="AA42956" s="41" t="s">
        <v>50973</v>
      </c>
      <c r="AB42956" s="2" t="s">
        <v>46</v>
      </c>
      <c r="AD42956" s="2" t="s">
        <v>149</v>
      </c>
      <c r="AI42956" s="83">
        <v>325.41439819999999</v>
      </c>
      <c r="AJ42956" s="10" t="s">
        <v>587</v>
      </c>
      <c r="AK42956" s="174" t="s">
        <v>111</v>
      </c>
      <c r="AL42956" s="176" t="s">
        <v>19829</v>
      </c>
      <c r="AM42956" s="177" t="s">
        <v>18831</v>
      </c>
    </row>
    <row r="42957" spans="1:39" x14ac:dyDescent="0.2">
      <c r="A42957" s="130">
        <v>82</v>
      </c>
      <c r="B42957" s="130">
        <v>82</v>
      </c>
      <c r="H42957" s="8" t="s">
        <v>148</v>
      </c>
      <c r="I42957" s="146">
        <v>2011</v>
      </c>
      <c r="J42957" s="147" t="s">
        <v>19116</v>
      </c>
      <c r="O42957" s="6" t="s">
        <v>53526</v>
      </c>
      <c r="Z42957" s="9" t="s">
        <v>51886</v>
      </c>
      <c r="AA42957" s="41" t="s">
        <v>50973</v>
      </c>
      <c r="AB42957" s="2" t="s">
        <v>46</v>
      </c>
      <c r="AD42957" s="2" t="s">
        <v>149</v>
      </c>
      <c r="AI42957" s="83">
        <v>384.79641720000001</v>
      </c>
      <c r="AJ42957" s="10" t="s">
        <v>587</v>
      </c>
      <c r="AK42957" s="174" t="s">
        <v>111</v>
      </c>
      <c r="AL42957" s="176" t="s">
        <v>19829</v>
      </c>
      <c r="AM42957" s="177" t="s">
        <v>18831</v>
      </c>
    </row>
    <row r="42958" spans="1:39" x14ac:dyDescent="0.2">
      <c r="A42958" s="130">
        <v>82</v>
      </c>
      <c r="B42958" s="130">
        <v>82</v>
      </c>
      <c r="H42958" s="8" t="s">
        <v>148</v>
      </c>
      <c r="I42958" s="146">
        <v>2011</v>
      </c>
      <c r="J42958" s="147" t="s">
        <v>19116</v>
      </c>
      <c r="O42958" s="6" t="s">
        <v>53528</v>
      </c>
      <c r="Z42958" s="9" t="s">
        <v>51887</v>
      </c>
      <c r="AA42958" s="41" t="s">
        <v>50973</v>
      </c>
      <c r="AB42958" s="2" t="s">
        <v>46</v>
      </c>
      <c r="AD42958" s="2" t="s">
        <v>149</v>
      </c>
      <c r="AI42958" s="83">
        <v>300.27511600000003</v>
      </c>
      <c r="AJ42958" s="10" t="s">
        <v>587</v>
      </c>
      <c r="AK42958" s="174" t="s">
        <v>111</v>
      </c>
      <c r="AL42958" s="176" t="s">
        <v>19829</v>
      </c>
      <c r="AM42958" s="177" t="s">
        <v>18831</v>
      </c>
    </row>
    <row r="42959" spans="1:39" x14ac:dyDescent="0.2">
      <c r="A42959" s="130">
        <v>82</v>
      </c>
      <c r="B42959" s="130">
        <v>82</v>
      </c>
      <c r="H42959" s="8" t="s">
        <v>148</v>
      </c>
      <c r="I42959" s="146">
        <v>2011</v>
      </c>
      <c r="J42959" s="147" t="s">
        <v>19116</v>
      </c>
      <c r="O42959" s="6" t="s">
        <v>53516</v>
      </c>
      <c r="Z42959" s="9" t="s">
        <v>51888</v>
      </c>
      <c r="AA42959" s="41" t="s">
        <v>50973</v>
      </c>
      <c r="AB42959" s="2" t="s">
        <v>46</v>
      </c>
      <c r="AD42959" s="2" t="s">
        <v>149</v>
      </c>
      <c r="AI42959" s="83">
        <v>411.27460000000002</v>
      </c>
      <c r="AJ42959" s="10" t="s">
        <v>587</v>
      </c>
      <c r="AK42959" s="174" t="s">
        <v>111</v>
      </c>
      <c r="AL42959" s="176" t="s">
        <v>19829</v>
      </c>
      <c r="AM42959" s="177" t="s">
        <v>18831</v>
      </c>
    </row>
    <row r="42960" spans="1:39" x14ac:dyDescent="0.2">
      <c r="A42960" s="130">
        <v>82</v>
      </c>
      <c r="B42960" s="130">
        <v>82</v>
      </c>
      <c r="H42960" s="8" t="s">
        <v>148</v>
      </c>
      <c r="I42960" s="146">
        <v>2011</v>
      </c>
      <c r="J42960" s="147" t="s">
        <v>19116</v>
      </c>
      <c r="O42960" s="6" t="s">
        <v>53517</v>
      </c>
      <c r="Z42960" s="9" t="s">
        <v>51889</v>
      </c>
      <c r="AA42960" s="41" t="s">
        <v>50973</v>
      </c>
      <c r="AB42960" s="2" t="s">
        <v>46</v>
      </c>
      <c r="AD42960" s="2" t="s">
        <v>149</v>
      </c>
      <c r="AI42960" s="83">
        <v>237.1223602</v>
      </c>
      <c r="AJ42960" s="10" t="s">
        <v>587</v>
      </c>
      <c r="AK42960" s="174" t="s">
        <v>111</v>
      </c>
      <c r="AL42960" s="176" t="s">
        <v>19829</v>
      </c>
      <c r="AM42960" s="177" t="s">
        <v>18831</v>
      </c>
    </row>
    <row r="42961" spans="1:39" x14ac:dyDescent="0.2">
      <c r="A42961" s="130">
        <v>82</v>
      </c>
      <c r="B42961" s="130">
        <v>82</v>
      </c>
      <c r="H42961" s="8" t="s">
        <v>148</v>
      </c>
      <c r="I42961" s="146">
        <v>2011</v>
      </c>
      <c r="J42961" s="147" t="s">
        <v>19116</v>
      </c>
      <c r="O42961" s="6" t="s">
        <v>53517</v>
      </c>
      <c r="Z42961" s="9" t="s">
        <v>51890</v>
      </c>
      <c r="AA42961" s="41" t="s">
        <v>50973</v>
      </c>
      <c r="AB42961" s="2" t="s">
        <v>46</v>
      </c>
      <c r="AD42961" s="2" t="s">
        <v>149</v>
      </c>
      <c r="AI42961" s="83">
        <v>307.75613399999997</v>
      </c>
      <c r="AJ42961" s="10" t="s">
        <v>587</v>
      </c>
      <c r="AK42961" s="174" t="s">
        <v>111</v>
      </c>
      <c r="AL42961" s="176" t="s">
        <v>19829</v>
      </c>
      <c r="AM42961" s="177" t="s">
        <v>18831</v>
      </c>
    </row>
    <row r="42962" spans="1:39" x14ac:dyDescent="0.2">
      <c r="A42962" s="130">
        <v>82</v>
      </c>
      <c r="B42962" s="130">
        <v>82</v>
      </c>
      <c r="H42962" s="8" t="s">
        <v>148</v>
      </c>
      <c r="I42962" s="146">
        <v>2011</v>
      </c>
      <c r="J42962" s="147" t="s">
        <v>19116</v>
      </c>
      <c r="O42962" s="6" t="s">
        <v>53517</v>
      </c>
      <c r="Z42962" s="9" t="s">
        <v>51891</v>
      </c>
      <c r="AA42962" s="41" t="s">
        <v>50973</v>
      </c>
      <c r="AB42962" s="2" t="s">
        <v>46</v>
      </c>
      <c r="AD42962" s="2" t="s">
        <v>149</v>
      </c>
      <c r="AI42962" s="83">
        <v>728.81103519999999</v>
      </c>
      <c r="AJ42962" s="10" t="s">
        <v>587</v>
      </c>
      <c r="AK42962" s="174" t="s">
        <v>111</v>
      </c>
      <c r="AL42962" s="176" t="s">
        <v>19829</v>
      </c>
      <c r="AM42962" s="177" t="s">
        <v>18831</v>
      </c>
    </row>
    <row r="42963" spans="1:39" x14ac:dyDescent="0.2">
      <c r="A42963" s="130">
        <v>82</v>
      </c>
      <c r="B42963" s="130">
        <v>82</v>
      </c>
      <c r="H42963" s="8" t="s">
        <v>148</v>
      </c>
      <c r="I42963" s="146">
        <v>2011</v>
      </c>
      <c r="J42963" s="147" t="s">
        <v>19116</v>
      </c>
      <c r="O42963" s="6" t="s">
        <v>53517</v>
      </c>
      <c r="Z42963" s="9" t="s">
        <v>51892</v>
      </c>
      <c r="AA42963" s="41" t="s">
        <v>50973</v>
      </c>
      <c r="AB42963" s="2" t="s">
        <v>46</v>
      </c>
      <c r="AD42963" s="2" t="s">
        <v>149</v>
      </c>
      <c r="AI42963" s="83">
        <v>366.14154050000002</v>
      </c>
      <c r="AJ42963" s="10" t="s">
        <v>587</v>
      </c>
      <c r="AK42963" s="174" t="s">
        <v>111</v>
      </c>
      <c r="AL42963" s="176" t="s">
        <v>19829</v>
      </c>
      <c r="AM42963" s="177" t="s">
        <v>18831</v>
      </c>
    </row>
    <row r="42964" spans="1:39" x14ac:dyDescent="0.2">
      <c r="A42964" s="130">
        <v>82</v>
      </c>
      <c r="B42964" s="130">
        <v>82</v>
      </c>
      <c r="H42964" s="8" t="s">
        <v>148</v>
      </c>
      <c r="I42964" s="146">
        <v>2011</v>
      </c>
      <c r="J42964" s="147" t="s">
        <v>19116</v>
      </c>
      <c r="O42964" s="6" t="s">
        <v>53517</v>
      </c>
      <c r="Z42964" s="9" t="s">
        <v>51893</v>
      </c>
      <c r="AA42964" s="41" t="s">
        <v>50973</v>
      </c>
      <c r="AB42964" s="2" t="s">
        <v>46</v>
      </c>
      <c r="AD42964" s="2" t="s">
        <v>149</v>
      </c>
      <c r="AI42964" s="83">
        <v>224.97323610000001</v>
      </c>
      <c r="AJ42964" s="10" t="s">
        <v>587</v>
      </c>
      <c r="AK42964" s="174" t="s">
        <v>111</v>
      </c>
      <c r="AL42964" s="176" t="s">
        <v>19829</v>
      </c>
      <c r="AM42964" s="177" t="s">
        <v>18831</v>
      </c>
    </row>
    <row r="42965" spans="1:39" x14ac:dyDescent="0.2">
      <c r="A42965" s="130">
        <v>82</v>
      </c>
      <c r="B42965" s="130">
        <v>82</v>
      </c>
      <c r="H42965" s="8" t="s">
        <v>148</v>
      </c>
      <c r="I42965" s="146">
        <v>2011</v>
      </c>
      <c r="J42965" s="147" t="s">
        <v>19116</v>
      </c>
      <c r="O42965" s="6" t="s">
        <v>53524</v>
      </c>
      <c r="Z42965" s="9" t="s">
        <v>51894</v>
      </c>
      <c r="AA42965" s="41" t="s">
        <v>50974</v>
      </c>
      <c r="AB42965" s="2" t="s">
        <v>46</v>
      </c>
      <c r="AD42965" s="2" t="s">
        <v>149</v>
      </c>
      <c r="AI42965" s="83">
        <v>138.36834719999999</v>
      </c>
      <c r="AJ42965" s="10" t="s">
        <v>587</v>
      </c>
      <c r="AK42965" s="174" t="s">
        <v>111</v>
      </c>
      <c r="AL42965" s="176" t="s">
        <v>19829</v>
      </c>
      <c r="AM42965" s="177" t="s">
        <v>18831</v>
      </c>
    </row>
    <row r="42966" spans="1:39" x14ac:dyDescent="0.2">
      <c r="A42966" s="130">
        <v>82</v>
      </c>
      <c r="B42966" s="130">
        <v>82</v>
      </c>
      <c r="H42966" s="8" t="s">
        <v>148</v>
      </c>
      <c r="I42966" s="146">
        <v>2011</v>
      </c>
      <c r="J42966" s="147" t="s">
        <v>19116</v>
      </c>
      <c r="O42966" s="6" t="s">
        <v>53524</v>
      </c>
      <c r="Z42966" s="9" t="s">
        <v>51895</v>
      </c>
      <c r="AA42966" s="41" t="s">
        <v>50974</v>
      </c>
      <c r="AB42966" s="2" t="s">
        <v>46</v>
      </c>
      <c r="AD42966" s="2" t="s">
        <v>149</v>
      </c>
      <c r="AI42966" s="83">
        <v>167.57516480000001</v>
      </c>
      <c r="AJ42966" s="10" t="s">
        <v>587</v>
      </c>
      <c r="AK42966" s="174" t="s">
        <v>111</v>
      </c>
      <c r="AL42966" s="176" t="s">
        <v>19829</v>
      </c>
      <c r="AM42966" s="177" t="s">
        <v>18831</v>
      </c>
    </row>
    <row r="42967" spans="1:39" x14ac:dyDescent="0.2">
      <c r="A42967" s="130">
        <v>82</v>
      </c>
      <c r="B42967" s="130">
        <v>82</v>
      </c>
      <c r="H42967" s="8" t="s">
        <v>148</v>
      </c>
      <c r="I42967" s="146">
        <v>2011</v>
      </c>
      <c r="J42967" s="147" t="s">
        <v>19116</v>
      </c>
      <c r="O42967" s="6" t="s">
        <v>53517</v>
      </c>
      <c r="Z42967" s="9" t="s">
        <v>51896</v>
      </c>
      <c r="AA42967" s="41" t="s">
        <v>50974</v>
      </c>
      <c r="AB42967" s="2" t="s">
        <v>46</v>
      </c>
      <c r="AD42967" s="2" t="s">
        <v>149</v>
      </c>
      <c r="AI42967" s="83">
        <v>125.90515139999999</v>
      </c>
      <c r="AJ42967" s="10" t="s">
        <v>587</v>
      </c>
      <c r="AK42967" s="174" t="s">
        <v>111</v>
      </c>
      <c r="AL42967" s="176" t="s">
        <v>19829</v>
      </c>
      <c r="AM42967" s="177" t="s">
        <v>18831</v>
      </c>
    </row>
    <row r="42968" spans="1:39" x14ac:dyDescent="0.2">
      <c r="A42968" s="130">
        <v>82</v>
      </c>
      <c r="B42968" s="130">
        <v>82</v>
      </c>
      <c r="H42968" s="8" t="s">
        <v>148</v>
      </c>
      <c r="I42968" s="146">
        <v>2011</v>
      </c>
      <c r="J42968" s="147" t="s">
        <v>19116</v>
      </c>
      <c r="O42968" s="6" t="s">
        <v>53514</v>
      </c>
      <c r="Z42968" s="9" t="s">
        <v>51897</v>
      </c>
      <c r="AA42968" s="41" t="s">
        <v>50970</v>
      </c>
      <c r="AB42968" s="2" t="s">
        <v>46</v>
      </c>
      <c r="AD42968" s="2" t="s">
        <v>149</v>
      </c>
      <c r="AI42968" s="83">
        <v>312.97244260000002</v>
      </c>
      <c r="AJ42968" s="10" t="s">
        <v>587</v>
      </c>
      <c r="AK42968" s="174" t="s">
        <v>111</v>
      </c>
      <c r="AL42968" s="176" t="s">
        <v>19829</v>
      </c>
      <c r="AM42968" s="177" t="s">
        <v>18831</v>
      </c>
    </row>
    <row r="42969" spans="1:39" x14ac:dyDescent="0.2">
      <c r="A42969" s="130">
        <v>82</v>
      </c>
      <c r="B42969" s="130">
        <v>82</v>
      </c>
      <c r="H42969" s="8" t="s">
        <v>148</v>
      </c>
      <c r="I42969" s="146">
        <v>2011</v>
      </c>
      <c r="J42969" s="147" t="s">
        <v>19116</v>
      </c>
      <c r="O42969" s="6" t="s">
        <v>53518</v>
      </c>
      <c r="Z42969" s="9" t="s">
        <v>51898</v>
      </c>
      <c r="AA42969" s="41" t="s">
        <v>50970</v>
      </c>
      <c r="AB42969" s="2" t="s">
        <v>46</v>
      </c>
      <c r="AD42969" s="2" t="s">
        <v>149</v>
      </c>
      <c r="AI42969" s="83">
        <v>288.00640870000001</v>
      </c>
      <c r="AJ42969" s="10" t="s">
        <v>587</v>
      </c>
      <c r="AK42969" s="174" t="s">
        <v>111</v>
      </c>
      <c r="AL42969" s="176" t="s">
        <v>19829</v>
      </c>
      <c r="AM42969" s="177" t="s">
        <v>18831</v>
      </c>
    </row>
    <row r="42970" spans="1:39" x14ac:dyDescent="0.2">
      <c r="A42970" s="130">
        <v>82</v>
      </c>
      <c r="B42970" s="130">
        <v>82</v>
      </c>
      <c r="H42970" s="8" t="s">
        <v>148</v>
      </c>
      <c r="I42970" s="146">
        <v>2011</v>
      </c>
      <c r="J42970" s="147" t="s">
        <v>19116</v>
      </c>
      <c r="O42970" s="6" t="s">
        <v>53518</v>
      </c>
      <c r="Z42970" s="9" t="s">
        <v>51899</v>
      </c>
      <c r="AA42970" s="41" t="s">
        <v>50970</v>
      </c>
      <c r="AB42970" s="2" t="s">
        <v>46</v>
      </c>
      <c r="AD42970" s="2" t="s">
        <v>149</v>
      </c>
      <c r="AI42970" s="83">
        <v>272.66186520000002</v>
      </c>
      <c r="AJ42970" s="10" t="s">
        <v>587</v>
      </c>
      <c r="AK42970" s="174" t="s">
        <v>111</v>
      </c>
      <c r="AL42970" s="176" t="s">
        <v>19829</v>
      </c>
      <c r="AM42970" s="177" t="s">
        <v>18831</v>
      </c>
    </row>
    <row r="42971" spans="1:39" x14ac:dyDescent="0.2">
      <c r="A42971" s="130">
        <v>82</v>
      </c>
      <c r="B42971" s="130">
        <v>82</v>
      </c>
      <c r="H42971" s="8" t="s">
        <v>148</v>
      </c>
      <c r="I42971" s="146">
        <v>2011</v>
      </c>
      <c r="J42971" s="147" t="s">
        <v>19116</v>
      </c>
      <c r="O42971" s="6" t="s">
        <v>53518</v>
      </c>
      <c r="Z42971" s="9" t="s">
        <v>51900</v>
      </c>
      <c r="AA42971" s="41" t="s">
        <v>50970</v>
      </c>
      <c r="AB42971" s="2" t="s">
        <v>46</v>
      </c>
      <c r="AD42971" s="2" t="s">
        <v>149</v>
      </c>
      <c r="AI42971" s="83">
        <v>242.4462738</v>
      </c>
      <c r="AJ42971" s="10" t="s">
        <v>587</v>
      </c>
      <c r="AK42971" s="174" t="s">
        <v>111</v>
      </c>
      <c r="AL42971" s="176" t="s">
        <v>19829</v>
      </c>
      <c r="AM42971" s="177" t="s">
        <v>18831</v>
      </c>
    </row>
    <row r="42972" spans="1:39" x14ac:dyDescent="0.2">
      <c r="A42972" s="130">
        <v>82</v>
      </c>
      <c r="B42972" s="130">
        <v>82</v>
      </c>
      <c r="H42972" s="8" t="s">
        <v>148</v>
      </c>
      <c r="I42972" s="146">
        <v>2011</v>
      </c>
      <c r="J42972" s="147" t="s">
        <v>19116</v>
      </c>
      <c r="O42972" s="6" t="s">
        <v>53518</v>
      </c>
      <c r="Z42972" s="9" t="s">
        <v>51901</v>
      </c>
      <c r="AA42972" s="41" t="s">
        <v>50970</v>
      </c>
      <c r="AB42972" s="2" t="s">
        <v>46</v>
      </c>
      <c r="AD42972" s="2" t="s">
        <v>149</v>
      </c>
      <c r="AI42972" s="83">
        <v>267.90713499999998</v>
      </c>
      <c r="AJ42972" s="10" t="s">
        <v>587</v>
      </c>
      <c r="AK42972" s="174" t="s">
        <v>111</v>
      </c>
      <c r="AL42972" s="176" t="s">
        <v>19829</v>
      </c>
      <c r="AM42972" s="177" t="s">
        <v>18831</v>
      </c>
    </row>
    <row r="42973" spans="1:39" x14ac:dyDescent="0.2">
      <c r="A42973" s="130">
        <v>82</v>
      </c>
      <c r="B42973" s="130">
        <v>82</v>
      </c>
      <c r="H42973" s="8" t="s">
        <v>148</v>
      </c>
      <c r="I42973" s="146">
        <v>2011</v>
      </c>
      <c r="J42973" s="147" t="s">
        <v>19116</v>
      </c>
      <c r="O42973" s="6" t="s">
        <v>53518</v>
      </c>
      <c r="Z42973" s="9" t="s">
        <v>51902</v>
      </c>
      <c r="AA42973" s="41" t="s">
        <v>50970</v>
      </c>
      <c r="AB42973" s="2" t="s">
        <v>46</v>
      </c>
      <c r="AD42973" s="2" t="s">
        <v>149</v>
      </c>
      <c r="AI42973" s="83">
        <v>153.9823303</v>
      </c>
      <c r="AJ42973" s="10" t="s">
        <v>587</v>
      </c>
      <c r="AK42973" s="174" t="s">
        <v>111</v>
      </c>
      <c r="AL42973" s="176" t="s">
        <v>19829</v>
      </c>
      <c r="AM42973" s="177" t="s">
        <v>18831</v>
      </c>
    </row>
    <row r="42974" spans="1:39" x14ac:dyDescent="0.2">
      <c r="A42974" s="130">
        <v>82</v>
      </c>
      <c r="B42974" s="130">
        <v>82</v>
      </c>
      <c r="H42974" s="8" t="s">
        <v>148</v>
      </c>
      <c r="I42974" s="146">
        <v>2011</v>
      </c>
      <c r="J42974" s="147" t="s">
        <v>19116</v>
      </c>
      <c r="O42974" s="6" t="s">
        <v>53518</v>
      </c>
      <c r="Z42974" s="9" t="s">
        <v>51903</v>
      </c>
      <c r="AA42974" s="41" t="s">
        <v>50970</v>
      </c>
      <c r="AB42974" s="2" t="s">
        <v>46</v>
      </c>
      <c r="AD42974" s="2" t="s">
        <v>149</v>
      </c>
      <c r="AI42974" s="83">
        <v>192.3840027</v>
      </c>
      <c r="AJ42974" s="10" t="s">
        <v>587</v>
      </c>
      <c r="AK42974" s="174" t="s">
        <v>111</v>
      </c>
      <c r="AL42974" s="176" t="s">
        <v>19829</v>
      </c>
      <c r="AM42974" s="177" t="s">
        <v>18831</v>
      </c>
    </row>
    <row r="42975" spans="1:39" x14ac:dyDescent="0.2">
      <c r="A42975" s="130">
        <v>82</v>
      </c>
      <c r="B42975" s="130">
        <v>82</v>
      </c>
      <c r="H42975" s="8" t="s">
        <v>148</v>
      </c>
      <c r="I42975" s="146">
        <v>2011</v>
      </c>
      <c r="J42975" s="147" t="s">
        <v>19116</v>
      </c>
      <c r="O42975" s="6" t="s">
        <v>53518</v>
      </c>
      <c r="Z42975" s="9" t="s">
        <v>51904</v>
      </c>
      <c r="AA42975" s="41" t="s">
        <v>50970</v>
      </c>
      <c r="AB42975" s="2" t="s">
        <v>46</v>
      </c>
      <c r="AD42975" s="2" t="s">
        <v>149</v>
      </c>
      <c r="AI42975" s="83">
        <v>197.83628849999999</v>
      </c>
      <c r="AJ42975" s="10" t="s">
        <v>587</v>
      </c>
      <c r="AK42975" s="174" t="s">
        <v>111</v>
      </c>
      <c r="AL42975" s="176" t="s">
        <v>19829</v>
      </c>
      <c r="AM42975" s="177" t="s">
        <v>18831</v>
      </c>
    </row>
    <row r="42976" spans="1:39" x14ac:dyDescent="0.2">
      <c r="A42976" s="130">
        <v>82</v>
      </c>
      <c r="B42976" s="130">
        <v>82</v>
      </c>
      <c r="H42976" s="8" t="s">
        <v>148</v>
      </c>
      <c r="I42976" s="146">
        <v>2011</v>
      </c>
      <c r="J42976" s="147" t="s">
        <v>19116</v>
      </c>
      <c r="O42976" s="6" t="s">
        <v>53518</v>
      </c>
      <c r="Z42976" s="9" t="s">
        <v>51905</v>
      </c>
      <c r="AA42976" s="41" t="s">
        <v>50970</v>
      </c>
      <c r="AB42976" s="2" t="s">
        <v>46</v>
      </c>
      <c r="AD42976" s="2" t="s">
        <v>149</v>
      </c>
      <c r="AI42976" s="83">
        <v>238.52745060000001</v>
      </c>
      <c r="AJ42976" s="10" t="s">
        <v>587</v>
      </c>
      <c r="AK42976" s="174" t="s">
        <v>111</v>
      </c>
      <c r="AL42976" s="176" t="s">
        <v>19829</v>
      </c>
      <c r="AM42976" s="177" t="s">
        <v>18831</v>
      </c>
    </row>
    <row r="42977" spans="1:39" x14ac:dyDescent="0.2">
      <c r="A42977" s="130">
        <v>82</v>
      </c>
      <c r="B42977" s="130">
        <v>82</v>
      </c>
      <c r="H42977" s="8" t="s">
        <v>148</v>
      </c>
      <c r="I42977" s="146">
        <v>2011</v>
      </c>
      <c r="J42977" s="147" t="s">
        <v>19116</v>
      </c>
      <c r="O42977" s="6" t="s">
        <v>53518</v>
      </c>
      <c r="Z42977" s="9" t="s">
        <v>51906</v>
      </c>
      <c r="AA42977" s="41" t="s">
        <v>50970</v>
      </c>
      <c r="AB42977" s="2" t="s">
        <v>46</v>
      </c>
      <c r="AD42977" s="2" t="s">
        <v>149</v>
      </c>
      <c r="AI42977" s="83">
        <v>261.91052250000001</v>
      </c>
      <c r="AJ42977" s="10" t="s">
        <v>587</v>
      </c>
      <c r="AK42977" s="174" t="s">
        <v>111</v>
      </c>
      <c r="AL42977" s="176" t="s">
        <v>19829</v>
      </c>
      <c r="AM42977" s="177" t="s">
        <v>18831</v>
      </c>
    </row>
    <row r="42978" spans="1:39" x14ac:dyDescent="0.2">
      <c r="A42978" s="130">
        <v>82</v>
      </c>
      <c r="B42978" s="130">
        <v>82</v>
      </c>
      <c r="H42978" s="8" t="s">
        <v>148</v>
      </c>
      <c r="I42978" s="146">
        <v>2011</v>
      </c>
      <c r="J42978" s="147" t="s">
        <v>19116</v>
      </c>
      <c r="O42978" s="6" t="s">
        <v>53518</v>
      </c>
      <c r="Z42978" s="9" t="s">
        <v>51907</v>
      </c>
      <c r="AA42978" s="41" t="s">
        <v>50970</v>
      </c>
      <c r="AB42978" s="2" t="s">
        <v>46</v>
      </c>
      <c r="AD42978" s="2" t="s">
        <v>149</v>
      </c>
      <c r="AI42978" s="83">
        <v>168.52674870000001</v>
      </c>
      <c r="AJ42978" s="10" t="s">
        <v>587</v>
      </c>
      <c r="AK42978" s="174" t="s">
        <v>111</v>
      </c>
      <c r="AL42978" s="176" t="s">
        <v>19829</v>
      </c>
      <c r="AM42978" s="177" t="s">
        <v>18831</v>
      </c>
    </row>
    <row r="42979" spans="1:39" x14ac:dyDescent="0.2">
      <c r="A42979" s="130">
        <v>82</v>
      </c>
      <c r="B42979" s="130">
        <v>82</v>
      </c>
      <c r="H42979" s="8" t="s">
        <v>148</v>
      </c>
      <c r="I42979" s="146">
        <v>2011</v>
      </c>
      <c r="J42979" s="147" t="s">
        <v>19116</v>
      </c>
      <c r="O42979" s="6" t="s">
        <v>53518</v>
      </c>
      <c r="Z42979" s="9" t="s">
        <v>51908</v>
      </c>
      <c r="AA42979" s="41" t="s">
        <v>50970</v>
      </c>
      <c r="AB42979" s="2" t="s">
        <v>46</v>
      </c>
      <c r="AD42979" s="2" t="s">
        <v>149</v>
      </c>
      <c r="AI42979" s="83">
        <v>166.8235474</v>
      </c>
      <c r="AJ42979" s="10" t="s">
        <v>587</v>
      </c>
      <c r="AK42979" s="174" t="s">
        <v>111</v>
      </c>
      <c r="AL42979" s="176" t="s">
        <v>19829</v>
      </c>
      <c r="AM42979" s="177" t="s">
        <v>18831</v>
      </c>
    </row>
    <row r="42980" spans="1:39" x14ac:dyDescent="0.2">
      <c r="A42980" s="130">
        <v>82</v>
      </c>
      <c r="B42980" s="130">
        <v>82</v>
      </c>
      <c r="H42980" s="8" t="s">
        <v>148</v>
      </c>
      <c r="I42980" s="146">
        <v>2011</v>
      </c>
      <c r="J42980" s="147" t="s">
        <v>19116</v>
      </c>
      <c r="O42980" s="6" t="s">
        <v>53518</v>
      </c>
      <c r="Z42980" s="9" t="s">
        <v>51909</v>
      </c>
      <c r="AA42980" s="41" t="s">
        <v>50970</v>
      </c>
      <c r="AB42980" s="2" t="s">
        <v>46</v>
      </c>
      <c r="AD42980" s="2" t="s">
        <v>149</v>
      </c>
      <c r="AI42980" s="83">
        <v>173.67999270000001</v>
      </c>
      <c r="AJ42980" s="10" t="s">
        <v>587</v>
      </c>
      <c r="AK42980" s="174" t="s">
        <v>111</v>
      </c>
      <c r="AL42980" s="176" t="s">
        <v>19829</v>
      </c>
      <c r="AM42980" s="177" t="s">
        <v>18831</v>
      </c>
    </row>
    <row r="42981" spans="1:39" x14ac:dyDescent="0.2">
      <c r="A42981" s="130">
        <v>82</v>
      </c>
      <c r="B42981" s="130">
        <v>82</v>
      </c>
      <c r="H42981" s="8" t="s">
        <v>148</v>
      </c>
      <c r="I42981" s="146">
        <v>2011</v>
      </c>
      <c r="J42981" s="147" t="s">
        <v>19116</v>
      </c>
      <c r="O42981" s="6" t="s">
        <v>53518</v>
      </c>
      <c r="Z42981" s="9" t="s">
        <v>51910</v>
      </c>
      <c r="AA42981" s="41" t="s">
        <v>50970</v>
      </c>
      <c r="AB42981" s="2" t="s">
        <v>46</v>
      </c>
      <c r="AD42981" s="2" t="s">
        <v>149</v>
      </c>
      <c r="AI42981" s="83">
        <v>275.64370730000002</v>
      </c>
      <c r="AJ42981" s="10" t="s">
        <v>587</v>
      </c>
      <c r="AK42981" s="174" t="s">
        <v>111</v>
      </c>
      <c r="AL42981" s="176" t="s">
        <v>19829</v>
      </c>
      <c r="AM42981" s="177" t="s">
        <v>18831</v>
      </c>
    </row>
    <row r="42982" spans="1:39" x14ac:dyDescent="0.2">
      <c r="A42982" s="130">
        <v>82</v>
      </c>
      <c r="B42982" s="130">
        <v>82</v>
      </c>
      <c r="H42982" s="8" t="s">
        <v>148</v>
      </c>
      <c r="I42982" s="146">
        <v>2011</v>
      </c>
      <c r="J42982" s="147" t="s">
        <v>19116</v>
      </c>
      <c r="O42982" s="6" t="s">
        <v>53518</v>
      </c>
      <c r="Z42982" s="9" t="s">
        <v>51911</v>
      </c>
      <c r="AA42982" s="41" t="s">
        <v>50970</v>
      </c>
      <c r="AB42982" s="2" t="s">
        <v>46</v>
      </c>
      <c r="AD42982" s="2" t="s">
        <v>149</v>
      </c>
      <c r="AI42982" s="83">
        <v>242.62289430000001</v>
      </c>
      <c r="AJ42982" s="10" t="s">
        <v>587</v>
      </c>
      <c r="AK42982" s="174" t="s">
        <v>111</v>
      </c>
      <c r="AL42982" s="176" t="s">
        <v>19829</v>
      </c>
      <c r="AM42982" s="177" t="s">
        <v>18831</v>
      </c>
    </row>
    <row r="42983" spans="1:39" x14ac:dyDescent="0.2">
      <c r="A42983" s="130">
        <v>82</v>
      </c>
      <c r="B42983" s="130">
        <v>82</v>
      </c>
      <c r="H42983" s="8" t="s">
        <v>148</v>
      </c>
      <c r="I42983" s="146">
        <v>2011</v>
      </c>
      <c r="J42983" s="147" t="s">
        <v>19116</v>
      </c>
      <c r="O42983" s="6" t="s">
        <v>53518</v>
      </c>
      <c r="Z42983" s="9" t="s">
        <v>51912</v>
      </c>
      <c r="AA42983" s="41" t="s">
        <v>50970</v>
      </c>
      <c r="AB42983" s="2" t="s">
        <v>46</v>
      </c>
      <c r="AD42983" s="2" t="s">
        <v>149</v>
      </c>
      <c r="AI42983" s="83">
        <v>223.37983700000001</v>
      </c>
      <c r="AJ42983" s="10" t="s">
        <v>587</v>
      </c>
      <c r="AK42983" s="174" t="s">
        <v>111</v>
      </c>
      <c r="AL42983" s="176" t="s">
        <v>19829</v>
      </c>
      <c r="AM42983" s="177" t="s">
        <v>18831</v>
      </c>
    </row>
    <row r="42984" spans="1:39" x14ac:dyDescent="0.2">
      <c r="A42984" s="130">
        <v>82</v>
      </c>
      <c r="B42984" s="130">
        <v>82</v>
      </c>
      <c r="H42984" s="8" t="s">
        <v>148</v>
      </c>
      <c r="I42984" s="146">
        <v>2011</v>
      </c>
      <c r="J42984" s="147" t="s">
        <v>19116</v>
      </c>
      <c r="O42984" s="6" t="s">
        <v>53518</v>
      </c>
      <c r="Z42984" s="9" t="s">
        <v>51913</v>
      </c>
      <c r="AA42984" s="41" t="s">
        <v>50970</v>
      </c>
      <c r="AB42984" s="2" t="s">
        <v>46</v>
      </c>
      <c r="AD42984" s="2" t="s">
        <v>149</v>
      </c>
      <c r="AI42984" s="83">
        <v>173.26843260000001</v>
      </c>
      <c r="AJ42984" s="10" t="s">
        <v>587</v>
      </c>
      <c r="AK42984" s="174" t="s">
        <v>111</v>
      </c>
      <c r="AL42984" s="176" t="s">
        <v>19829</v>
      </c>
      <c r="AM42984" s="177" t="s">
        <v>18831</v>
      </c>
    </row>
    <row r="42985" spans="1:39" x14ac:dyDescent="0.2">
      <c r="A42985" s="130">
        <v>82</v>
      </c>
      <c r="B42985" s="130">
        <v>82</v>
      </c>
      <c r="H42985" s="8" t="s">
        <v>148</v>
      </c>
      <c r="I42985" s="146">
        <v>2011</v>
      </c>
      <c r="J42985" s="147" t="s">
        <v>19116</v>
      </c>
      <c r="O42985" s="6" t="s">
        <v>53518</v>
      </c>
      <c r="Z42985" s="9" t="s">
        <v>51914</v>
      </c>
      <c r="AA42985" s="41" t="s">
        <v>50970</v>
      </c>
      <c r="AB42985" s="2" t="s">
        <v>46</v>
      </c>
      <c r="AD42985" s="2" t="s">
        <v>149</v>
      </c>
      <c r="AI42985" s="83">
        <v>167.40031429999999</v>
      </c>
      <c r="AJ42985" s="10" t="s">
        <v>587</v>
      </c>
      <c r="AK42985" s="174" t="s">
        <v>111</v>
      </c>
      <c r="AL42985" s="176" t="s">
        <v>19829</v>
      </c>
      <c r="AM42985" s="177" t="s">
        <v>18831</v>
      </c>
    </row>
    <row r="42986" spans="1:39" x14ac:dyDescent="0.2">
      <c r="A42986" s="130">
        <v>82</v>
      </c>
      <c r="B42986" s="130">
        <v>82</v>
      </c>
      <c r="H42986" s="8" t="s">
        <v>148</v>
      </c>
      <c r="I42986" s="146">
        <v>2011</v>
      </c>
      <c r="J42986" s="147" t="s">
        <v>19116</v>
      </c>
      <c r="O42986" s="6" t="s">
        <v>53518</v>
      </c>
      <c r="Z42986" s="9" t="s">
        <v>51915</v>
      </c>
      <c r="AA42986" s="41" t="s">
        <v>50970</v>
      </c>
      <c r="AB42986" s="2" t="s">
        <v>46</v>
      </c>
      <c r="AD42986" s="2" t="s">
        <v>149</v>
      </c>
      <c r="AI42986" s="83">
        <v>205.6572266</v>
      </c>
      <c r="AJ42986" s="10" t="s">
        <v>587</v>
      </c>
      <c r="AK42986" s="174" t="s">
        <v>111</v>
      </c>
      <c r="AL42986" s="176" t="s">
        <v>19829</v>
      </c>
      <c r="AM42986" s="177" t="s">
        <v>18831</v>
      </c>
    </row>
    <row r="42987" spans="1:39" x14ac:dyDescent="0.2">
      <c r="A42987" s="130">
        <v>82</v>
      </c>
      <c r="B42987" s="130">
        <v>82</v>
      </c>
      <c r="H42987" s="8" t="s">
        <v>148</v>
      </c>
      <c r="I42987" s="146">
        <v>2011</v>
      </c>
      <c r="J42987" s="147" t="s">
        <v>19116</v>
      </c>
      <c r="O42987" s="6" t="s">
        <v>53518</v>
      </c>
      <c r="Z42987" s="9" t="s">
        <v>51916</v>
      </c>
      <c r="AA42987" s="41" t="s">
        <v>50970</v>
      </c>
      <c r="AB42987" s="2" t="s">
        <v>46</v>
      </c>
      <c r="AD42987" s="2" t="s">
        <v>149</v>
      </c>
      <c r="AI42987" s="83">
        <v>266.23632809999998</v>
      </c>
      <c r="AJ42987" s="10" t="s">
        <v>587</v>
      </c>
      <c r="AK42987" s="174" t="s">
        <v>111</v>
      </c>
      <c r="AL42987" s="176" t="s">
        <v>19829</v>
      </c>
      <c r="AM42987" s="177" t="s">
        <v>18831</v>
      </c>
    </row>
    <row r="42988" spans="1:39" x14ac:dyDescent="0.2">
      <c r="A42988" s="130">
        <v>82</v>
      </c>
      <c r="B42988" s="130">
        <v>82</v>
      </c>
      <c r="H42988" s="8" t="s">
        <v>148</v>
      </c>
      <c r="I42988" s="146">
        <v>2011</v>
      </c>
      <c r="J42988" s="147" t="s">
        <v>19116</v>
      </c>
      <c r="O42988" s="6" t="s">
        <v>53518</v>
      </c>
      <c r="Z42988" s="9" t="s">
        <v>51917</v>
      </c>
      <c r="AA42988" s="41" t="s">
        <v>50970</v>
      </c>
      <c r="AB42988" s="2" t="s">
        <v>46</v>
      </c>
      <c r="AD42988" s="2" t="s">
        <v>149</v>
      </c>
      <c r="AI42988" s="83">
        <v>217.94415280000001</v>
      </c>
      <c r="AJ42988" s="10" t="s">
        <v>587</v>
      </c>
      <c r="AK42988" s="174" t="s">
        <v>111</v>
      </c>
      <c r="AL42988" s="176" t="s">
        <v>19829</v>
      </c>
      <c r="AM42988" s="177" t="s">
        <v>18831</v>
      </c>
    </row>
    <row r="42989" spans="1:39" x14ac:dyDescent="0.2">
      <c r="A42989" s="130">
        <v>82</v>
      </c>
      <c r="B42989" s="130">
        <v>82</v>
      </c>
      <c r="H42989" s="8" t="s">
        <v>148</v>
      </c>
      <c r="I42989" s="146">
        <v>2011</v>
      </c>
      <c r="J42989" s="147" t="s">
        <v>19116</v>
      </c>
      <c r="O42989" s="6" t="s">
        <v>53518</v>
      </c>
      <c r="Z42989" s="9" t="s">
        <v>51918</v>
      </c>
      <c r="AA42989" s="41" t="s">
        <v>50970</v>
      </c>
      <c r="AB42989" s="2" t="s">
        <v>46</v>
      </c>
      <c r="AD42989" s="2" t="s">
        <v>149</v>
      </c>
      <c r="AI42989" s="83">
        <v>350.15435789999998</v>
      </c>
      <c r="AJ42989" s="10" t="s">
        <v>587</v>
      </c>
      <c r="AK42989" s="174" t="s">
        <v>111</v>
      </c>
      <c r="AL42989" s="176" t="s">
        <v>19829</v>
      </c>
      <c r="AM42989" s="177" t="s">
        <v>18831</v>
      </c>
    </row>
    <row r="42990" spans="1:39" x14ac:dyDescent="0.2">
      <c r="A42990" s="130">
        <v>82</v>
      </c>
      <c r="B42990" s="130">
        <v>82</v>
      </c>
      <c r="H42990" s="8" t="s">
        <v>148</v>
      </c>
      <c r="I42990" s="146">
        <v>2011</v>
      </c>
      <c r="J42990" s="147" t="s">
        <v>19116</v>
      </c>
      <c r="O42990" s="6" t="s">
        <v>53518</v>
      </c>
      <c r="Z42990" s="9" t="s">
        <v>51919</v>
      </c>
      <c r="AA42990" s="41" t="s">
        <v>50970</v>
      </c>
      <c r="AB42990" s="2" t="s">
        <v>46</v>
      </c>
      <c r="AD42990" s="2" t="s">
        <v>149</v>
      </c>
      <c r="AI42990" s="83">
        <v>227.37133789999999</v>
      </c>
      <c r="AJ42990" s="10" t="s">
        <v>587</v>
      </c>
      <c r="AK42990" s="174" t="s">
        <v>111</v>
      </c>
      <c r="AL42990" s="176" t="s">
        <v>19829</v>
      </c>
      <c r="AM42990" s="177" t="s">
        <v>18831</v>
      </c>
    </row>
    <row r="42991" spans="1:39" x14ac:dyDescent="0.2">
      <c r="A42991" s="130">
        <v>82</v>
      </c>
      <c r="B42991" s="130">
        <v>82</v>
      </c>
      <c r="H42991" s="8" t="s">
        <v>148</v>
      </c>
      <c r="I42991" s="146">
        <v>2011</v>
      </c>
      <c r="J42991" s="147" t="s">
        <v>19116</v>
      </c>
      <c r="O42991" s="6" t="s">
        <v>53518</v>
      </c>
      <c r="Z42991" s="9" t="s">
        <v>51920</v>
      </c>
      <c r="AA42991" s="41" t="s">
        <v>50970</v>
      </c>
      <c r="AB42991" s="2" t="s">
        <v>46</v>
      </c>
      <c r="AD42991" s="2" t="s">
        <v>149</v>
      </c>
      <c r="AI42991" s="83">
        <v>254.9765778</v>
      </c>
      <c r="AJ42991" s="10" t="s">
        <v>587</v>
      </c>
      <c r="AK42991" s="174" t="s">
        <v>111</v>
      </c>
      <c r="AL42991" s="176" t="s">
        <v>19829</v>
      </c>
      <c r="AM42991" s="177" t="s">
        <v>18831</v>
      </c>
    </row>
    <row r="42992" spans="1:39" x14ac:dyDescent="0.2">
      <c r="A42992" s="130">
        <v>82</v>
      </c>
      <c r="B42992" s="130">
        <v>82</v>
      </c>
      <c r="H42992" s="8" t="s">
        <v>148</v>
      </c>
      <c r="I42992" s="146">
        <v>2011</v>
      </c>
      <c r="J42992" s="147" t="s">
        <v>19116</v>
      </c>
      <c r="O42992" s="6" t="s">
        <v>53518</v>
      </c>
      <c r="Z42992" s="9" t="s">
        <v>51921</v>
      </c>
      <c r="AA42992" s="41" t="s">
        <v>50970</v>
      </c>
      <c r="AB42992" s="2" t="s">
        <v>46</v>
      </c>
      <c r="AD42992" s="2" t="s">
        <v>149</v>
      </c>
      <c r="AI42992" s="83">
        <v>255.2424469</v>
      </c>
      <c r="AJ42992" s="10" t="s">
        <v>587</v>
      </c>
      <c r="AK42992" s="174" t="s">
        <v>111</v>
      </c>
      <c r="AL42992" s="176" t="s">
        <v>19829</v>
      </c>
      <c r="AM42992" s="177" t="s">
        <v>18831</v>
      </c>
    </row>
    <row r="42993" spans="1:39" x14ac:dyDescent="0.2">
      <c r="A42993" s="130">
        <v>82</v>
      </c>
      <c r="B42993" s="130">
        <v>82</v>
      </c>
      <c r="H42993" s="8" t="s">
        <v>148</v>
      </c>
      <c r="I42993" s="146">
        <v>2011</v>
      </c>
      <c r="J42993" s="147" t="s">
        <v>19116</v>
      </c>
      <c r="O42993" s="6" t="s">
        <v>53518</v>
      </c>
      <c r="Z42993" s="9" t="s">
        <v>51922</v>
      </c>
      <c r="AA42993" s="41" t="s">
        <v>50970</v>
      </c>
      <c r="AB42993" s="2" t="s">
        <v>46</v>
      </c>
      <c r="AD42993" s="2" t="s">
        <v>149</v>
      </c>
      <c r="AI42993" s="83">
        <v>374.27081299999998</v>
      </c>
      <c r="AJ42993" s="10" t="s">
        <v>587</v>
      </c>
      <c r="AK42993" s="174" t="s">
        <v>111</v>
      </c>
      <c r="AL42993" s="176" t="s">
        <v>19829</v>
      </c>
      <c r="AM42993" s="177" t="s">
        <v>18831</v>
      </c>
    </row>
    <row r="42994" spans="1:39" x14ac:dyDescent="0.2">
      <c r="A42994" s="130">
        <v>82</v>
      </c>
      <c r="B42994" s="130">
        <v>82</v>
      </c>
      <c r="H42994" s="8" t="s">
        <v>148</v>
      </c>
      <c r="I42994" s="146">
        <v>2011</v>
      </c>
      <c r="J42994" s="147" t="s">
        <v>19116</v>
      </c>
      <c r="O42994" s="6" t="s">
        <v>53518</v>
      </c>
      <c r="Z42994" s="9" t="s">
        <v>51923</v>
      </c>
      <c r="AA42994" s="41" t="s">
        <v>50970</v>
      </c>
      <c r="AB42994" s="2" t="s">
        <v>46</v>
      </c>
      <c r="AD42994" s="2" t="s">
        <v>149</v>
      </c>
      <c r="AI42994" s="83">
        <v>341.51461790000002</v>
      </c>
      <c r="AJ42994" s="10" t="s">
        <v>587</v>
      </c>
      <c r="AK42994" s="174" t="s">
        <v>111</v>
      </c>
      <c r="AL42994" s="176" t="s">
        <v>19829</v>
      </c>
      <c r="AM42994" s="177" t="s">
        <v>18831</v>
      </c>
    </row>
    <row r="42995" spans="1:39" x14ac:dyDescent="0.2">
      <c r="A42995" s="130">
        <v>82</v>
      </c>
      <c r="B42995" s="130">
        <v>82</v>
      </c>
      <c r="H42995" s="8" t="s">
        <v>148</v>
      </c>
      <c r="I42995" s="146">
        <v>2011</v>
      </c>
      <c r="J42995" s="147" t="s">
        <v>19116</v>
      </c>
      <c r="O42995" s="6" t="s">
        <v>53518</v>
      </c>
      <c r="Z42995" s="9" t="s">
        <v>51924</v>
      </c>
      <c r="AA42995" s="41" t="s">
        <v>50970</v>
      </c>
      <c r="AB42995" s="2" t="s">
        <v>46</v>
      </c>
      <c r="AD42995" s="2" t="s">
        <v>149</v>
      </c>
      <c r="AI42995" s="83">
        <v>342.61041260000002</v>
      </c>
      <c r="AJ42995" s="10" t="s">
        <v>587</v>
      </c>
      <c r="AK42995" s="174" t="s">
        <v>111</v>
      </c>
      <c r="AL42995" s="176" t="s">
        <v>19829</v>
      </c>
      <c r="AM42995" s="177" t="s">
        <v>18831</v>
      </c>
    </row>
    <row r="42996" spans="1:39" x14ac:dyDescent="0.2">
      <c r="A42996" s="130">
        <v>82</v>
      </c>
      <c r="B42996" s="130">
        <v>82</v>
      </c>
      <c r="H42996" s="8" t="s">
        <v>148</v>
      </c>
      <c r="I42996" s="146">
        <v>2011</v>
      </c>
      <c r="J42996" s="147" t="s">
        <v>19116</v>
      </c>
      <c r="O42996" s="6" t="s">
        <v>53518</v>
      </c>
      <c r="Z42996" s="9" t="s">
        <v>51925</v>
      </c>
      <c r="AA42996" s="41" t="s">
        <v>50970</v>
      </c>
      <c r="AB42996" s="2" t="s">
        <v>46</v>
      </c>
      <c r="AD42996" s="2" t="s">
        <v>149</v>
      </c>
      <c r="AI42996" s="83">
        <v>321.75140379999999</v>
      </c>
      <c r="AJ42996" s="10" t="s">
        <v>587</v>
      </c>
      <c r="AK42996" s="174" t="s">
        <v>111</v>
      </c>
      <c r="AL42996" s="176" t="s">
        <v>19829</v>
      </c>
      <c r="AM42996" s="177" t="s">
        <v>18831</v>
      </c>
    </row>
    <row r="42997" spans="1:39" x14ac:dyDescent="0.2">
      <c r="A42997" s="130">
        <v>82</v>
      </c>
      <c r="B42997" s="130">
        <v>82</v>
      </c>
      <c r="H42997" s="8" t="s">
        <v>148</v>
      </c>
      <c r="I42997" s="146">
        <v>2011</v>
      </c>
      <c r="J42997" s="147" t="s">
        <v>19116</v>
      </c>
      <c r="O42997" s="6" t="s">
        <v>53518</v>
      </c>
      <c r="Z42997" s="9" t="s">
        <v>51926</v>
      </c>
      <c r="AA42997" s="41" t="s">
        <v>50970</v>
      </c>
      <c r="AB42997" s="2" t="s">
        <v>46</v>
      </c>
      <c r="AD42997" s="2" t="s">
        <v>149</v>
      </c>
      <c r="AI42997" s="83">
        <v>177.98408509999999</v>
      </c>
      <c r="AJ42997" s="10" t="s">
        <v>587</v>
      </c>
      <c r="AK42997" s="174" t="s">
        <v>111</v>
      </c>
      <c r="AL42997" s="176" t="s">
        <v>19829</v>
      </c>
      <c r="AM42997" s="177" t="s">
        <v>18831</v>
      </c>
    </row>
    <row r="42998" spans="1:39" x14ac:dyDescent="0.2">
      <c r="A42998" s="130">
        <v>82</v>
      </c>
      <c r="B42998" s="130">
        <v>82</v>
      </c>
      <c r="H42998" s="8" t="s">
        <v>148</v>
      </c>
      <c r="I42998" s="146">
        <v>2011</v>
      </c>
      <c r="J42998" s="147" t="s">
        <v>19116</v>
      </c>
      <c r="O42998" s="6" t="s">
        <v>53518</v>
      </c>
      <c r="Z42998" s="9" t="s">
        <v>51927</v>
      </c>
      <c r="AA42998" s="41" t="s">
        <v>50970</v>
      </c>
      <c r="AB42998" s="2" t="s">
        <v>46</v>
      </c>
      <c r="AD42998" s="2" t="s">
        <v>149</v>
      </c>
      <c r="AI42998" s="83">
        <v>274.18939210000002</v>
      </c>
      <c r="AJ42998" s="10" t="s">
        <v>587</v>
      </c>
      <c r="AK42998" s="174" t="s">
        <v>111</v>
      </c>
      <c r="AL42998" s="176" t="s">
        <v>19829</v>
      </c>
      <c r="AM42998" s="177" t="s">
        <v>18831</v>
      </c>
    </row>
    <row r="42999" spans="1:39" x14ac:dyDescent="0.2">
      <c r="A42999" s="130">
        <v>82</v>
      </c>
      <c r="B42999" s="130">
        <v>82</v>
      </c>
      <c r="H42999" s="8" t="s">
        <v>148</v>
      </c>
      <c r="I42999" s="146">
        <v>2011</v>
      </c>
      <c r="J42999" s="147" t="s">
        <v>19116</v>
      </c>
      <c r="O42999" s="6" t="s">
        <v>53527</v>
      </c>
      <c r="Z42999" s="9" t="s">
        <v>51928</v>
      </c>
      <c r="AA42999" s="41" t="s">
        <v>50975</v>
      </c>
      <c r="AB42999" s="2" t="s">
        <v>46</v>
      </c>
      <c r="AD42999" s="2" t="s">
        <v>149</v>
      </c>
      <c r="AI42999" s="83">
        <v>618.84350589999997</v>
      </c>
      <c r="AJ42999" s="10" t="s">
        <v>587</v>
      </c>
      <c r="AK42999" s="174" t="s">
        <v>111</v>
      </c>
      <c r="AL42999" s="176" t="s">
        <v>19829</v>
      </c>
      <c r="AM42999" s="177" t="s">
        <v>18831</v>
      </c>
    </row>
    <row r="43000" spans="1:39" x14ac:dyDescent="0.2">
      <c r="A43000" s="130">
        <v>82</v>
      </c>
      <c r="B43000" s="130">
        <v>82</v>
      </c>
      <c r="H43000" s="8" t="s">
        <v>148</v>
      </c>
      <c r="I43000" s="146">
        <v>2011</v>
      </c>
      <c r="J43000" s="147" t="s">
        <v>19116</v>
      </c>
      <c r="O43000" s="6" t="s">
        <v>53527</v>
      </c>
      <c r="Z43000" s="9" t="s">
        <v>51929</v>
      </c>
      <c r="AA43000" s="41" t="s">
        <v>50975</v>
      </c>
      <c r="AB43000" s="2" t="s">
        <v>46</v>
      </c>
      <c r="AD43000" s="2" t="s">
        <v>149</v>
      </c>
      <c r="AI43000" s="83">
        <v>313.1602173</v>
      </c>
      <c r="AJ43000" s="10" t="s">
        <v>587</v>
      </c>
      <c r="AK43000" s="174" t="s">
        <v>111</v>
      </c>
      <c r="AL43000" s="176" t="s">
        <v>19829</v>
      </c>
      <c r="AM43000" s="177" t="s">
        <v>18831</v>
      </c>
    </row>
    <row r="43001" spans="1:39" x14ac:dyDescent="0.2">
      <c r="A43001" s="130">
        <v>82</v>
      </c>
      <c r="B43001" s="130">
        <v>82</v>
      </c>
      <c r="H43001" s="8" t="s">
        <v>148</v>
      </c>
      <c r="I43001" s="146">
        <v>2011</v>
      </c>
      <c r="J43001" s="147" t="s">
        <v>19116</v>
      </c>
      <c r="O43001" s="6" t="s">
        <v>53527</v>
      </c>
      <c r="Z43001" s="9" t="s">
        <v>51930</v>
      </c>
      <c r="AA43001" s="41" t="s">
        <v>50975</v>
      </c>
      <c r="AB43001" s="2" t="s">
        <v>46</v>
      </c>
      <c r="AD43001" s="2" t="s">
        <v>149</v>
      </c>
      <c r="AI43001" s="83">
        <v>591.47241210000004</v>
      </c>
      <c r="AJ43001" s="10" t="s">
        <v>587</v>
      </c>
      <c r="AK43001" s="174" t="s">
        <v>111</v>
      </c>
      <c r="AL43001" s="176" t="s">
        <v>19829</v>
      </c>
      <c r="AM43001" s="177" t="s">
        <v>18831</v>
      </c>
    </row>
    <row r="43002" spans="1:39" x14ac:dyDescent="0.2">
      <c r="A43002" s="130">
        <v>82</v>
      </c>
      <c r="B43002" s="130">
        <v>82</v>
      </c>
      <c r="H43002" s="8" t="s">
        <v>148</v>
      </c>
      <c r="I43002" s="146">
        <v>2011</v>
      </c>
      <c r="J43002" s="147" t="s">
        <v>19116</v>
      </c>
      <c r="O43002" s="6" t="s">
        <v>53527</v>
      </c>
      <c r="Z43002" s="9" t="s">
        <v>51931</v>
      </c>
      <c r="AA43002" s="41" t="s">
        <v>50975</v>
      </c>
      <c r="AB43002" s="2" t="s">
        <v>46</v>
      </c>
      <c r="AD43002" s="2" t="s">
        <v>149</v>
      </c>
      <c r="AI43002" s="83">
        <v>610.36340329999996</v>
      </c>
      <c r="AJ43002" s="10" t="s">
        <v>587</v>
      </c>
      <c r="AK43002" s="174" t="s">
        <v>111</v>
      </c>
      <c r="AL43002" s="176" t="s">
        <v>19829</v>
      </c>
      <c r="AM43002" s="177" t="s">
        <v>18831</v>
      </c>
    </row>
    <row r="43003" spans="1:39" x14ac:dyDescent="0.2">
      <c r="A43003" s="130">
        <v>82</v>
      </c>
      <c r="B43003" s="130">
        <v>82</v>
      </c>
      <c r="H43003" s="8" t="s">
        <v>148</v>
      </c>
      <c r="I43003" s="146">
        <v>2011</v>
      </c>
      <c r="J43003" s="147" t="s">
        <v>19116</v>
      </c>
      <c r="O43003" s="6" t="s">
        <v>53527</v>
      </c>
      <c r="Z43003" s="9" t="s">
        <v>51932</v>
      </c>
      <c r="AA43003" s="41" t="s">
        <v>50975</v>
      </c>
      <c r="AB43003" s="2" t="s">
        <v>46</v>
      </c>
      <c r="AD43003" s="2" t="s">
        <v>149</v>
      </c>
      <c r="AI43003" s="83">
        <v>644.85498050000001</v>
      </c>
      <c r="AJ43003" s="10" t="s">
        <v>587</v>
      </c>
      <c r="AK43003" s="174" t="s">
        <v>111</v>
      </c>
      <c r="AL43003" s="176" t="s">
        <v>19829</v>
      </c>
      <c r="AM43003" s="177" t="s">
        <v>18831</v>
      </c>
    </row>
    <row r="43004" spans="1:39" x14ac:dyDescent="0.2">
      <c r="A43004" s="130">
        <v>82</v>
      </c>
      <c r="B43004" s="130">
        <v>82</v>
      </c>
      <c r="H43004" s="8" t="s">
        <v>148</v>
      </c>
      <c r="I43004" s="146">
        <v>2011</v>
      </c>
      <c r="J43004" s="147" t="s">
        <v>19116</v>
      </c>
      <c r="O43004" s="6" t="s">
        <v>53527</v>
      </c>
      <c r="Z43004" s="9" t="s">
        <v>51933</v>
      </c>
      <c r="AA43004" s="41" t="s">
        <v>50975</v>
      </c>
      <c r="AB43004" s="2" t="s">
        <v>46</v>
      </c>
      <c r="AD43004" s="2" t="s">
        <v>149</v>
      </c>
      <c r="AI43004" s="83">
        <v>630.54669190000004</v>
      </c>
      <c r="AJ43004" s="10" t="s">
        <v>587</v>
      </c>
      <c r="AK43004" s="174" t="s">
        <v>111</v>
      </c>
      <c r="AL43004" s="176" t="s">
        <v>19829</v>
      </c>
      <c r="AM43004" s="177" t="s">
        <v>18831</v>
      </c>
    </row>
    <row r="43005" spans="1:39" x14ac:dyDescent="0.2">
      <c r="A43005" s="130">
        <v>82</v>
      </c>
      <c r="B43005" s="130">
        <v>82</v>
      </c>
      <c r="H43005" s="8" t="s">
        <v>148</v>
      </c>
      <c r="I43005" s="146">
        <v>2011</v>
      </c>
      <c r="J43005" s="147" t="s">
        <v>19116</v>
      </c>
      <c r="O43005" s="6" t="s">
        <v>53527</v>
      </c>
      <c r="Z43005" s="9" t="s">
        <v>51934</v>
      </c>
      <c r="AA43005" s="41" t="s">
        <v>50975</v>
      </c>
      <c r="AB43005" s="2" t="s">
        <v>46</v>
      </c>
      <c r="AD43005" s="2" t="s">
        <v>149</v>
      </c>
      <c r="AI43005" s="83">
        <v>532.74078369999995</v>
      </c>
      <c r="AJ43005" s="10" t="s">
        <v>587</v>
      </c>
      <c r="AK43005" s="174" t="s">
        <v>111</v>
      </c>
      <c r="AL43005" s="176" t="s">
        <v>19829</v>
      </c>
      <c r="AM43005" s="177" t="s">
        <v>18831</v>
      </c>
    </row>
    <row r="43006" spans="1:39" x14ac:dyDescent="0.2">
      <c r="A43006" s="130">
        <v>82</v>
      </c>
      <c r="B43006" s="130">
        <v>82</v>
      </c>
      <c r="H43006" s="8" t="s">
        <v>148</v>
      </c>
      <c r="I43006" s="146">
        <v>2011</v>
      </c>
      <c r="J43006" s="147" t="s">
        <v>19116</v>
      </c>
      <c r="O43006" s="6" t="s">
        <v>53527</v>
      </c>
      <c r="Z43006" s="9" t="s">
        <v>51935</v>
      </c>
      <c r="AA43006" s="41" t="s">
        <v>50975</v>
      </c>
      <c r="AB43006" s="2" t="s">
        <v>46</v>
      </c>
      <c r="AD43006" s="2" t="s">
        <v>149</v>
      </c>
      <c r="AI43006" s="83">
        <v>681.7109375</v>
      </c>
      <c r="AJ43006" s="10" t="s">
        <v>587</v>
      </c>
      <c r="AK43006" s="174" t="s">
        <v>111</v>
      </c>
      <c r="AL43006" s="176" t="s">
        <v>19829</v>
      </c>
      <c r="AM43006" s="177" t="s">
        <v>18831</v>
      </c>
    </row>
    <row r="43007" spans="1:39" x14ac:dyDescent="0.2">
      <c r="A43007" s="130">
        <v>82</v>
      </c>
      <c r="B43007" s="130">
        <v>82</v>
      </c>
      <c r="H43007" s="8" t="s">
        <v>148</v>
      </c>
      <c r="I43007" s="146">
        <v>2011</v>
      </c>
      <c r="J43007" s="147" t="s">
        <v>19116</v>
      </c>
      <c r="O43007" s="6" t="s">
        <v>53527</v>
      </c>
      <c r="Z43007" s="9" t="s">
        <v>51936</v>
      </c>
      <c r="AA43007" s="41" t="s">
        <v>50975</v>
      </c>
      <c r="AB43007" s="2" t="s">
        <v>46</v>
      </c>
      <c r="AD43007" s="2" t="s">
        <v>149</v>
      </c>
      <c r="AI43007" s="83">
        <v>610.48034670000004</v>
      </c>
      <c r="AJ43007" s="10" t="s">
        <v>587</v>
      </c>
      <c r="AK43007" s="174" t="s">
        <v>111</v>
      </c>
      <c r="AL43007" s="176" t="s">
        <v>19829</v>
      </c>
      <c r="AM43007" s="177" t="s">
        <v>18831</v>
      </c>
    </row>
    <row r="43008" spans="1:39" x14ac:dyDescent="0.2">
      <c r="A43008" s="130">
        <v>82</v>
      </c>
      <c r="B43008" s="130">
        <v>82</v>
      </c>
      <c r="H43008" s="8" t="s">
        <v>148</v>
      </c>
      <c r="I43008" s="146">
        <v>2011</v>
      </c>
      <c r="J43008" s="147" t="s">
        <v>19116</v>
      </c>
      <c r="O43008" s="6" t="s">
        <v>53527</v>
      </c>
      <c r="Z43008" s="9" t="s">
        <v>51937</v>
      </c>
      <c r="AA43008" s="41" t="s">
        <v>50975</v>
      </c>
      <c r="AB43008" s="2" t="s">
        <v>46</v>
      </c>
      <c r="AD43008" s="2" t="s">
        <v>149</v>
      </c>
      <c r="AI43008" s="83">
        <v>609.30975339999998</v>
      </c>
      <c r="AJ43008" s="10" t="s">
        <v>587</v>
      </c>
      <c r="AK43008" s="174" t="s">
        <v>111</v>
      </c>
      <c r="AL43008" s="176" t="s">
        <v>19829</v>
      </c>
      <c r="AM43008" s="177" t="s">
        <v>18831</v>
      </c>
    </row>
    <row r="43009" spans="1:39" x14ac:dyDescent="0.2">
      <c r="A43009" s="130">
        <v>82</v>
      </c>
      <c r="B43009" s="130">
        <v>82</v>
      </c>
      <c r="H43009" s="8" t="s">
        <v>148</v>
      </c>
      <c r="I43009" s="146">
        <v>2011</v>
      </c>
      <c r="J43009" s="147" t="s">
        <v>19116</v>
      </c>
      <c r="O43009" s="6" t="s">
        <v>53527</v>
      </c>
      <c r="Z43009" s="9" t="s">
        <v>51938</v>
      </c>
      <c r="AA43009" s="41" t="s">
        <v>50975</v>
      </c>
      <c r="AB43009" s="2" t="s">
        <v>46</v>
      </c>
      <c r="AD43009" s="2" t="s">
        <v>149</v>
      </c>
      <c r="AI43009" s="83">
        <v>614.76910399999997</v>
      </c>
      <c r="AJ43009" s="10" t="s">
        <v>587</v>
      </c>
      <c r="AK43009" s="174" t="s">
        <v>111</v>
      </c>
      <c r="AL43009" s="176" t="s">
        <v>19829</v>
      </c>
      <c r="AM43009" s="177" t="s">
        <v>18831</v>
      </c>
    </row>
    <row r="43010" spans="1:39" x14ac:dyDescent="0.2">
      <c r="A43010" s="130">
        <v>82</v>
      </c>
      <c r="B43010" s="130">
        <v>82</v>
      </c>
      <c r="H43010" s="8" t="s">
        <v>148</v>
      </c>
      <c r="I43010" s="146">
        <v>2011</v>
      </c>
      <c r="J43010" s="147" t="s">
        <v>19116</v>
      </c>
      <c r="O43010" s="6" t="s">
        <v>53527</v>
      </c>
      <c r="Z43010" s="9" t="s">
        <v>51939</v>
      </c>
      <c r="AA43010" s="41" t="s">
        <v>50975</v>
      </c>
      <c r="AB43010" s="2" t="s">
        <v>46</v>
      </c>
      <c r="AD43010" s="2" t="s">
        <v>149</v>
      </c>
      <c r="AI43010" s="83">
        <v>365.78109740000002</v>
      </c>
      <c r="AJ43010" s="10" t="s">
        <v>587</v>
      </c>
      <c r="AK43010" s="174" t="s">
        <v>111</v>
      </c>
      <c r="AL43010" s="176" t="s">
        <v>19829</v>
      </c>
      <c r="AM43010" s="177" t="s">
        <v>18831</v>
      </c>
    </row>
    <row r="43011" spans="1:39" x14ac:dyDescent="0.2">
      <c r="A43011" s="130">
        <v>82</v>
      </c>
      <c r="B43011" s="130">
        <v>82</v>
      </c>
      <c r="H43011" s="8" t="s">
        <v>148</v>
      </c>
      <c r="I43011" s="146">
        <v>2011</v>
      </c>
      <c r="J43011" s="147" t="s">
        <v>19116</v>
      </c>
      <c r="O43011" s="6" t="s">
        <v>53527</v>
      </c>
      <c r="Z43011" s="9" t="s">
        <v>51940</v>
      </c>
      <c r="AA43011" s="41" t="s">
        <v>50975</v>
      </c>
      <c r="AB43011" s="2" t="s">
        <v>46</v>
      </c>
      <c r="AD43011" s="2" t="s">
        <v>149</v>
      </c>
      <c r="AI43011" s="83">
        <v>287.78320309999998</v>
      </c>
      <c r="AJ43011" s="10" t="s">
        <v>587</v>
      </c>
      <c r="AK43011" s="174" t="s">
        <v>111</v>
      </c>
      <c r="AL43011" s="176" t="s">
        <v>19829</v>
      </c>
      <c r="AM43011" s="177" t="s">
        <v>18831</v>
      </c>
    </row>
    <row r="43012" spans="1:39" x14ac:dyDescent="0.2">
      <c r="A43012" s="130">
        <v>82</v>
      </c>
      <c r="B43012" s="130">
        <v>82</v>
      </c>
      <c r="H43012" s="8" t="s">
        <v>148</v>
      </c>
      <c r="I43012" s="146">
        <v>2011</v>
      </c>
      <c r="J43012" s="147" t="s">
        <v>19116</v>
      </c>
      <c r="O43012" s="6" t="s">
        <v>53527</v>
      </c>
      <c r="Z43012" s="9" t="s">
        <v>51941</v>
      </c>
      <c r="AA43012" s="41" t="s">
        <v>50975</v>
      </c>
      <c r="AB43012" s="2" t="s">
        <v>46</v>
      </c>
      <c r="AD43012" s="2" t="s">
        <v>149</v>
      </c>
      <c r="AI43012" s="83">
        <v>642.39239499999996</v>
      </c>
      <c r="AJ43012" s="10" t="s">
        <v>587</v>
      </c>
      <c r="AK43012" s="174" t="s">
        <v>111</v>
      </c>
      <c r="AL43012" s="176" t="s">
        <v>19829</v>
      </c>
      <c r="AM43012" s="177" t="s">
        <v>18831</v>
      </c>
    </row>
    <row r="43013" spans="1:39" x14ac:dyDescent="0.2">
      <c r="A43013" s="130">
        <v>82</v>
      </c>
      <c r="B43013" s="130">
        <v>82</v>
      </c>
      <c r="H43013" s="8" t="s">
        <v>148</v>
      </c>
      <c r="I43013" s="146">
        <v>2011</v>
      </c>
      <c r="J43013" s="147" t="s">
        <v>19116</v>
      </c>
      <c r="O43013" s="6" t="s">
        <v>53527</v>
      </c>
      <c r="Z43013" s="9" t="s">
        <v>51942</v>
      </c>
      <c r="AA43013" s="41" t="s">
        <v>50975</v>
      </c>
      <c r="AB43013" s="2" t="s">
        <v>46</v>
      </c>
      <c r="AD43013" s="2" t="s">
        <v>149</v>
      </c>
      <c r="AI43013" s="83">
        <v>694.90496829999995</v>
      </c>
      <c r="AJ43013" s="10" t="s">
        <v>587</v>
      </c>
      <c r="AK43013" s="174" t="s">
        <v>111</v>
      </c>
      <c r="AL43013" s="176" t="s">
        <v>19829</v>
      </c>
      <c r="AM43013" s="177" t="s">
        <v>18831</v>
      </c>
    </row>
    <row r="43014" spans="1:39" x14ac:dyDescent="0.2">
      <c r="A43014" s="130">
        <v>82</v>
      </c>
      <c r="B43014" s="130">
        <v>82</v>
      </c>
      <c r="H43014" s="8" t="s">
        <v>148</v>
      </c>
      <c r="I43014" s="146">
        <v>2011</v>
      </c>
      <c r="J43014" s="147" t="s">
        <v>19116</v>
      </c>
      <c r="O43014" s="6" t="s">
        <v>53527</v>
      </c>
      <c r="Z43014" s="9" t="s">
        <v>51943</v>
      </c>
      <c r="AA43014" s="41" t="s">
        <v>50975</v>
      </c>
      <c r="AB43014" s="2" t="s">
        <v>46</v>
      </c>
      <c r="AD43014" s="2" t="s">
        <v>149</v>
      </c>
      <c r="AI43014" s="83">
        <v>667.29418950000002</v>
      </c>
      <c r="AJ43014" s="10" t="s">
        <v>587</v>
      </c>
      <c r="AK43014" s="174" t="s">
        <v>111</v>
      </c>
      <c r="AL43014" s="176" t="s">
        <v>19829</v>
      </c>
      <c r="AM43014" s="177" t="s">
        <v>18831</v>
      </c>
    </row>
    <row r="43015" spans="1:39" x14ac:dyDescent="0.2">
      <c r="A43015" s="130">
        <v>82</v>
      </c>
      <c r="B43015" s="130">
        <v>82</v>
      </c>
      <c r="H43015" s="8" t="s">
        <v>148</v>
      </c>
      <c r="I43015" s="146">
        <v>2011</v>
      </c>
      <c r="J43015" s="147" t="s">
        <v>19116</v>
      </c>
      <c r="O43015" s="6" t="s">
        <v>53527</v>
      </c>
      <c r="Z43015" s="9" t="s">
        <v>51944</v>
      </c>
      <c r="AA43015" s="41" t="s">
        <v>50975</v>
      </c>
      <c r="AB43015" s="2" t="s">
        <v>46</v>
      </c>
      <c r="AD43015" s="2" t="s">
        <v>149</v>
      </c>
      <c r="AI43015" s="83">
        <v>370.62866209999999</v>
      </c>
      <c r="AJ43015" s="10" t="s">
        <v>587</v>
      </c>
      <c r="AK43015" s="174" t="s">
        <v>111</v>
      </c>
      <c r="AL43015" s="176" t="s">
        <v>19829</v>
      </c>
      <c r="AM43015" s="177" t="s">
        <v>18831</v>
      </c>
    </row>
    <row r="43016" spans="1:39" x14ac:dyDescent="0.2">
      <c r="A43016" s="130">
        <v>82</v>
      </c>
      <c r="B43016" s="130">
        <v>82</v>
      </c>
      <c r="H43016" s="8" t="s">
        <v>148</v>
      </c>
      <c r="I43016" s="146">
        <v>2011</v>
      </c>
      <c r="J43016" s="147" t="s">
        <v>19116</v>
      </c>
      <c r="O43016" s="6" t="s">
        <v>53527</v>
      </c>
      <c r="Z43016" s="9" t="s">
        <v>51945</v>
      </c>
      <c r="AA43016" s="41" t="s">
        <v>50975</v>
      </c>
      <c r="AB43016" s="2" t="s">
        <v>46</v>
      </c>
      <c r="AD43016" s="2" t="s">
        <v>149</v>
      </c>
      <c r="AI43016" s="83">
        <v>605.35986330000003</v>
      </c>
      <c r="AJ43016" s="10" t="s">
        <v>587</v>
      </c>
      <c r="AK43016" s="174" t="s">
        <v>111</v>
      </c>
      <c r="AL43016" s="176" t="s">
        <v>19829</v>
      </c>
      <c r="AM43016" s="177" t="s">
        <v>18831</v>
      </c>
    </row>
    <row r="43017" spans="1:39" x14ac:dyDescent="0.2">
      <c r="A43017" s="130">
        <v>82</v>
      </c>
      <c r="B43017" s="130">
        <v>82</v>
      </c>
      <c r="H43017" s="8" t="s">
        <v>148</v>
      </c>
      <c r="I43017" s="146">
        <v>2011</v>
      </c>
      <c r="J43017" s="147" t="s">
        <v>19116</v>
      </c>
      <c r="O43017" s="6" t="s">
        <v>53527</v>
      </c>
      <c r="Z43017" s="9" t="s">
        <v>51946</v>
      </c>
      <c r="AA43017" s="41" t="s">
        <v>50975</v>
      </c>
      <c r="AB43017" s="2" t="s">
        <v>46</v>
      </c>
      <c r="AD43017" s="2" t="s">
        <v>149</v>
      </c>
      <c r="AI43017" s="83">
        <v>502.9325867</v>
      </c>
      <c r="AJ43017" s="10" t="s">
        <v>587</v>
      </c>
      <c r="AK43017" s="174" t="s">
        <v>111</v>
      </c>
      <c r="AL43017" s="176" t="s">
        <v>19829</v>
      </c>
      <c r="AM43017" s="177" t="s">
        <v>18831</v>
      </c>
    </row>
    <row r="43018" spans="1:39" x14ac:dyDescent="0.2">
      <c r="A43018" s="130">
        <v>82</v>
      </c>
      <c r="B43018" s="130">
        <v>82</v>
      </c>
      <c r="H43018" s="8" t="s">
        <v>148</v>
      </c>
      <c r="I43018" s="146">
        <v>2011</v>
      </c>
      <c r="J43018" s="147" t="s">
        <v>19116</v>
      </c>
      <c r="O43018" s="6" t="s">
        <v>53527</v>
      </c>
      <c r="Z43018" s="9" t="s">
        <v>51947</v>
      </c>
      <c r="AA43018" s="41" t="s">
        <v>50975</v>
      </c>
      <c r="AB43018" s="2" t="s">
        <v>46</v>
      </c>
      <c r="AD43018" s="2" t="s">
        <v>149</v>
      </c>
      <c r="AI43018" s="83">
        <v>643.50280759999998</v>
      </c>
      <c r="AJ43018" s="10" t="s">
        <v>587</v>
      </c>
      <c r="AK43018" s="174" t="s">
        <v>111</v>
      </c>
      <c r="AL43018" s="176" t="s">
        <v>19829</v>
      </c>
      <c r="AM43018" s="177" t="s">
        <v>18831</v>
      </c>
    </row>
    <row r="43019" spans="1:39" x14ac:dyDescent="0.2">
      <c r="A43019" s="130">
        <v>82</v>
      </c>
      <c r="B43019" s="130">
        <v>82</v>
      </c>
      <c r="H43019" s="8" t="s">
        <v>148</v>
      </c>
      <c r="I43019" s="146">
        <v>2011</v>
      </c>
      <c r="J43019" s="147" t="s">
        <v>19116</v>
      </c>
      <c r="O43019" s="6" t="s">
        <v>53527</v>
      </c>
      <c r="Z43019" s="9" t="s">
        <v>51948</v>
      </c>
      <c r="AA43019" s="41" t="s">
        <v>50975</v>
      </c>
      <c r="AB43019" s="2" t="s">
        <v>46</v>
      </c>
      <c r="AD43019" s="2" t="s">
        <v>149</v>
      </c>
      <c r="AI43019" s="83">
        <v>652.31835939999996</v>
      </c>
      <c r="AJ43019" s="10" t="s">
        <v>587</v>
      </c>
      <c r="AK43019" s="174" t="s">
        <v>111</v>
      </c>
      <c r="AL43019" s="176" t="s">
        <v>19829</v>
      </c>
      <c r="AM43019" s="177" t="s">
        <v>18831</v>
      </c>
    </row>
    <row r="43020" spans="1:39" x14ac:dyDescent="0.2">
      <c r="A43020" s="130">
        <v>82</v>
      </c>
      <c r="B43020" s="130">
        <v>82</v>
      </c>
      <c r="H43020" s="8" t="s">
        <v>148</v>
      </c>
      <c r="I43020" s="146">
        <v>2011</v>
      </c>
      <c r="J43020" s="147" t="s">
        <v>19116</v>
      </c>
      <c r="O43020" s="6" t="s">
        <v>53527</v>
      </c>
      <c r="Z43020" s="9" t="s">
        <v>51949</v>
      </c>
      <c r="AA43020" s="41" t="s">
        <v>50975</v>
      </c>
      <c r="AB43020" s="2" t="s">
        <v>46</v>
      </c>
      <c r="AD43020" s="2" t="s">
        <v>149</v>
      </c>
      <c r="AI43020" s="83">
        <v>576.08715819999998</v>
      </c>
      <c r="AJ43020" s="10" t="s">
        <v>587</v>
      </c>
      <c r="AK43020" s="174" t="s">
        <v>111</v>
      </c>
      <c r="AL43020" s="176" t="s">
        <v>19829</v>
      </c>
      <c r="AM43020" s="177" t="s">
        <v>18831</v>
      </c>
    </row>
    <row r="43021" spans="1:39" x14ac:dyDescent="0.2">
      <c r="A43021" s="130">
        <v>82</v>
      </c>
      <c r="B43021" s="130">
        <v>82</v>
      </c>
      <c r="H43021" s="8" t="s">
        <v>148</v>
      </c>
      <c r="I43021" s="146">
        <v>2011</v>
      </c>
      <c r="J43021" s="147" t="s">
        <v>19116</v>
      </c>
      <c r="O43021" s="6" t="s">
        <v>53527</v>
      </c>
      <c r="Z43021" s="9" t="s">
        <v>51950</v>
      </c>
      <c r="AA43021" s="41" t="s">
        <v>50975</v>
      </c>
      <c r="AB43021" s="2" t="s">
        <v>46</v>
      </c>
      <c r="AD43021" s="2" t="s">
        <v>149</v>
      </c>
      <c r="AI43021" s="83">
        <v>569.70648189999997</v>
      </c>
      <c r="AJ43021" s="10" t="s">
        <v>587</v>
      </c>
      <c r="AK43021" s="174" t="s">
        <v>111</v>
      </c>
      <c r="AL43021" s="176" t="s">
        <v>19829</v>
      </c>
      <c r="AM43021" s="177" t="s">
        <v>18831</v>
      </c>
    </row>
    <row r="43022" spans="1:39" x14ac:dyDescent="0.2">
      <c r="A43022" s="130">
        <v>82</v>
      </c>
      <c r="B43022" s="130">
        <v>82</v>
      </c>
      <c r="H43022" s="8" t="s">
        <v>148</v>
      </c>
      <c r="I43022" s="146">
        <v>2011</v>
      </c>
      <c r="J43022" s="147" t="s">
        <v>19116</v>
      </c>
      <c r="O43022" s="6" t="s">
        <v>53527</v>
      </c>
      <c r="Z43022" s="9" t="s">
        <v>51951</v>
      </c>
      <c r="AA43022" s="41" t="s">
        <v>50975</v>
      </c>
      <c r="AB43022" s="2" t="s">
        <v>46</v>
      </c>
      <c r="AD43022" s="2" t="s">
        <v>149</v>
      </c>
      <c r="AI43022" s="83">
        <v>613.32733150000001</v>
      </c>
      <c r="AJ43022" s="10" t="s">
        <v>587</v>
      </c>
      <c r="AK43022" s="174" t="s">
        <v>111</v>
      </c>
      <c r="AL43022" s="176" t="s">
        <v>19829</v>
      </c>
      <c r="AM43022" s="177" t="s">
        <v>18831</v>
      </c>
    </row>
    <row r="43023" spans="1:39" x14ac:dyDescent="0.2">
      <c r="A43023" s="130">
        <v>82</v>
      </c>
      <c r="B43023" s="130">
        <v>82</v>
      </c>
      <c r="H43023" s="8" t="s">
        <v>148</v>
      </c>
      <c r="I43023" s="146">
        <v>2011</v>
      </c>
      <c r="J43023" s="147" t="s">
        <v>19116</v>
      </c>
      <c r="O43023" s="6" t="s">
        <v>53527</v>
      </c>
      <c r="Z43023" s="9" t="s">
        <v>51952</v>
      </c>
      <c r="AA43023" s="41" t="s">
        <v>50975</v>
      </c>
      <c r="AB43023" s="2" t="s">
        <v>46</v>
      </c>
      <c r="AD43023" s="2" t="s">
        <v>149</v>
      </c>
      <c r="AI43023" s="83">
        <v>423.256958</v>
      </c>
      <c r="AJ43023" s="10" t="s">
        <v>587</v>
      </c>
      <c r="AK43023" s="174" t="s">
        <v>111</v>
      </c>
      <c r="AL43023" s="176" t="s">
        <v>19829</v>
      </c>
      <c r="AM43023" s="177" t="s">
        <v>18831</v>
      </c>
    </row>
    <row r="43024" spans="1:39" x14ac:dyDescent="0.2">
      <c r="A43024" s="130">
        <v>82</v>
      </c>
      <c r="B43024" s="130">
        <v>82</v>
      </c>
      <c r="H43024" s="8" t="s">
        <v>148</v>
      </c>
      <c r="I43024" s="146">
        <v>2011</v>
      </c>
      <c r="J43024" s="147" t="s">
        <v>19116</v>
      </c>
      <c r="O43024" s="6" t="s">
        <v>53527</v>
      </c>
      <c r="Z43024" s="9" t="s">
        <v>51953</v>
      </c>
      <c r="AA43024" s="41" t="s">
        <v>50975</v>
      </c>
      <c r="AB43024" s="2" t="s">
        <v>46</v>
      </c>
      <c r="AD43024" s="2" t="s">
        <v>149</v>
      </c>
      <c r="AI43024" s="83">
        <v>384.06225590000003</v>
      </c>
      <c r="AJ43024" s="10" t="s">
        <v>587</v>
      </c>
      <c r="AK43024" s="174" t="s">
        <v>111</v>
      </c>
      <c r="AL43024" s="176" t="s">
        <v>19829</v>
      </c>
      <c r="AM43024" s="177" t="s">
        <v>18831</v>
      </c>
    </row>
    <row r="43025" spans="1:39" x14ac:dyDescent="0.2">
      <c r="A43025" s="130">
        <v>82</v>
      </c>
      <c r="B43025" s="130">
        <v>82</v>
      </c>
      <c r="H43025" s="8" t="s">
        <v>148</v>
      </c>
      <c r="I43025" s="146">
        <v>2011</v>
      </c>
      <c r="J43025" s="147" t="s">
        <v>19116</v>
      </c>
      <c r="O43025" s="6" t="s">
        <v>53527</v>
      </c>
      <c r="Z43025" s="9" t="s">
        <v>51954</v>
      </c>
      <c r="AA43025" s="41" t="s">
        <v>50975</v>
      </c>
      <c r="AB43025" s="2" t="s">
        <v>46</v>
      </c>
      <c r="AD43025" s="2" t="s">
        <v>149</v>
      </c>
      <c r="AI43025" s="83">
        <v>523.63018799999998</v>
      </c>
      <c r="AJ43025" s="10" t="s">
        <v>587</v>
      </c>
      <c r="AK43025" s="174" t="s">
        <v>111</v>
      </c>
      <c r="AL43025" s="176" t="s">
        <v>19829</v>
      </c>
      <c r="AM43025" s="177" t="s">
        <v>18831</v>
      </c>
    </row>
    <row r="43026" spans="1:39" x14ac:dyDescent="0.2">
      <c r="A43026" s="130">
        <v>82</v>
      </c>
      <c r="B43026" s="130">
        <v>82</v>
      </c>
      <c r="H43026" s="8" t="s">
        <v>148</v>
      </c>
      <c r="I43026" s="146">
        <v>2011</v>
      </c>
      <c r="J43026" s="147" t="s">
        <v>19116</v>
      </c>
      <c r="O43026" s="6" t="s">
        <v>53527</v>
      </c>
      <c r="Z43026" s="9" t="s">
        <v>51955</v>
      </c>
      <c r="AA43026" s="41" t="s">
        <v>50975</v>
      </c>
      <c r="AB43026" s="2" t="s">
        <v>46</v>
      </c>
      <c r="AD43026" s="2" t="s">
        <v>149</v>
      </c>
      <c r="AI43026" s="83">
        <v>326.15917969999998</v>
      </c>
      <c r="AJ43026" s="10" t="s">
        <v>587</v>
      </c>
      <c r="AK43026" s="174" t="s">
        <v>111</v>
      </c>
      <c r="AL43026" s="176" t="s">
        <v>19829</v>
      </c>
      <c r="AM43026" s="177" t="s">
        <v>18831</v>
      </c>
    </row>
    <row r="43027" spans="1:39" x14ac:dyDescent="0.2">
      <c r="A43027" s="130">
        <v>82</v>
      </c>
      <c r="B43027" s="130">
        <v>82</v>
      </c>
      <c r="H43027" s="8" t="s">
        <v>148</v>
      </c>
      <c r="I43027" s="146">
        <v>2011</v>
      </c>
      <c r="J43027" s="147" t="s">
        <v>19116</v>
      </c>
      <c r="O43027" s="6" t="s">
        <v>53527</v>
      </c>
      <c r="Z43027" s="9" t="s">
        <v>51956</v>
      </c>
      <c r="AA43027" s="41" t="s">
        <v>50975</v>
      </c>
      <c r="AB43027" s="2" t="s">
        <v>46</v>
      </c>
      <c r="AD43027" s="2" t="s">
        <v>149</v>
      </c>
      <c r="AI43027" s="83">
        <v>564.79785159999994</v>
      </c>
      <c r="AJ43027" s="10" t="s">
        <v>587</v>
      </c>
      <c r="AK43027" s="174" t="s">
        <v>111</v>
      </c>
      <c r="AL43027" s="176" t="s">
        <v>19829</v>
      </c>
      <c r="AM43027" s="177" t="s">
        <v>18831</v>
      </c>
    </row>
    <row r="43028" spans="1:39" x14ac:dyDescent="0.2">
      <c r="A43028" s="130">
        <v>82</v>
      </c>
      <c r="B43028" s="130">
        <v>82</v>
      </c>
      <c r="H43028" s="8" t="s">
        <v>148</v>
      </c>
      <c r="I43028" s="146">
        <v>2011</v>
      </c>
      <c r="J43028" s="147" t="s">
        <v>19116</v>
      </c>
      <c r="O43028" s="6" t="s">
        <v>53527</v>
      </c>
      <c r="Z43028" s="9" t="s">
        <v>51957</v>
      </c>
      <c r="AA43028" s="41" t="s">
        <v>50975</v>
      </c>
      <c r="AB43028" s="2" t="s">
        <v>46</v>
      </c>
      <c r="AD43028" s="2" t="s">
        <v>149</v>
      </c>
      <c r="AI43028" s="83">
        <v>667.50817870000003</v>
      </c>
      <c r="AJ43028" s="10" t="s">
        <v>587</v>
      </c>
      <c r="AK43028" s="174" t="s">
        <v>111</v>
      </c>
      <c r="AL43028" s="176" t="s">
        <v>19829</v>
      </c>
      <c r="AM43028" s="177" t="s">
        <v>18831</v>
      </c>
    </row>
    <row r="43029" spans="1:39" x14ac:dyDescent="0.2">
      <c r="A43029" s="130">
        <v>82</v>
      </c>
      <c r="B43029" s="130">
        <v>82</v>
      </c>
      <c r="H43029" s="8" t="s">
        <v>148</v>
      </c>
      <c r="I43029" s="146">
        <v>2011</v>
      </c>
      <c r="J43029" s="147" t="s">
        <v>19116</v>
      </c>
      <c r="O43029" s="6" t="s">
        <v>53528</v>
      </c>
      <c r="Z43029" s="9" t="s">
        <v>51958</v>
      </c>
      <c r="AA43029" s="41" t="s">
        <v>50976</v>
      </c>
      <c r="AB43029" s="2" t="s">
        <v>46</v>
      </c>
      <c r="AD43029" s="2" t="s">
        <v>149</v>
      </c>
      <c r="AI43029" s="83">
        <v>275.63601679999999</v>
      </c>
      <c r="AJ43029" s="10" t="s">
        <v>587</v>
      </c>
      <c r="AK43029" s="174" t="s">
        <v>111</v>
      </c>
      <c r="AL43029" s="176" t="s">
        <v>19829</v>
      </c>
      <c r="AM43029" s="177" t="s">
        <v>18831</v>
      </c>
    </row>
    <row r="43030" spans="1:39" x14ac:dyDescent="0.2">
      <c r="A43030" s="130">
        <v>82</v>
      </c>
      <c r="B43030" s="130">
        <v>82</v>
      </c>
      <c r="H43030" s="8" t="s">
        <v>148</v>
      </c>
      <c r="I43030" s="146">
        <v>2011</v>
      </c>
      <c r="J43030" s="147" t="s">
        <v>19116</v>
      </c>
      <c r="O43030" s="6" t="s">
        <v>53528</v>
      </c>
      <c r="Z43030" s="9" t="s">
        <v>51959</v>
      </c>
      <c r="AA43030" s="41" t="s">
        <v>50976</v>
      </c>
      <c r="AB43030" s="2" t="s">
        <v>46</v>
      </c>
      <c r="AD43030" s="2" t="s">
        <v>149</v>
      </c>
      <c r="AI43030" s="83">
        <v>376.7099609</v>
      </c>
      <c r="AJ43030" s="10" t="s">
        <v>587</v>
      </c>
      <c r="AK43030" s="174" t="s">
        <v>111</v>
      </c>
      <c r="AL43030" s="176" t="s">
        <v>19829</v>
      </c>
      <c r="AM43030" s="177" t="s">
        <v>18831</v>
      </c>
    </row>
    <row r="43031" spans="1:39" x14ac:dyDescent="0.2">
      <c r="A43031" s="130">
        <v>82</v>
      </c>
      <c r="B43031" s="130">
        <v>82</v>
      </c>
      <c r="H43031" s="8" t="s">
        <v>148</v>
      </c>
      <c r="I43031" s="146">
        <v>2011</v>
      </c>
      <c r="J43031" s="147" t="s">
        <v>19116</v>
      </c>
      <c r="O43031" s="6" t="s">
        <v>53528</v>
      </c>
      <c r="Z43031" s="9" t="s">
        <v>51960</v>
      </c>
      <c r="AA43031" s="41" t="s">
        <v>50976</v>
      </c>
      <c r="AB43031" s="2" t="s">
        <v>46</v>
      </c>
      <c r="AD43031" s="2" t="s">
        <v>149</v>
      </c>
      <c r="AI43031" s="83">
        <v>249.16601560000001</v>
      </c>
      <c r="AJ43031" s="10" t="s">
        <v>587</v>
      </c>
      <c r="AK43031" s="174" t="s">
        <v>111</v>
      </c>
      <c r="AL43031" s="176" t="s">
        <v>19829</v>
      </c>
      <c r="AM43031" s="177" t="s">
        <v>18831</v>
      </c>
    </row>
    <row r="43032" spans="1:39" x14ac:dyDescent="0.2">
      <c r="A43032" s="130">
        <v>82</v>
      </c>
      <c r="B43032" s="130">
        <v>82</v>
      </c>
      <c r="H43032" s="8" t="s">
        <v>148</v>
      </c>
      <c r="I43032" s="146">
        <v>2011</v>
      </c>
      <c r="J43032" s="147" t="s">
        <v>19116</v>
      </c>
      <c r="O43032" s="6" t="s">
        <v>53528</v>
      </c>
      <c r="Z43032" s="9" t="s">
        <v>51961</v>
      </c>
      <c r="AA43032" s="41" t="s">
        <v>50976</v>
      </c>
      <c r="AB43032" s="2" t="s">
        <v>46</v>
      </c>
      <c r="AD43032" s="2" t="s">
        <v>149</v>
      </c>
      <c r="AI43032" s="83">
        <v>396.70498659999998</v>
      </c>
      <c r="AJ43032" s="10" t="s">
        <v>587</v>
      </c>
      <c r="AK43032" s="174" t="s">
        <v>111</v>
      </c>
      <c r="AL43032" s="176" t="s">
        <v>19829</v>
      </c>
      <c r="AM43032" s="177" t="s">
        <v>18831</v>
      </c>
    </row>
    <row r="43033" spans="1:39" x14ac:dyDescent="0.2">
      <c r="A43033" s="130">
        <v>82</v>
      </c>
      <c r="B43033" s="130">
        <v>82</v>
      </c>
      <c r="H43033" s="8" t="s">
        <v>148</v>
      </c>
      <c r="I43033" s="146">
        <v>2011</v>
      </c>
      <c r="J43033" s="147" t="s">
        <v>19116</v>
      </c>
      <c r="O43033" s="6" t="s">
        <v>53528</v>
      </c>
      <c r="Z43033" s="9" t="s">
        <v>51962</v>
      </c>
      <c r="AA43033" s="41" t="s">
        <v>50976</v>
      </c>
      <c r="AB43033" s="2" t="s">
        <v>46</v>
      </c>
      <c r="AD43033" s="2" t="s">
        <v>149</v>
      </c>
      <c r="AI43033" s="83">
        <v>358.56420900000001</v>
      </c>
      <c r="AJ43033" s="10" t="s">
        <v>587</v>
      </c>
      <c r="AK43033" s="174" t="s">
        <v>111</v>
      </c>
      <c r="AL43033" s="176" t="s">
        <v>19829</v>
      </c>
      <c r="AM43033" s="177" t="s">
        <v>18831</v>
      </c>
    </row>
    <row r="43034" spans="1:39" x14ac:dyDescent="0.2">
      <c r="A43034" s="130">
        <v>82</v>
      </c>
      <c r="B43034" s="130">
        <v>82</v>
      </c>
      <c r="H43034" s="8" t="s">
        <v>148</v>
      </c>
      <c r="I43034" s="146">
        <v>2011</v>
      </c>
      <c r="J43034" s="147" t="s">
        <v>19116</v>
      </c>
      <c r="O43034" s="6" t="s">
        <v>53528</v>
      </c>
      <c r="Z43034" s="9" t="s">
        <v>51963</v>
      </c>
      <c r="AA43034" s="41" t="s">
        <v>50976</v>
      </c>
      <c r="AB43034" s="2" t="s">
        <v>46</v>
      </c>
      <c r="AD43034" s="2" t="s">
        <v>149</v>
      </c>
      <c r="AI43034" s="83">
        <v>354.1699524</v>
      </c>
      <c r="AJ43034" s="10" t="s">
        <v>587</v>
      </c>
      <c r="AK43034" s="174" t="s">
        <v>111</v>
      </c>
      <c r="AL43034" s="176" t="s">
        <v>19829</v>
      </c>
      <c r="AM43034" s="177" t="s">
        <v>18831</v>
      </c>
    </row>
    <row r="43035" spans="1:39" x14ac:dyDescent="0.2">
      <c r="A43035" s="130">
        <v>82</v>
      </c>
      <c r="B43035" s="130">
        <v>82</v>
      </c>
      <c r="H43035" s="8" t="s">
        <v>148</v>
      </c>
      <c r="I43035" s="146">
        <v>2011</v>
      </c>
      <c r="J43035" s="147" t="s">
        <v>19116</v>
      </c>
      <c r="O43035" s="6" t="s">
        <v>53528</v>
      </c>
      <c r="Z43035" s="9" t="s">
        <v>51964</v>
      </c>
      <c r="AA43035" s="41" t="s">
        <v>50976</v>
      </c>
      <c r="AB43035" s="2" t="s">
        <v>46</v>
      </c>
      <c r="AD43035" s="2" t="s">
        <v>149</v>
      </c>
      <c r="AI43035" s="83">
        <v>352.84851070000002</v>
      </c>
      <c r="AJ43035" s="10" t="s">
        <v>587</v>
      </c>
      <c r="AK43035" s="174" t="s">
        <v>111</v>
      </c>
      <c r="AL43035" s="176" t="s">
        <v>19829</v>
      </c>
      <c r="AM43035" s="177" t="s">
        <v>18831</v>
      </c>
    </row>
    <row r="43036" spans="1:39" x14ac:dyDescent="0.2">
      <c r="A43036" s="130">
        <v>82</v>
      </c>
      <c r="B43036" s="130">
        <v>82</v>
      </c>
      <c r="H43036" s="8" t="s">
        <v>148</v>
      </c>
      <c r="I43036" s="146">
        <v>2011</v>
      </c>
      <c r="J43036" s="147" t="s">
        <v>19116</v>
      </c>
      <c r="O43036" s="6" t="s">
        <v>53528</v>
      </c>
      <c r="Z43036" s="9" t="s">
        <v>51965</v>
      </c>
      <c r="AA43036" s="41" t="s">
        <v>50976</v>
      </c>
      <c r="AB43036" s="2" t="s">
        <v>46</v>
      </c>
      <c r="AD43036" s="2" t="s">
        <v>149</v>
      </c>
      <c r="AI43036" s="83">
        <v>308.91839599999997</v>
      </c>
      <c r="AJ43036" s="10" t="s">
        <v>587</v>
      </c>
      <c r="AK43036" s="174" t="s">
        <v>111</v>
      </c>
      <c r="AL43036" s="176" t="s">
        <v>19829</v>
      </c>
      <c r="AM43036" s="177" t="s">
        <v>18831</v>
      </c>
    </row>
    <row r="43037" spans="1:39" x14ac:dyDescent="0.2">
      <c r="A43037" s="130">
        <v>82</v>
      </c>
      <c r="B43037" s="130">
        <v>82</v>
      </c>
      <c r="H43037" s="8" t="s">
        <v>148</v>
      </c>
      <c r="I43037" s="146">
        <v>2011</v>
      </c>
      <c r="J43037" s="147" t="s">
        <v>19116</v>
      </c>
      <c r="O43037" s="6" t="s">
        <v>53528</v>
      </c>
      <c r="Z43037" s="9" t="s">
        <v>51966</v>
      </c>
      <c r="AA43037" s="41" t="s">
        <v>50976</v>
      </c>
      <c r="AB43037" s="2" t="s">
        <v>46</v>
      </c>
      <c r="AD43037" s="2" t="s">
        <v>149</v>
      </c>
      <c r="AI43037" s="83">
        <v>291.91104130000002</v>
      </c>
      <c r="AJ43037" s="10" t="s">
        <v>587</v>
      </c>
      <c r="AK43037" s="174" t="s">
        <v>111</v>
      </c>
      <c r="AL43037" s="176" t="s">
        <v>19829</v>
      </c>
      <c r="AM43037" s="177" t="s">
        <v>18831</v>
      </c>
    </row>
    <row r="43038" spans="1:39" x14ac:dyDescent="0.2">
      <c r="A43038" s="130">
        <v>82</v>
      </c>
      <c r="B43038" s="130">
        <v>82</v>
      </c>
      <c r="H43038" s="8" t="s">
        <v>148</v>
      </c>
      <c r="I43038" s="146">
        <v>2011</v>
      </c>
      <c r="J43038" s="147" t="s">
        <v>19116</v>
      </c>
      <c r="O43038" s="6" t="s">
        <v>53528</v>
      </c>
      <c r="Z43038" s="9" t="s">
        <v>51967</v>
      </c>
      <c r="AA43038" s="41" t="s">
        <v>50976</v>
      </c>
      <c r="AB43038" s="2" t="s">
        <v>46</v>
      </c>
      <c r="AD43038" s="2" t="s">
        <v>149</v>
      </c>
      <c r="AI43038" s="83">
        <v>317.95852660000003</v>
      </c>
      <c r="AJ43038" s="10" t="s">
        <v>587</v>
      </c>
      <c r="AK43038" s="174" t="s">
        <v>111</v>
      </c>
      <c r="AL43038" s="176" t="s">
        <v>19829</v>
      </c>
      <c r="AM43038" s="177" t="s">
        <v>18831</v>
      </c>
    </row>
    <row r="43039" spans="1:39" x14ac:dyDescent="0.2">
      <c r="A43039" s="130">
        <v>82</v>
      </c>
      <c r="B43039" s="130">
        <v>82</v>
      </c>
      <c r="H43039" s="8" t="s">
        <v>148</v>
      </c>
      <c r="I43039" s="146">
        <v>2011</v>
      </c>
      <c r="J43039" s="147" t="s">
        <v>19116</v>
      </c>
      <c r="O43039" s="6" t="s">
        <v>53528</v>
      </c>
      <c r="Z43039" s="9" t="s">
        <v>51968</v>
      </c>
      <c r="AA43039" s="41" t="s">
        <v>50976</v>
      </c>
      <c r="AB43039" s="2" t="s">
        <v>46</v>
      </c>
      <c r="AD43039" s="2" t="s">
        <v>149</v>
      </c>
      <c r="AI43039" s="83">
        <v>403.99505620000002</v>
      </c>
      <c r="AJ43039" s="10" t="s">
        <v>587</v>
      </c>
      <c r="AK43039" s="174" t="s">
        <v>111</v>
      </c>
      <c r="AL43039" s="176" t="s">
        <v>19829</v>
      </c>
      <c r="AM43039" s="177" t="s">
        <v>18831</v>
      </c>
    </row>
    <row r="43040" spans="1:39" x14ac:dyDescent="0.2">
      <c r="A43040" s="130">
        <v>82</v>
      </c>
      <c r="B43040" s="130">
        <v>82</v>
      </c>
      <c r="H43040" s="8" t="s">
        <v>148</v>
      </c>
      <c r="I43040" s="146">
        <v>2011</v>
      </c>
      <c r="J43040" s="147" t="s">
        <v>19116</v>
      </c>
      <c r="O43040" s="6" t="s">
        <v>53528</v>
      </c>
      <c r="Z43040" s="9" t="s">
        <v>51969</v>
      </c>
      <c r="AA43040" s="41" t="s">
        <v>50976</v>
      </c>
      <c r="AB43040" s="2" t="s">
        <v>46</v>
      </c>
      <c r="AD43040" s="2" t="s">
        <v>149</v>
      </c>
      <c r="AI43040" s="83">
        <v>281.64141849999999</v>
      </c>
      <c r="AJ43040" s="10" t="s">
        <v>587</v>
      </c>
      <c r="AK43040" s="174" t="s">
        <v>111</v>
      </c>
      <c r="AL43040" s="176" t="s">
        <v>19829</v>
      </c>
      <c r="AM43040" s="177" t="s">
        <v>18831</v>
      </c>
    </row>
    <row r="43041" spans="1:39" x14ac:dyDescent="0.2">
      <c r="A43041" s="130">
        <v>82</v>
      </c>
      <c r="B43041" s="130">
        <v>82</v>
      </c>
      <c r="H43041" s="8" t="s">
        <v>148</v>
      </c>
      <c r="I43041" s="146">
        <v>2011</v>
      </c>
      <c r="J43041" s="147" t="s">
        <v>19116</v>
      </c>
      <c r="O43041" s="6" t="s">
        <v>53528</v>
      </c>
      <c r="Z43041" s="9" t="s">
        <v>51970</v>
      </c>
      <c r="AA43041" s="41" t="s">
        <v>50976</v>
      </c>
      <c r="AB43041" s="2" t="s">
        <v>46</v>
      </c>
      <c r="AD43041" s="2" t="s">
        <v>149</v>
      </c>
      <c r="AI43041" s="83">
        <v>315.3869019</v>
      </c>
      <c r="AJ43041" s="10" t="s">
        <v>587</v>
      </c>
      <c r="AK43041" s="174" t="s">
        <v>111</v>
      </c>
      <c r="AL43041" s="176" t="s">
        <v>19829</v>
      </c>
      <c r="AM43041" s="177" t="s">
        <v>18831</v>
      </c>
    </row>
    <row r="43042" spans="1:39" x14ac:dyDescent="0.2">
      <c r="A43042" s="130">
        <v>82</v>
      </c>
      <c r="B43042" s="130">
        <v>82</v>
      </c>
      <c r="H43042" s="8" t="s">
        <v>148</v>
      </c>
      <c r="I43042" s="146">
        <v>2011</v>
      </c>
      <c r="J43042" s="147" t="s">
        <v>19116</v>
      </c>
      <c r="O43042" s="6" t="s">
        <v>53528</v>
      </c>
      <c r="Z43042" s="9" t="s">
        <v>51971</v>
      </c>
      <c r="AA43042" s="41" t="s">
        <v>50976</v>
      </c>
      <c r="AB43042" s="2" t="s">
        <v>46</v>
      </c>
      <c r="AD43042" s="2" t="s">
        <v>149</v>
      </c>
      <c r="AI43042" s="83">
        <v>277.34573360000002</v>
      </c>
      <c r="AJ43042" s="10" t="s">
        <v>587</v>
      </c>
      <c r="AK43042" s="174" t="s">
        <v>111</v>
      </c>
      <c r="AL43042" s="176" t="s">
        <v>19829</v>
      </c>
      <c r="AM43042" s="177" t="s">
        <v>18831</v>
      </c>
    </row>
    <row r="43043" spans="1:39" x14ac:dyDescent="0.2">
      <c r="A43043" s="130">
        <v>82</v>
      </c>
      <c r="B43043" s="130">
        <v>82</v>
      </c>
      <c r="H43043" s="8" t="s">
        <v>148</v>
      </c>
      <c r="I43043" s="146">
        <v>2011</v>
      </c>
      <c r="J43043" s="147" t="s">
        <v>19116</v>
      </c>
      <c r="O43043" s="6" t="s">
        <v>53528</v>
      </c>
      <c r="Z43043" s="9" t="s">
        <v>51972</v>
      </c>
      <c r="AA43043" s="41" t="s">
        <v>50976</v>
      </c>
      <c r="AB43043" s="2" t="s">
        <v>46</v>
      </c>
      <c r="AD43043" s="2" t="s">
        <v>149</v>
      </c>
      <c r="AI43043" s="83">
        <v>410.83358759999999</v>
      </c>
      <c r="AJ43043" s="10" t="s">
        <v>587</v>
      </c>
      <c r="AK43043" s="174" t="s">
        <v>111</v>
      </c>
      <c r="AL43043" s="176" t="s">
        <v>19829</v>
      </c>
      <c r="AM43043" s="177" t="s">
        <v>18831</v>
      </c>
    </row>
    <row r="43044" spans="1:39" x14ac:dyDescent="0.2">
      <c r="A43044" s="130">
        <v>82</v>
      </c>
      <c r="B43044" s="130">
        <v>82</v>
      </c>
      <c r="H43044" s="8" t="s">
        <v>148</v>
      </c>
      <c r="I43044" s="146">
        <v>2011</v>
      </c>
      <c r="J43044" s="147" t="s">
        <v>19116</v>
      </c>
      <c r="O43044" s="6" t="s">
        <v>53528</v>
      </c>
      <c r="Z43044" s="9" t="s">
        <v>51973</v>
      </c>
      <c r="AA43044" s="41" t="s">
        <v>50976</v>
      </c>
      <c r="AB43044" s="2" t="s">
        <v>46</v>
      </c>
      <c r="AD43044" s="2" t="s">
        <v>149</v>
      </c>
      <c r="AI43044" s="83">
        <v>324.79244999999997</v>
      </c>
      <c r="AJ43044" s="10" t="s">
        <v>587</v>
      </c>
      <c r="AK43044" s="174" t="s">
        <v>111</v>
      </c>
      <c r="AL43044" s="176" t="s">
        <v>19829</v>
      </c>
      <c r="AM43044" s="177" t="s">
        <v>18831</v>
      </c>
    </row>
    <row r="43045" spans="1:39" x14ac:dyDescent="0.2">
      <c r="A43045" s="130">
        <v>82</v>
      </c>
      <c r="B43045" s="130">
        <v>82</v>
      </c>
      <c r="H43045" s="8" t="s">
        <v>148</v>
      </c>
      <c r="I43045" s="146">
        <v>2011</v>
      </c>
      <c r="J43045" s="147" t="s">
        <v>19116</v>
      </c>
      <c r="O43045" s="6" t="s">
        <v>53528</v>
      </c>
      <c r="Z43045" s="9" t="s">
        <v>51974</v>
      </c>
      <c r="AA43045" s="41" t="s">
        <v>50976</v>
      </c>
      <c r="AB43045" s="2" t="s">
        <v>46</v>
      </c>
      <c r="AD43045" s="2" t="s">
        <v>149</v>
      </c>
      <c r="AI43045" s="83">
        <v>332.34677119999998</v>
      </c>
      <c r="AJ43045" s="10" t="s">
        <v>587</v>
      </c>
      <c r="AK43045" s="174" t="s">
        <v>111</v>
      </c>
      <c r="AL43045" s="176" t="s">
        <v>19829</v>
      </c>
      <c r="AM43045" s="177" t="s">
        <v>18831</v>
      </c>
    </row>
    <row r="43046" spans="1:39" x14ac:dyDescent="0.2">
      <c r="A43046" s="130">
        <v>82</v>
      </c>
      <c r="B43046" s="130">
        <v>82</v>
      </c>
      <c r="H43046" s="8" t="s">
        <v>148</v>
      </c>
      <c r="I43046" s="146">
        <v>2011</v>
      </c>
      <c r="J43046" s="147" t="s">
        <v>19116</v>
      </c>
      <c r="O43046" s="6" t="s">
        <v>53528</v>
      </c>
      <c r="Z43046" s="9" t="s">
        <v>51975</v>
      </c>
      <c r="AA43046" s="41" t="s">
        <v>50976</v>
      </c>
      <c r="AB43046" s="2" t="s">
        <v>46</v>
      </c>
      <c r="AD43046" s="2" t="s">
        <v>149</v>
      </c>
      <c r="AI43046" s="83">
        <v>448.52169800000001</v>
      </c>
      <c r="AJ43046" s="10" t="s">
        <v>587</v>
      </c>
      <c r="AK43046" s="174" t="s">
        <v>111</v>
      </c>
      <c r="AL43046" s="176" t="s">
        <v>19829</v>
      </c>
      <c r="AM43046" s="177" t="s">
        <v>18831</v>
      </c>
    </row>
    <row r="43047" spans="1:39" x14ac:dyDescent="0.2">
      <c r="A43047" s="130">
        <v>82</v>
      </c>
      <c r="B43047" s="130">
        <v>82</v>
      </c>
      <c r="H43047" s="8" t="s">
        <v>148</v>
      </c>
      <c r="I43047" s="146">
        <v>2011</v>
      </c>
      <c r="J43047" s="147" t="s">
        <v>19116</v>
      </c>
      <c r="O43047" s="6" t="s">
        <v>53528</v>
      </c>
      <c r="Z43047" s="9" t="s">
        <v>51976</v>
      </c>
      <c r="AA43047" s="41" t="s">
        <v>50976</v>
      </c>
      <c r="AB43047" s="2" t="s">
        <v>46</v>
      </c>
      <c r="AD43047" s="2" t="s">
        <v>149</v>
      </c>
      <c r="AI43047" s="83">
        <v>536.25463869999999</v>
      </c>
      <c r="AJ43047" s="10" t="s">
        <v>587</v>
      </c>
      <c r="AK43047" s="174" t="s">
        <v>111</v>
      </c>
      <c r="AL43047" s="176" t="s">
        <v>19829</v>
      </c>
      <c r="AM43047" s="177" t="s">
        <v>18831</v>
      </c>
    </row>
    <row r="43048" spans="1:39" x14ac:dyDescent="0.2">
      <c r="A43048" s="130">
        <v>82</v>
      </c>
      <c r="B43048" s="130">
        <v>82</v>
      </c>
      <c r="H43048" s="8" t="s">
        <v>148</v>
      </c>
      <c r="I43048" s="146">
        <v>2011</v>
      </c>
      <c r="J43048" s="147" t="s">
        <v>19116</v>
      </c>
      <c r="O43048" s="6" t="s">
        <v>53528</v>
      </c>
      <c r="Z43048" s="9" t="s">
        <v>51977</v>
      </c>
      <c r="AA43048" s="41" t="s">
        <v>50976</v>
      </c>
      <c r="AB43048" s="2" t="s">
        <v>46</v>
      </c>
      <c r="AD43048" s="2" t="s">
        <v>149</v>
      </c>
      <c r="AI43048" s="83">
        <v>353.58676150000002</v>
      </c>
      <c r="AJ43048" s="10" t="s">
        <v>587</v>
      </c>
      <c r="AK43048" s="174" t="s">
        <v>111</v>
      </c>
      <c r="AL43048" s="176" t="s">
        <v>19829</v>
      </c>
      <c r="AM43048" s="177" t="s">
        <v>18831</v>
      </c>
    </row>
    <row r="43049" spans="1:39" x14ac:dyDescent="0.2">
      <c r="A43049" s="130">
        <v>82</v>
      </c>
      <c r="B43049" s="130">
        <v>82</v>
      </c>
      <c r="H43049" s="8" t="s">
        <v>148</v>
      </c>
      <c r="I43049" s="146">
        <v>2011</v>
      </c>
      <c r="J43049" s="147" t="s">
        <v>19116</v>
      </c>
      <c r="O43049" s="6" t="s">
        <v>53528</v>
      </c>
      <c r="Z43049" s="9" t="s">
        <v>51978</v>
      </c>
      <c r="AA43049" s="41" t="s">
        <v>50976</v>
      </c>
      <c r="AB43049" s="2" t="s">
        <v>46</v>
      </c>
      <c r="AD43049" s="2" t="s">
        <v>149</v>
      </c>
      <c r="AI43049" s="83">
        <v>407.69894410000001</v>
      </c>
      <c r="AJ43049" s="10" t="s">
        <v>587</v>
      </c>
      <c r="AK43049" s="174" t="s">
        <v>111</v>
      </c>
      <c r="AL43049" s="176" t="s">
        <v>19829</v>
      </c>
      <c r="AM43049" s="177" t="s">
        <v>18831</v>
      </c>
    </row>
    <row r="43050" spans="1:39" x14ac:dyDescent="0.2">
      <c r="A43050" s="130">
        <v>82</v>
      </c>
      <c r="B43050" s="130">
        <v>82</v>
      </c>
      <c r="H43050" s="8" t="s">
        <v>148</v>
      </c>
      <c r="I43050" s="146">
        <v>2011</v>
      </c>
      <c r="J43050" s="147" t="s">
        <v>19116</v>
      </c>
      <c r="O43050" s="6" t="s">
        <v>53528</v>
      </c>
      <c r="Z43050" s="9" t="s">
        <v>51979</v>
      </c>
      <c r="AA43050" s="41" t="s">
        <v>50976</v>
      </c>
      <c r="AB43050" s="2" t="s">
        <v>46</v>
      </c>
      <c r="AD43050" s="2" t="s">
        <v>149</v>
      </c>
      <c r="AI43050" s="83">
        <v>433.72766109999998</v>
      </c>
      <c r="AJ43050" s="10" t="s">
        <v>587</v>
      </c>
      <c r="AK43050" s="174" t="s">
        <v>111</v>
      </c>
      <c r="AL43050" s="176" t="s">
        <v>19829</v>
      </c>
      <c r="AM43050" s="177" t="s">
        <v>18831</v>
      </c>
    </row>
    <row r="43051" spans="1:39" x14ac:dyDescent="0.2">
      <c r="A43051" s="130">
        <v>82</v>
      </c>
      <c r="B43051" s="130">
        <v>82</v>
      </c>
      <c r="H43051" s="8" t="s">
        <v>148</v>
      </c>
      <c r="I43051" s="146">
        <v>2011</v>
      </c>
      <c r="J43051" s="147" t="s">
        <v>19116</v>
      </c>
      <c r="O43051" s="6" t="s">
        <v>53528</v>
      </c>
      <c r="Z43051" s="9" t="s">
        <v>51980</v>
      </c>
      <c r="AA43051" s="41" t="s">
        <v>50976</v>
      </c>
      <c r="AB43051" s="2" t="s">
        <v>46</v>
      </c>
      <c r="AD43051" s="2" t="s">
        <v>149</v>
      </c>
      <c r="AI43051" s="83">
        <v>320.72695920000001</v>
      </c>
      <c r="AJ43051" s="10" t="s">
        <v>587</v>
      </c>
      <c r="AK43051" s="174" t="s">
        <v>111</v>
      </c>
      <c r="AL43051" s="176" t="s">
        <v>19829</v>
      </c>
      <c r="AM43051" s="177" t="s">
        <v>18831</v>
      </c>
    </row>
    <row r="43052" spans="1:39" x14ac:dyDescent="0.2">
      <c r="A43052" s="130">
        <v>82</v>
      </c>
      <c r="B43052" s="130">
        <v>82</v>
      </c>
      <c r="H43052" s="8" t="s">
        <v>148</v>
      </c>
      <c r="I43052" s="146">
        <v>2011</v>
      </c>
      <c r="J43052" s="147" t="s">
        <v>19116</v>
      </c>
      <c r="O43052" s="6" t="s">
        <v>53528</v>
      </c>
      <c r="Z43052" s="9" t="s">
        <v>51981</v>
      </c>
      <c r="AA43052" s="41" t="s">
        <v>50976</v>
      </c>
      <c r="AB43052" s="2" t="s">
        <v>46</v>
      </c>
      <c r="AD43052" s="2" t="s">
        <v>149</v>
      </c>
      <c r="AI43052" s="83">
        <v>305.77423099999999</v>
      </c>
      <c r="AJ43052" s="10" t="s">
        <v>587</v>
      </c>
      <c r="AK43052" s="174" t="s">
        <v>111</v>
      </c>
      <c r="AL43052" s="176" t="s">
        <v>19829</v>
      </c>
      <c r="AM43052" s="177" t="s">
        <v>18831</v>
      </c>
    </row>
    <row r="43053" spans="1:39" x14ac:dyDescent="0.2">
      <c r="A43053" s="130">
        <v>82</v>
      </c>
      <c r="B43053" s="130">
        <v>82</v>
      </c>
      <c r="H43053" s="8" t="s">
        <v>148</v>
      </c>
      <c r="I43053" s="146">
        <v>2011</v>
      </c>
      <c r="J43053" s="147" t="s">
        <v>19116</v>
      </c>
      <c r="O43053" s="6" t="s">
        <v>53528</v>
      </c>
      <c r="Z43053" s="9" t="s">
        <v>51982</v>
      </c>
      <c r="AA43053" s="41" t="s">
        <v>50976</v>
      </c>
      <c r="AB43053" s="2" t="s">
        <v>46</v>
      </c>
      <c r="AD43053" s="2" t="s">
        <v>149</v>
      </c>
      <c r="AI43053" s="83">
        <v>486.2568665</v>
      </c>
      <c r="AJ43053" s="10" t="s">
        <v>587</v>
      </c>
      <c r="AK43053" s="174" t="s">
        <v>111</v>
      </c>
      <c r="AL43053" s="176" t="s">
        <v>19829</v>
      </c>
      <c r="AM43053" s="177" t="s">
        <v>18831</v>
      </c>
    </row>
    <row r="43054" spans="1:39" x14ac:dyDescent="0.2">
      <c r="A43054" s="130">
        <v>82</v>
      </c>
      <c r="B43054" s="130">
        <v>82</v>
      </c>
      <c r="H43054" s="8" t="s">
        <v>148</v>
      </c>
      <c r="I43054" s="146">
        <v>2011</v>
      </c>
      <c r="J43054" s="147" t="s">
        <v>19116</v>
      </c>
      <c r="O43054" s="6" t="s">
        <v>53528</v>
      </c>
      <c r="Z43054" s="9" t="s">
        <v>51983</v>
      </c>
      <c r="AA43054" s="41" t="s">
        <v>50976</v>
      </c>
      <c r="AB43054" s="2" t="s">
        <v>46</v>
      </c>
      <c r="AD43054" s="2" t="s">
        <v>149</v>
      </c>
      <c r="AI43054" s="83">
        <v>339.01409910000001</v>
      </c>
      <c r="AJ43054" s="10" t="s">
        <v>587</v>
      </c>
      <c r="AK43054" s="174" t="s">
        <v>111</v>
      </c>
      <c r="AL43054" s="176" t="s">
        <v>19829</v>
      </c>
      <c r="AM43054" s="177" t="s">
        <v>18831</v>
      </c>
    </row>
    <row r="43055" spans="1:39" x14ac:dyDescent="0.2">
      <c r="A43055" s="130">
        <v>82</v>
      </c>
      <c r="B43055" s="130">
        <v>82</v>
      </c>
      <c r="H43055" s="8" t="s">
        <v>148</v>
      </c>
      <c r="I43055" s="146">
        <v>2011</v>
      </c>
      <c r="J43055" s="147" t="s">
        <v>19116</v>
      </c>
      <c r="O43055" s="6" t="s">
        <v>53528</v>
      </c>
      <c r="Z43055" s="9" t="s">
        <v>51984</v>
      </c>
      <c r="AA43055" s="41" t="s">
        <v>50976</v>
      </c>
      <c r="AB43055" s="2" t="s">
        <v>46</v>
      </c>
      <c r="AD43055" s="2" t="s">
        <v>149</v>
      </c>
      <c r="AI43055" s="83">
        <v>428.0838928</v>
      </c>
      <c r="AJ43055" s="10" t="s">
        <v>587</v>
      </c>
      <c r="AK43055" s="174" t="s">
        <v>111</v>
      </c>
      <c r="AL43055" s="176" t="s">
        <v>19829</v>
      </c>
      <c r="AM43055" s="177" t="s">
        <v>18831</v>
      </c>
    </row>
    <row r="43056" spans="1:39" x14ac:dyDescent="0.2">
      <c r="A43056" s="130">
        <v>82</v>
      </c>
      <c r="B43056" s="130">
        <v>82</v>
      </c>
      <c r="H43056" s="8" t="s">
        <v>148</v>
      </c>
      <c r="I43056" s="146">
        <v>2011</v>
      </c>
      <c r="J43056" s="147" t="s">
        <v>19116</v>
      </c>
      <c r="O43056" s="6" t="s">
        <v>53528</v>
      </c>
      <c r="Z43056" s="9" t="s">
        <v>51985</v>
      </c>
      <c r="AA43056" s="41" t="s">
        <v>50976</v>
      </c>
      <c r="AB43056" s="2" t="s">
        <v>46</v>
      </c>
      <c r="AD43056" s="2" t="s">
        <v>149</v>
      </c>
      <c r="AI43056" s="83">
        <v>469.04113769999998</v>
      </c>
      <c r="AJ43056" s="10" t="s">
        <v>587</v>
      </c>
      <c r="AK43056" s="174" t="s">
        <v>111</v>
      </c>
      <c r="AL43056" s="176" t="s">
        <v>19829</v>
      </c>
      <c r="AM43056" s="177" t="s">
        <v>18831</v>
      </c>
    </row>
    <row r="43057" spans="1:39" x14ac:dyDescent="0.2">
      <c r="A43057" s="130">
        <v>82</v>
      </c>
      <c r="B43057" s="130">
        <v>82</v>
      </c>
      <c r="H43057" s="8" t="s">
        <v>148</v>
      </c>
      <c r="I43057" s="146">
        <v>2011</v>
      </c>
      <c r="J43057" s="147" t="s">
        <v>19116</v>
      </c>
      <c r="O43057" s="6" t="s">
        <v>53528</v>
      </c>
      <c r="Z43057" s="9" t="s">
        <v>51986</v>
      </c>
      <c r="AA43057" s="41" t="s">
        <v>50976</v>
      </c>
      <c r="AB43057" s="2" t="s">
        <v>46</v>
      </c>
      <c r="AD43057" s="2" t="s">
        <v>149</v>
      </c>
      <c r="AI43057" s="83">
        <v>349.50909419999999</v>
      </c>
      <c r="AJ43057" s="10" t="s">
        <v>587</v>
      </c>
      <c r="AK43057" s="174" t="s">
        <v>111</v>
      </c>
      <c r="AL43057" s="176" t="s">
        <v>19829</v>
      </c>
      <c r="AM43057" s="177" t="s">
        <v>18831</v>
      </c>
    </row>
    <row r="43058" spans="1:39" x14ac:dyDescent="0.2">
      <c r="A43058" s="130">
        <v>82</v>
      </c>
      <c r="B43058" s="130">
        <v>82</v>
      </c>
      <c r="H43058" s="8" t="s">
        <v>148</v>
      </c>
      <c r="I43058" s="146">
        <v>2011</v>
      </c>
      <c r="J43058" s="147" t="s">
        <v>19116</v>
      </c>
      <c r="O43058" s="6" t="s">
        <v>53528</v>
      </c>
      <c r="Z43058" s="9" t="s">
        <v>51987</v>
      </c>
      <c r="AA43058" s="41" t="s">
        <v>50976</v>
      </c>
      <c r="AB43058" s="2" t="s">
        <v>46</v>
      </c>
      <c r="AD43058" s="2" t="s">
        <v>149</v>
      </c>
      <c r="AI43058" s="83">
        <v>329.41357420000003</v>
      </c>
      <c r="AJ43058" s="10" t="s">
        <v>587</v>
      </c>
      <c r="AK43058" s="174" t="s">
        <v>111</v>
      </c>
      <c r="AL43058" s="176" t="s">
        <v>19829</v>
      </c>
      <c r="AM43058" s="177" t="s">
        <v>18831</v>
      </c>
    </row>
    <row r="43059" spans="1:39" x14ac:dyDescent="0.2">
      <c r="A43059" s="130">
        <v>82</v>
      </c>
      <c r="B43059" s="130">
        <v>82</v>
      </c>
      <c r="H43059" s="8" t="s">
        <v>148</v>
      </c>
      <c r="I43059" s="146">
        <v>2011</v>
      </c>
      <c r="J43059" s="147" t="s">
        <v>19116</v>
      </c>
      <c r="O43059" s="6" t="s">
        <v>53530</v>
      </c>
      <c r="Z43059" s="9" t="s">
        <v>51988</v>
      </c>
      <c r="AA43059" s="41" t="s">
        <v>50976</v>
      </c>
      <c r="AB43059" s="2" t="s">
        <v>46</v>
      </c>
      <c r="AD43059" s="2" t="s">
        <v>149</v>
      </c>
      <c r="AI43059" s="83">
        <v>274.12936400000001</v>
      </c>
      <c r="AJ43059" s="10" t="s">
        <v>587</v>
      </c>
      <c r="AK43059" s="174" t="s">
        <v>111</v>
      </c>
      <c r="AL43059" s="176" t="s">
        <v>19829</v>
      </c>
      <c r="AM43059" s="177" t="s">
        <v>18831</v>
      </c>
    </row>
    <row r="43060" spans="1:39" x14ac:dyDescent="0.2">
      <c r="A43060" s="130">
        <v>82</v>
      </c>
      <c r="B43060" s="130">
        <v>82</v>
      </c>
      <c r="H43060" s="8" t="s">
        <v>148</v>
      </c>
      <c r="I43060" s="146">
        <v>2011</v>
      </c>
      <c r="J43060" s="147" t="s">
        <v>19116</v>
      </c>
      <c r="O43060" s="6" t="s">
        <v>53530</v>
      </c>
      <c r="Z43060" s="9" t="s">
        <v>51989</v>
      </c>
      <c r="AA43060" s="41" t="s">
        <v>50976</v>
      </c>
      <c r="AB43060" s="2" t="s">
        <v>46</v>
      </c>
      <c r="AD43060" s="2" t="s">
        <v>149</v>
      </c>
      <c r="AI43060" s="83">
        <v>507.53988650000002</v>
      </c>
      <c r="AJ43060" s="10" t="s">
        <v>587</v>
      </c>
      <c r="AK43060" s="174" t="s">
        <v>111</v>
      </c>
      <c r="AL43060" s="176" t="s">
        <v>19829</v>
      </c>
      <c r="AM43060" s="177" t="s">
        <v>18831</v>
      </c>
    </row>
    <row r="43061" spans="1:39" x14ac:dyDescent="0.2">
      <c r="A43061" s="130">
        <v>82</v>
      </c>
      <c r="B43061" s="130">
        <v>82</v>
      </c>
      <c r="H43061" s="8" t="s">
        <v>148</v>
      </c>
      <c r="I43061" s="146">
        <v>2011</v>
      </c>
      <c r="J43061" s="147" t="s">
        <v>19116</v>
      </c>
      <c r="O43061" s="6" t="s">
        <v>53530</v>
      </c>
      <c r="Z43061" s="9" t="s">
        <v>51990</v>
      </c>
      <c r="AA43061" s="41" t="s">
        <v>50976</v>
      </c>
      <c r="AB43061" s="2" t="s">
        <v>46</v>
      </c>
      <c r="AD43061" s="2" t="s">
        <v>149</v>
      </c>
      <c r="AI43061" s="83">
        <v>422.38125609999997</v>
      </c>
      <c r="AJ43061" s="10" t="s">
        <v>587</v>
      </c>
      <c r="AK43061" s="174" t="s">
        <v>111</v>
      </c>
      <c r="AL43061" s="176" t="s">
        <v>19829</v>
      </c>
      <c r="AM43061" s="177" t="s">
        <v>18831</v>
      </c>
    </row>
    <row r="43062" spans="1:39" x14ac:dyDescent="0.2">
      <c r="A43062" s="130">
        <v>82</v>
      </c>
      <c r="B43062" s="130">
        <v>82</v>
      </c>
      <c r="H43062" s="8" t="s">
        <v>148</v>
      </c>
      <c r="I43062" s="146">
        <v>2011</v>
      </c>
      <c r="J43062" s="147" t="s">
        <v>19116</v>
      </c>
      <c r="O43062" s="6" t="s">
        <v>53530</v>
      </c>
      <c r="Z43062" s="9" t="s">
        <v>51991</v>
      </c>
      <c r="AA43062" s="41" t="s">
        <v>50976</v>
      </c>
      <c r="AB43062" s="2" t="s">
        <v>46</v>
      </c>
      <c r="AD43062" s="2" t="s">
        <v>149</v>
      </c>
      <c r="AI43062" s="83">
        <v>755.43463129999998</v>
      </c>
      <c r="AJ43062" s="10" t="s">
        <v>587</v>
      </c>
      <c r="AK43062" s="174" t="s">
        <v>111</v>
      </c>
      <c r="AL43062" s="176" t="s">
        <v>19829</v>
      </c>
      <c r="AM43062" s="177" t="s">
        <v>18831</v>
      </c>
    </row>
    <row r="43063" spans="1:39" x14ac:dyDescent="0.2">
      <c r="A43063" s="130">
        <v>82</v>
      </c>
      <c r="B43063" s="130">
        <v>82</v>
      </c>
      <c r="H43063" s="8" t="s">
        <v>148</v>
      </c>
      <c r="I43063" s="146">
        <v>2011</v>
      </c>
      <c r="J43063" s="147" t="s">
        <v>19116</v>
      </c>
      <c r="O43063" s="6" t="s">
        <v>53530</v>
      </c>
      <c r="Z43063" s="9" t="s">
        <v>51992</v>
      </c>
      <c r="AA43063" s="41" t="s">
        <v>50976</v>
      </c>
      <c r="AB43063" s="2" t="s">
        <v>46</v>
      </c>
      <c r="AD43063" s="2" t="s">
        <v>149</v>
      </c>
      <c r="AI43063" s="83">
        <v>618.12561040000003</v>
      </c>
      <c r="AJ43063" s="10" t="s">
        <v>587</v>
      </c>
      <c r="AK43063" s="174" t="s">
        <v>111</v>
      </c>
      <c r="AL43063" s="176" t="s">
        <v>19829</v>
      </c>
      <c r="AM43063" s="177" t="s">
        <v>18831</v>
      </c>
    </row>
    <row r="43064" spans="1:39" x14ac:dyDescent="0.2">
      <c r="A43064" s="130">
        <v>82</v>
      </c>
      <c r="B43064" s="130">
        <v>82</v>
      </c>
      <c r="H43064" s="8" t="s">
        <v>148</v>
      </c>
      <c r="I43064" s="146">
        <v>2011</v>
      </c>
      <c r="J43064" s="147" t="s">
        <v>19116</v>
      </c>
      <c r="O43064" s="6" t="s">
        <v>53530</v>
      </c>
      <c r="Z43064" s="9" t="s">
        <v>51993</v>
      </c>
      <c r="AA43064" s="41" t="s">
        <v>50976</v>
      </c>
      <c r="AB43064" s="2" t="s">
        <v>46</v>
      </c>
      <c r="AD43064" s="2" t="s">
        <v>149</v>
      </c>
      <c r="AI43064" s="83">
        <v>541.42266849999999</v>
      </c>
      <c r="AJ43064" s="10" t="s">
        <v>587</v>
      </c>
      <c r="AK43064" s="174" t="s">
        <v>111</v>
      </c>
      <c r="AL43064" s="176" t="s">
        <v>19829</v>
      </c>
      <c r="AM43064" s="177" t="s">
        <v>18831</v>
      </c>
    </row>
    <row r="43065" spans="1:39" x14ac:dyDescent="0.2">
      <c r="A43065" s="130">
        <v>82</v>
      </c>
      <c r="B43065" s="130">
        <v>82</v>
      </c>
      <c r="H43065" s="8" t="s">
        <v>148</v>
      </c>
      <c r="I43065" s="146">
        <v>2011</v>
      </c>
      <c r="J43065" s="147" t="s">
        <v>19116</v>
      </c>
      <c r="O43065" s="6" t="s">
        <v>53530</v>
      </c>
      <c r="Z43065" s="9" t="s">
        <v>51994</v>
      </c>
      <c r="AA43065" s="41" t="s">
        <v>50976</v>
      </c>
      <c r="AB43065" s="2" t="s">
        <v>46</v>
      </c>
      <c r="AD43065" s="2" t="s">
        <v>149</v>
      </c>
      <c r="AI43065" s="83">
        <v>658.82928470000002</v>
      </c>
      <c r="AJ43065" s="10" t="s">
        <v>587</v>
      </c>
      <c r="AK43065" s="174" t="s">
        <v>111</v>
      </c>
      <c r="AL43065" s="176" t="s">
        <v>19829</v>
      </c>
      <c r="AM43065" s="177" t="s">
        <v>18831</v>
      </c>
    </row>
    <row r="43066" spans="1:39" x14ac:dyDescent="0.2">
      <c r="A43066" s="130">
        <v>82</v>
      </c>
      <c r="B43066" s="130">
        <v>82</v>
      </c>
      <c r="H43066" s="8" t="s">
        <v>148</v>
      </c>
      <c r="I43066" s="146">
        <v>2011</v>
      </c>
      <c r="J43066" s="147" t="s">
        <v>19116</v>
      </c>
      <c r="O43066" s="6" t="s">
        <v>53530</v>
      </c>
      <c r="Z43066" s="9" t="s">
        <v>51995</v>
      </c>
      <c r="AA43066" s="41" t="s">
        <v>50976</v>
      </c>
      <c r="AB43066" s="2" t="s">
        <v>46</v>
      </c>
      <c r="AD43066" s="2" t="s">
        <v>149</v>
      </c>
      <c r="AI43066" s="83">
        <v>698.05401610000001</v>
      </c>
      <c r="AJ43066" s="10" t="s">
        <v>587</v>
      </c>
      <c r="AK43066" s="174" t="s">
        <v>111</v>
      </c>
      <c r="AL43066" s="176" t="s">
        <v>19829</v>
      </c>
      <c r="AM43066" s="177" t="s">
        <v>18831</v>
      </c>
    </row>
    <row r="43067" spans="1:39" x14ac:dyDescent="0.2">
      <c r="A43067" s="130">
        <v>82</v>
      </c>
      <c r="B43067" s="130">
        <v>82</v>
      </c>
      <c r="H43067" s="8" t="s">
        <v>148</v>
      </c>
      <c r="I43067" s="146">
        <v>2011</v>
      </c>
      <c r="J43067" s="147" t="s">
        <v>19116</v>
      </c>
      <c r="O43067" s="6" t="s">
        <v>53530</v>
      </c>
      <c r="Z43067" s="9" t="s">
        <v>51996</v>
      </c>
      <c r="AA43067" s="41" t="s">
        <v>50976</v>
      </c>
      <c r="AB43067" s="2" t="s">
        <v>46</v>
      </c>
      <c r="AD43067" s="2" t="s">
        <v>149</v>
      </c>
      <c r="AI43067" s="83">
        <v>729.8416138</v>
      </c>
      <c r="AJ43067" s="10" t="s">
        <v>587</v>
      </c>
      <c r="AK43067" s="174" t="s">
        <v>111</v>
      </c>
      <c r="AL43067" s="176" t="s">
        <v>19829</v>
      </c>
      <c r="AM43067" s="177" t="s">
        <v>18831</v>
      </c>
    </row>
    <row r="43068" spans="1:39" x14ac:dyDescent="0.2">
      <c r="A43068" s="130">
        <v>82</v>
      </c>
      <c r="B43068" s="130">
        <v>82</v>
      </c>
      <c r="H43068" s="8" t="s">
        <v>148</v>
      </c>
      <c r="I43068" s="146">
        <v>2011</v>
      </c>
      <c r="J43068" s="147" t="s">
        <v>19116</v>
      </c>
      <c r="O43068" s="6" t="s">
        <v>53530</v>
      </c>
      <c r="Z43068" s="9" t="s">
        <v>51997</v>
      </c>
      <c r="AA43068" s="41" t="s">
        <v>50976</v>
      </c>
      <c r="AB43068" s="2" t="s">
        <v>46</v>
      </c>
      <c r="AD43068" s="2" t="s">
        <v>149</v>
      </c>
      <c r="AI43068" s="83">
        <v>501.1474915</v>
      </c>
      <c r="AJ43068" s="10" t="s">
        <v>587</v>
      </c>
      <c r="AK43068" s="174" t="s">
        <v>111</v>
      </c>
      <c r="AL43068" s="176" t="s">
        <v>19829</v>
      </c>
      <c r="AM43068" s="177" t="s">
        <v>18831</v>
      </c>
    </row>
    <row r="43069" spans="1:39" x14ac:dyDescent="0.2">
      <c r="A43069" s="130">
        <v>82</v>
      </c>
      <c r="B43069" s="130">
        <v>82</v>
      </c>
      <c r="H43069" s="8" t="s">
        <v>148</v>
      </c>
      <c r="I43069" s="146">
        <v>2011</v>
      </c>
      <c r="J43069" s="147" t="s">
        <v>19116</v>
      </c>
      <c r="O43069" s="6" t="s">
        <v>53530</v>
      </c>
      <c r="Z43069" s="9" t="s">
        <v>51998</v>
      </c>
      <c r="AA43069" s="41" t="s">
        <v>50976</v>
      </c>
      <c r="AB43069" s="2" t="s">
        <v>46</v>
      </c>
      <c r="AD43069" s="2" t="s">
        <v>149</v>
      </c>
      <c r="AI43069" s="83">
        <v>831.45208739999998</v>
      </c>
      <c r="AJ43069" s="10" t="s">
        <v>587</v>
      </c>
      <c r="AK43069" s="174" t="s">
        <v>111</v>
      </c>
      <c r="AL43069" s="176" t="s">
        <v>19829</v>
      </c>
      <c r="AM43069" s="177" t="s">
        <v>18831</v>
      </c>
    </row>
    <row r="43070" spans="1:39" x14ac:dyDescent="0.2">
      <c r="A43070" s="130">
        <v>82</v>
      </c>
      <c r="B43070" s="130">
        <v>82</v>
      </c>
      <c r="H43070" s="8" t="s">
        <v>148</v>
      </c>
      <c r="I43070" s="146">
        <v>2011</v>
      </c>
      <c r="J43070" s="147" t="s">
        <v>19116</v>
      </c>
      <c r="O43070" s="6" t="s">
        <v>53530</v>
      </c>
      <c r="Z43070" s="9" t="s">
        <v>51999</v>
      </c>
      <c r="AA43070" s="41" t="s">
        <v>50976</v>
      </c>
      <c r="AB43070" s="2" t="s">
        <v>46</v>
      </c>
      <c r="AD43070" s="2" t="s">
        <v>149</v>
      </c>
      <c r="AI43070" s="83">
        <v>546.95751949999999</v>
      </c>
      <c r="AJ43070" s="10" t="s">
        <v>587</v>
      </c>
      <c r="AK43070" s="174" t="s">
        <v>111</v>
      </c>
      <c r="AL43070" s="176" t="s">
        <v>19829</v>
      </c>
      <c r="AM43070" s="177" t="s">
        <v>18831</v>
      </c>
    </row>
    <row r="43071" spans="1:39" x14ac:dyDescent="0.2">
      <c r="A43071" s="130">
        <v>82</v>
      </c>
      <c r="B43071" s="130">
        <v>82</v>
      </c>
      <c r="H43071" s="8" t="s">
        <v>148</v>
      </c>
      <c r="I43071" s="146">
        <v>2011</v>
      </c>
      <c r="J43071" s="147" t="s">
        <v>19116</v>
      </c>
      <c r="O43071" s="6" t="s">
        <v>53530</v>
      </c>
      <c r="Z43071" s="9" t="s">
        <v>52000</v>
      </c>
      <c r="AA43071" s="41" t="s">
        <v>50976</v>
      </c>
      <c r="AB43071" s="2" t="s">
        <v>46</v>
      </c>
      <c r="AD43071" s="2" t="s">
        <v>149</v>
      </c>
      <c r="AI43071" s="83">
        <v>498.97241209999999</v>
      </c>
      <c r="AJ43071" s="10" t="s">
        <v>587</v>
      </c>
      <c r="AK43071" s="174" t="s">
        <v>111</v>
      </c>
      <c r="AL43071" s="176" t="s">
        <v>19829</v>
      </c>
      <c r="AM43071" s="177" t="s">
        <v>18831</v>
      </c>
    </row>
    <row r="43072" spans="1:39" x14ac:dyDescent="0.2">
      <c r="A43072" s="130">
        <v>82</v>
      </c>
      <c r="B43072" s="130">
        <v>82</v>
      </c>
      <c r="H43072" s="8" t="s">
        <v>148</v>
      </c>
      <c r="I43072" s="146">
        <v>2011</v>
      </c>
      <c r="J43072" s="147" t="s">
        <v>19116</v>
      </c>
      <c r="O43072" s="6" t="s">
        <v>53530</v>
      </c>
      <c r="Z43072" s="9" t="s">
        <v>52001</v>
      </c>
      <c r="AA43072" s="41" t="s">
        <v>50976</v>
      </c>
      <c r="AB43072" s="2" t="s">
        <v>46</v>
      </c>
      <c r="AD43072" s="2" t="s">
        <v>149</v>
      </c>
      <c r="AI43072" s="83">
        <v>664.02398679999999</v>
      </c>
      <c r="AJ43072" s="10" t="s">
        <v>587</v>
      </c>
      <c r="AK43072" s="174" t="s">
        <v>111</v>
      </c>
      <c r="AL43072" s="176" t="s">
        <v>19829</v>
      </c>
      <c r="AM43072" s="177" t="s">
        <v>18831</v>
      </c>
    </row>
    <row r="43073" spans="1:39" x14ac:dyDescent="0.2">
      <c r="A43073" s="130">
        <v>82</v>
      </c>
      <c r="B43073" s="130">
        <v>82</v>
      </c>
      <c r="H43073" s="8" t="s">
        <v>148</v>
      </c>
      <c r="I43073" s="146">
        <v>2011</v>
      </c>
      <c r="J43073" s="147" t="s">
        <v>19116</v>
      </c>
      <c r="O43073" s="6" t="s">
        <v>53530</v>
      </c>
      <c r="Z43073" s="9" t="s">
        <v>52002</v>
      </c>
      <c r="AA43073" s="41" t="s">
        <v>50976</v>
      </c>
      <c r="AB43073" s="2" t="s">
        <v>46</v>
      </c>
      <c r="AD43073" s="2" t="s">
        <v>149</v>
      </c>
      <c r="AI43073" s="83">
        <v>552.75738530000001</v>
      </c>
      <c r="AJ43073" s="10" t="s">
        <v>587</v>
      </c>
      <c r="AK43073" s="174" t="s">
        <v>111</v>
      </c>
      <c r="AL43073" s="176" t="s">
        <v>19829</v>
      </c>
      <c r="AM43073" s="177" t="s">
        <v>18831</v>
      </c>
    </row>
    <row r="43074" spans="1:39" x14ac:dyDescent="0.2">
      <c r="A43074" s="130">
        <v>82</v>
      </c>
      <c r="B43074" s="130">
        <v>82</v>
      </c>
      <c r="H43074" s="8" t="s">
        <v>148</v>
      </c>
      <c r="I43074" s="146">
        <v>2011</v>
      </c>
      <c r="J43074" s="147" t="s">
        <v>19116</v>
      </c>
      <c r="O43074" s="6" t="s">
        <v>53530</v>
      </c>
      <c r="Z43074" s="9" t="s">
        <v>52003</v>
      </c>
      <c r="AA43074" s="41" t="s">
        <v>50976</v>
      </c>
      <c r="AB43074" s="2" t="s">
        <v>46</v>
      </c>
      <c r="AD43074" s="2" t="s">
        <v>149</v>
      </c>
      <c r="AI43074" s="83">
        <v>621.04693599999996</v>
      </c>
      <c r="AJ43074" s="10" t="s">
        <v>587</v>
      </c>
      <c r="AK43074" s="174" t="s">
        <v>111</v>
      </c>
      <c r="AL43074" s="176" t="s">
        <v>19829</v>
      </c>
      <c r="AM43074" s="177" t="s">
        <v>18831</v>
      </c>
    </row>
    <row r="43075" spans="1:39" x14ac:dyDescent="0.2">
      <c r="A43075" s="130">
        <v>82</v>
      </c>
      <c r="B43075" s="130">
        <v>82</v>
      </c>
      <c r="H43075" s="8" t="s">
        <v>148</v>
      </c>
      <c r="I43075" s="146">
        <v>2011</v>
      </c>
      <c r="J43075" s="147" t="s">
        <v>19116</v>
      </c>
      <c r="O43075" s="6" t="s">
        <v>53530</v>
      </c>
      <c r="Z43075" s="9" t="s">
        <v>52004</v>
      </c>
      <c r="AA43075" s="41" t="s">
        <v>50976</v>
      </c>
      <c r="AB43075" s="2" t="s">
        <v>46</v>
      </c>
      <c r="AD43075" s="2" t="s">
        <v>149</v>
      </c>
      <c r="AI43075" s="83">
        <v>749.07275389999995</v>
      </c>
      <c r="AJ43075" s="10" t="s">
        <v>587</v>
      </c>
      <c r="AK43075" s="174" t="s">
        <v>111</v>
      </c>
      <c r="AL43075" s="176" t="s">
        <v>19829</v>
      </c>
      <c r="AM43075" s="177" t="s">
        <v>18831</v>
      </c>
    </row>
    <row r="43076" spans="1:39" x14ac:dyDescent="0.2">
      <c r="A43076" s="130">
        <v>82</v>
      </c>
      <c r="B43076" s="130">
        <v>82</v>
      </c>
      <c r="H43076" s="8" t="s">
        <v>148</v>
      </c>
      <c r="I43076" s="146">
        <v>2011</v>
      </c>
      <c r="J43076" s="147" t="s">
        <v>19116</v>
      </c>
      <c r="O43076" s="6" t="s">
        <v>53530</v>
      </c>
      <c r="Z43076" s="9" t="s">
        <v>52005</v>
      </c>
      <c r="AA43076" s="41" t="s">
        <v>50976</v>
      </c>
      <c r="AB43076" s="2" t="s">
        <v>46</v>
      </c>
      <c r="AD43076" s="2" t="s">
        <v>149</v>
      </c>
      <c r="AI43076" s="83">
        <v>523.27258300000005</v>
      </c>
      <c r="AJ43076" s="10" t="s">
        <v>587</v>
      </c>
      <c r="AK43076" s="174" t="s">
        <v>111</v>
      </c>
      <c r="AL43076" s="176" t="s">
        <v>19829</v>
      </c>
      <c r="AM43076" s="177" t="s">
        <v>18831</v>
      </c>
    </row>
    <row r="43077" spans="1:39" x14ac:dyDescent="0.2">
      <c r="A43077" s="130">
        <v>82</v>
      </c>
      <c r="B43077" s="130">
        <v>82</v>
      </c>
      <c r="H43077" s="8" t="s">
        <v>148</v>
      </c>
      <c r="I43077" s="146">
        <v>2011</v>
      </c>
      <c r="J43077" s="147" t="s">
        <v>19116</v>
      </c>
      <c r="O43077" s="6" t="s">
        <v>53530</v>
      </c>
      <c r="Z43077" s="9" t="s">
        <v>52006</v>
      </c>
      <c r="AA43077" s="41" t="s">
        <v>50976</v>
      </c>
      <c r="AB43077" s="2" t="s">
        <v>46</v>
      </c>
      <c r="AD43077" s="2" t="s">
        <v>149</v>
      </c>
      <c r="AI43077" s="83">
        <v>807.77783199999999</v>
      </c>
      <c r="AJ43077" s="10" t="s">
        <v>587</v>
      </c>
      <c r="AK43077" s="174" t="s">
        <v>111</v>
      </c>
      <c r="AL43077" s="176" t="s">
        <v>19829</v>
      </c>
      <c r="AM43077" s="177" t="s">
        <v>18831</v>
      </c>
    </row>
    <row r="43078" spans="1:39" x14ac:dyDescent="0.2">
      <c r="A43078" s="130">
        <v>82</v>
      </c>
      <c r="B43078" s="130">
        <v>82</v>
      </c>
      <c r="H43078" s="8" t="s">
        <v>148</v>
      </c>
      <c r="I43078" s="146">
        <v>2011</v>
      </c>
      <c r="J43078" s="147" t="s">
        <v>19116</v>
      </c>
      <c r="O43078" s="6" t="s">
        <v>53530</v>
      </c>
      <c r="Z43078" s="9" t="s">
        <v>52007</v>
      </c>
      <c r="AA43078" s="41" t="s">
        <v>50976</v>
      </c>
      <c r="AB43078" s="2" t="s">
        <v>46</v>
      </c>
      <c r="AD43078" s="2" t="s">
        <v>149</v>
      </c>
      <c r="AI43078" s="83">
        <v>407.56213380000003</v>
      </c>
      <c r="AJ43078" s="10" t="s">
        <v>587</v>
      </c>
      <c r="AK43078" s="174" t="s">
        <v>111</v>
      </c>
      <c r="AL43078" s="176" t="s">
        <v>19829</v>
      </c>
      <c r="AM43078" s="177" t="s">
        <v>18831</v>
      </c>
    </row>
    <row r="43079" spans="1:39" x14ac:dyDescent="0.2">
      <c r="A43079" s="130">
        <v>82</v>
      </c>
      <c r="B43079" s="130">
        <v>82</v>
      </c>
      <c r="H43079" s="8" t="s">
        <v>148</v>
      </c>
      <c r="I43079" s="146">
        <v>2011</v>
      </c>
      <c r="J43079" s="147" t="s">
        <v>19116</v>
      </c>
      <c r="O43079" s="6" t="s">
        <v>53530</v>
      </c>
      <c r="Z43079" s="9" t="s">
        <v>52008</v>
      </c>
      <c r="AA43079" s="41" t="s">
        <v>50976</v>
      </c>
      <c r="AB43079" s="2" t="s">
        <v>46</v>
      </c>
      <c r="AD43079" s="2" t="s">
        <v>149</v>
      </c>
      <c r="AI43079" s="83">
        <v>763.3927612</v>
      </c>
      <c r="AJ43079" s="10" t="s">
        <v>587</v>
      </c>
      <c r="AK43079" s="174" t="s">
        <v>111</v>
      </c>
      <c r="AL43079" s="176" t="s">
        <v>19829</v>
      </c>
      <c r="AM43079" s="177" t="s">
        <v>18831</v>
      </c>
    </row>
    <row r="43080" spans="1:39" x14ac:dyDescent="0.2">
      <c r="A43080" s="130">
        <v>82</v>
      </c>
      <c r="B43080" s="130">
        <v>82</v>
      </c>
      <c r="H43080" s="8" t="s">
        <v>148</v>
      </c>
      <c r="I43080" s="146">
        <v>2011</v>
      </c>
      <c r="J43080" s="147" t="s">
        <v>19116</v>
      </c>
      <c r="O43080" s="6" t="s">
        <v>53530</v>
      </c>
      <c r="Z43080" s="9" t="s">
        <v>52009</v>
      </c>
      <c r="AA43080" s="41" t="s">
        <v>50976</v>
      </c>
      <c r="AB43080" s="2" t="s">
        <v>46</v>
      </c>
      <c r="AD43080" s="2" t="s">
        <v>149</v>
      </c>
      <c r="AI43080" s="83">
        <v>432.86517329999998</v>
      </c>
      <c r="AJ43080" s="10" t="s">
        <v>587</v>
      </c>
      <c r="AK43080" s="174" t="s">
        <v>111</v>
      </c>
      <c r="AL43080" s="176" t="s">
        <v>19829</v>
      </c>
      <c r="AM43080" s="177" t="s">
        <v>18831</v>
      </c>
    </row>
    <row r="43081" spans="1:39" x14ac:dyDescent="0.2">
      <c r="A43081" s="130">
        <v>82</v>
      </c>
      <c r="B43081" s="130">
        <v>82</v>
      </c>
      <c r="H43081" s="8" t="s">
        <v>148</v>
      </c>
      <c r="I43081" s="146">
        <v>2011</v>
      </c>
      <c r="J43081" s="147" t="s">
        <v>19116</v>
      </c>
      <c r="O43081" s="6" t="s">
        <v>53530</v>
      </c>
      <c r="Z43081" s="9" t="s">
        <v>52010</v>
      </c>
      <c r="AA43081" s="41" t="s">
        <v>50976</v>
      </c>
      <c r="AB43081" s="2" t="s">
        <v>46</v>
      </c>
      <c r="AD43081" s="2" t="s">
        <v>149</v>
      </c>
      <c r="AI43081" s="83">
        <v>396.69091800000001</v>
      </c>
      <c r="AJ43081" s="10" t="s">
        <v>587</v>
      </c>
      <c r="AK43081" s="174" t="s">
        <v>111</v>
      </c>
      <c r="AL43081" s="176" t="s">
        <v>19829</v>
      </c>
      <c r="AM43081" s="177" t="s">
        <v>18831</v>
      </c>
    </row>
    <row r="43082" spans="1:39" x14ac:dyDescent="0.2">
      <c r="A43082" s="130">
        <v>82</v>
      </c>
      <c r="B43082" s="130">
        <v>82</v>
      </c>
      <c r="H43082" s="8" t="s">
        <v>148</v>
      </c>
      <c r="I43082" s="146">
        <v>2011</v>
      </c>
      <c r="J43082" s="147" t="s">
        <v>19116</v>
      </c>
      <c r="O43082" s="6" t="s">
        <v>53530</v>
      </c>
      <c r="Z43082" s="9" t="s">
        <v>52011</v>
      </c>
      <c r="AA43082" s="41" t="s">
        <v>50976</v>
      </c>
      <c r="AB43082" s="2" t="s">
        <v>46</v>
      </c>
      <c r="AD43082" s="2" t="s">
        <v>149</v>
      </c>
      <c r="AI43082" s="83">
        <v>780.16888429999995</v>
      </c>
      <c r="AJ43082" s="10" t="s">
        <v>587</v>
      </c>
      <c r="AK43082" s="174" t="s">
        <v>111</v>
      </c>
      <c r="AL43082" s="176" t="s">
        <v>19829</v>
      </c>
      <c r="AM43082" s="177" t="s">
        <v>18831</v>
      </c>
    </row>
    <row r="43083" spans="1:39" x14ac:dyDescent="0.2">
      <c r="A43083" s="130">
        <v>82</v>
      </c>
      <c r="B43083" s="130">
        <v>82</v>
      </c>
      <c r="H43083" s="8" t="s">
        <v>148</v>
      </c>
      <c r="I43083" s="146">
        <v>2011</v>
      </c>
      <c r="J43083" s="147" t="s">
        <v>19116</v>
      </c>
      <c r="O43083" s="6" t="s">
        <v>53530</v>
      </c>
      <c r="Z43083" s="9" t="s">
        <v>52012</v>
      </c>
      <c r="AA43083" s="41" t="s">
        <v>50976</v>
      </c>
      <c r="AB43083" s="2" t="s">
        <v>46</v>
      </c>
      <c r="AD43083" s="2" t="s">
        <v>149</v>
      </c>
      <c r="AI43083" s="83">
        <v>578.24700929999995</v>
      </c>
      <c r="AJ43083" s="10" t="s">
        <v>587</v>
      </c>
      <c r="AK43083" s="174" t="s">
        <v>111</v>
      </c>
      <c r="AL43083" s="176" t="s">
        <v>19829</v>
      </c>
      <c r="AM43083" s="177" t="s">
        <v>18831</v>
      </c>
    </row>
    <row r="43084" spans="1:39" x14ac:dyDescent="0.2">
      <c r="A43084" s="130">
        <v>82</v>
      </c>
      <c r="B43084" s="130">
        <v>82</v>
      </c>
      <c r="H43084" s="8" t="s">
        <v>148</v>
      </c>
      <c r="I43084" s="146">
        <v>2011</v>
      </c>
      <c r="J43084" s="147" t="s">
        <v>19116</v>
      </c>
      <c r="O43084" s="6" t="s">
        <v>53530</v>
      </c>
      <c r="Z43084" s="9" t="s">
        <v>52013</v>
      </c>
      <c r="AA43084" s="41" t="s">
        <v>50976</v>
      </c>
      <c r="AB43084" s="2" t="s">
        <v>46</v>
      </c>
      <c r="AD43084" s="2" t="s">
        <v>149</v>
      </c>
      <c r="AI43084" s="83">
        <v>874.7947388</v>
      </c>
      <c r="AJ43084" s="10" t="s">
        <v>587</v>
      </c>
      <c r="AK43084" s="174" t="s">
        <v>111</v>
      </c>
      <c r="AL43084" s="176" t="s">
        <v>19829</v>
      </c>
      <c r="AM43084" s="177" t="s">
        <v>18831</v>
      </c>
    </row>
    <row r="43085" spans="1:39" x14ac:dyDescent="0.2">
      <c r="A43085" s="130">
        <v>82</v>
      </c>
      <c r="B43085" s="130">
        <v>82</v>
      </c>
      <c r="H43085" s="8" t="s">
        <v>148</v>
      </c>
      <c r="I43085" s="146">
        <v>2011</v>
      </c>
      <c r="J43085" s="147" t="s">
        <v>19116</v>
      </c>
      <c r="O43085" s="6" t="s">
        <v>53530</v>
      </c>
      <c r="Z43085" s="9" t="s">
        <v>52014</v>
      </c>
      <c r="AA43085" s="41" t="s">
        <v>50976</v>
      </c>
      <c r="AB43085" s="2" t="s">
        <v>46</v>
      </c>
      <c r="AD43085" s="2" t="s">
        <v>149</v>
      </c>
      <c r="AI43085" s="83">
        <v>720.14770510000005</v>
      </c>
      <c r="AJ43085" s="10" t="s">
        <v>587</v>
      </c>
      <c r="AK43085" s="174" t="s">
        <v>111</v>
      </c>
      <c r="AL43085" s="176" t="s">
        <v>19829</v>
      </c>
      <c r="AM43085" s="177" t="s">
        <v>18831</v>
      </c>
    </row>
    <row r="43086" spans="1:39" x14ac:dyDescent="0.2">
      <c r="A43086" s="130">
        <v>82</v>
      </c>
      <c r="B43086" s="130">
        <v>82</v>
      </c>
      <c r="H43086" s="8" t="s">
        <v>148</v>
      </c>
      <c r="I43086" s="146">
        <v>2011</v>
      </c>
      <c r="J43086" s="147" t="s">
        <v>19116</v>
      </c>
      <c r="O43086" s="6" t="s">
        <v>53530</v>
      </c>
      <c r="Z43086" s="9" t="s">
        <v>52015</v>
      </c>
      <c r="AA43086" s="41" t="s">
        <v>50976</v>
      </c>
      <c r="AB43086" s="2" t="s">
        <v>46</v>
      </c>
      <c r="AD43086" s="2" t="s">
        <v>149</v>
      </c>
      <c r="AI43086" s="83">
        <v>782.43908690000001</v>
      </c>
      <c r="AJ43086" s="10" t="s">
        <v>587</v>
      </c>
      <c r="AK43086" s="174" t="s">
        <v>111</v>
      </c>
      <c r="AL43086" s="176" t="s">
        <v>19829</v>
      </c>
      <c r="AM43086" s="177" t="s">
        <v>18831</v>
      </c>
    </row>
    <row r="43087" spans="1:39" x14ac:dyDescent="0.2">
      <c r="A43087" s="130">
        <v>82</v>
      </c>
      <c r="B43087" s="130">
        <v>82</v>
      </c>
      <c r="H43087" s="8" t="s">
        <v>148</v>
      </c>
      <c r="I43087" s="146">
        <v>2011</v>
      </c>
      <c r="J43087" s="147" t="s">
        <v>19116</v>
      </c>
      <c r="O43087" s="6" t="s">
        <v>53530</v>
      </c>
      <c r="Z43087" s="9" t="s">
        <v>52016</v>
      </c>
      <c r="AA43087" s="41" t="s">
        <v>50976</v>
      </c>
      <c r="AB43087" s="2" t="s">
        <v>46</v>
      </c>
      <c r="AD43087" s="2" t="s">
        <v>149</v>
      </c>
      <c r="AI43087" s="83">
        <v>921.5389404</v>
      </c>
      <c r="AJ43087" s="10" t="s">
        <v>587</v>
      </c>
      <c r="AK43087" s="174" t="s">
        <v>111</v>
      </c>
      <c r="AL43087" s="176" t="s">
        <v>19829</v>
      </c>
      <c r="AM43087" s="177" t="s">
        <v>18831</v>
      </c>
    </row>
    <row r="43088" spans="1:39" x14ac:dyDescent="0.2">
      <c r="A43088" s="130">
        <v>82</v>
      </c>
      <c r="B43088" s="130">
        <v>82</v>
      </c>
      <c r="H43088" s="8" t="s">
        <v>148</v>
      </c>
      <c r="I43088" s="146">
        <v>2011</v>
      </c>
      <c r="J43088" s="147" t="s">
        <v>19116</v>
      </c>
      <c r="O43088" s="6" t="s">
        <v>53530</v>
      </c>
      <c r="Z43088" s="9" t="s">
        <v>52017</v>
      </c>
      <c r="AA43088" s="41" t="s">
        <v>50976</v>
      </c>
      <c r="AB43088" s="2" t="s">
        <v>46</v>
      </c>
      <c r="AD43088" s="2" t="s">
        <v>149</v>
      </c>
      <c r="AI43088" s="83">
        <v>765.6289673</v>
      </c>
      <c r="AJ43088" s="10" t="s">
        <v>587</v>
      </c>
      <c r="AK43088" s="174" t="s">
        <v>111</v>
      </c>
      <c r="AL43088" s="176" t="s">
        <v>19829</v>
      </c>
      <c r="AM43088" s="177" t="s">
        <v>18831</v>
      </c>
    </row>
    <row r="43089" spans="1:39" x14ac:dyDescent="0.2">
      <c r="A43089" s="130">
        <v>82</v>
      </c>
      <c r="B43089" s="130">
        <v>82</v>
      </c>
      <c r="H43089" s="8" t="s">
        <v>148</v>
      </c>
      <c r="I43089" s="146">
        <v>2011</v>
      </c>
      <c r="J43089" s="147" t="s">
        <v>19116</v>
      </c>
      <c r="O43089" s="6" t="s">
        <v>53518</v>
      </c>
      <c r="Z43089" s="9" t="s">
        <v>52018</v>
      </c>
      <c r="AA43089" s="41" t="s">
        <v>50977</v>
      </c>
      <c r="AB43089" s="2" t="s">
        <v>46</v>
      </c>
      <c r="AD43089" s="2" t="s">
        <v>149</v>
      </c>
      <c r="AI43089" s="83">
        <v>426.20349119999997</v>
      </c>
      <c r="AJ43089" s="10" t="s">
        <v>587</v>
      </c>
      <c r="AK43089" s="174" t="s">
        <v>111</v>
      </c>
      <c r="AL43089" s="176" t="s">
        <v>19829</v>
      </c>
      <c r="AM43089" s="177" t="s">
        <v>18831</v>
      </c>
    </row>
    <row r="43090" spans="1:39" x14ac:dyDescent="0.2">
      <c r="A43090" s="130">
        <v>82</v>
      </c>
      <c r="B43090" s="130">
        <v>82</v>
      </c>
      <c r="H43090" s="8" t="s">
        <v>148</v>
      </c>
      <c r="I43090" s="146">
        <v>2011</v>
      </c>
      <c r="J43090" s="147" t="s">
        <v>19116</v>
      </c>
      <c r="O43090" s="6" t="s">
        <v>53518</v>
      </c>
      <c r="Z43090" s="9" t="s">
        <v>52019</v>
      </c>
      <c r="AA43090" s="41" t="s">
        <v>50977</v>
      </c>
      <c r="AB43090" s="2" t="s">
        <v>46</v>
      </c>
      <c r="AD43090" s="2" t="s">
        <v>149</v>
      </c>
      <c r="AI43090" s="83">
        <v>432.60736079999998</v>
      </c>
      <c r="AJ43090" s="10" t="s">
        <v>587</v>
      </c>
      <c r="AK43090" s="174" t="s">
        <v>111</v>
      </c>
      <c r="AL43090" s="176" t="s">
        <v>19829</v>
      </c>
      <c r="AM43090" s="177" t="s">
        <v>18831</v>
      </c>
    </row>
    <row r="43091" spans="1:39" x14ac:dyDescent="0.2">
      <c r="A43091" s="130">
        <v>82</v>
      </c>
      <c r="B43091" s="130">
        <v>82</v>
      </c>
      <c r="H43091" s="8" t="s">
        <v>148</v>
      </c>
      <c r="I43091" s="146">
        <v>2011</v>
      </c>
      <c r="J43091" s="147" t="s">
        <v>19116</v>
      </c>
      <c r="O43091" s="6" t="s">
        <v>53518</v>
      </c>
      <c r="Z43091" s="9" t="s">
        <v>52020</v>
      </c>
      <c r="AA43091" s="41" t="s">
        <v>50977</v>
      </c>
      <c r="AB43091" s="2" t="s">
        <v>46</v>
      </c>
      <c r="AD43091" s="2" t="s">
        <v>149</v>
      </c>
      <c r="AI43091" s="83">
        <v>430.12792969999998</v>
      </c>
      <c r="AJ43091" s="10" t="s">
        <v>587</v>
      </c>
      <c r="AK43091" s="174" t="s">
        <v>111</v>
      </c>
      <c r="AL43091" s="176" t="s">
        <v>19829</v>
      </c>
      <c r="AM43091" s="177" t="s">
        <v>18831</v>
      </c>
    </row>
    <row r="43092" spans="1:39" x14ac:dyDescent="0.2">
      <c r="A43092" s="130">
        <v>82</v>
      </c>
      <c r="B43092" s="130">
        <v>82</v>
      </c>
      <c r="H43092" s="8" t="s">
        <v>148</v>
      </c>
      <c r="I43092" s="146">
        <v>2011</v>
      </c>
      <c r="J43092" s="147" t="s">
        <v>19116</v>
      </c>
      <c r="O43092" s="6" t="s">
        <v>53518</v>
      </c>
      <c r="Z43092" s="9" t="s">
        <v>52021</v>
      </c>
      <c r="AA43092" s="41" t="s">
        <v>50977</v>
      </c>
      <c r="AB43092" s="2" t="s">
        <v>46</v>
      </c>
      <c r="AD43092" s="2" t="s">
        <v>149</v>
      </c>
      <c r="AI43092" s="83">
        <v>423.60101320000001</v>
      </c>
      <c r="AJ43092" s="10" t="s">
        <v>587</v>
      </c>
      <c r="AK43092" s="174" t="s">
        <v>111</v>
      </c>
      <c r="AL43092" s="176" t="s">
        <v>19829</v>
      </c>
      <c r="AM43092" s="177" t="s">
        <v>18831</v>
      </c>
    </row>
    <row r="43093" spans="1:39" x14ac:dyDescent="0.2">
      <c r="A43093" s="130">
        <v>82</v>
      </c>
      <c r="B43093" s="130">
        <v>82</v>
      </c>
      <c r="H43093" s="8" t="s">
        <v>148</v>
      </c>
      <c r="I43093" s="146">
        <v>2011</v>
      </c>
      <c r="J43093" s="147" t="s">
        <v>19116</v>
      </c>
      <c r="O43093" s="6" t="s">
        <v>53518</v>
      </c>
      <c r="Z43093" s="9" t="s">
        <v>52022</v>
      </c>
      <c r="AA43093" s="41" t="s">
        <v>50977</v>
      </c>
      <c r="AB43093" s="2" t="s">
        <v>46</v>
      </c>
      <c r="AD43093" s="2" t="s">
        <v>149</v>
      </c>
      <c r="AI43093" s="83">
        <v>458.92196660000002</v>
      </c>
      <c r="AJ43093" s="10" t="s">
        <v>587</v>
      </c>
      <c r="AK43093" s="174" t="s">
        <v>111</v>
      </c>
      <c r="AL43093" s="176" t="s">
        <v>19829</v>
      </c>
      <c r="AM43093" s="177" t="s">
        <v>18831</v>
      </c>
    </row>
    <row r="43094" spans="1:39" x14ac:dyDescent="0.2">
      <c r="A43094" s="130">
        <v>82</v>
      </c>
      <c r="B43094" s="130">
        <v>82</v>
      </c>
      <c r="H43094" s="8" t="s">
        <v>148</v>
      </c>
      <c r="I43094" s="146">
        <v>2011</v>
      </c>
      <c r="J43094" s="147" t="s">
        <v>19116</v>
      </c>
      <c r="O43094" s="6" t="s">
        <v>53518</v>
      </c>
      <c r="Z43094" s="9" t="s">
        <v>52023</v>
      </c>
      <c r="AA43094" s="41" t="s">
        <v>50977</v>
      </c>
      <c r="AB43094" s="2" t="s">
        <v>46</v>
      </c>
      <c r="AD43094" s="2" t="s">
        <v>149</v>
      </c>
      <c r="AI43094" s="83">
        <v>501.8037415</v>
      </c>
      <c r="AJ43094" s="10" t="s">
        <v>587</v>
      </c>
      <c r="AK43094" s="174" t="s">
        <v>111</v>
      </c>
      <c r="AL43094" s="176" t="s">
        <v>19829</v>
      </c>
      <c r="AM43094" s="177" t="s">
        <v>18831</v>
      </c>
    </row>
    <row r="43095" spans="1:39" x14ac:dyDescent="0.2">
      <c r="A43095" s="130">
        <v>82</v>
      </c>
      <c r="B43095" s="130">
        <v>82</v>
      </c>
      <c r="H43095" s="8" t="s">
        <v>148</v>
      </c>
      <c r="I43095" s="146">
        <v>2011</v>
      </c>
      <c r="J43095" s="147" t="s">
        <v>19116</v>
      </c>
      <c r="O43095" s="6" t="s">
        <v>53518</v>
      </c>
      <c r="Z43095" s="9" t="s">
        <v>52024</v>
      </c>
      <c r="AA43095" s="41" t="s">
        <v>50977</v>
      </c>
      <c r="AB43095" s="2" t="s">
        <v>46</v>
      </c>
      <c r="AD43095" s="2" t="s">
        <v>149</v>
      </c>
      <c r="AI43095" s="83">
        <v>282.66445920000001</v>
      </c>
      <c r="AJ43095" s="10" t="s">
        <v>587</v>
      </c>
      <c r="AK43095" s="174" t="s">
        <v>111</v>
      </c>
      <c r="AL43095" s="176" t="s">
        <v>19829</v>
      </c>
      <c r="AM43095" s="177" t="s">
        <v>18831</v>
      </c>
    </row>
    <row r="43096" spans="1:39" x14ac:dyDescent="0.2">
      <c r="A43096" s="130">
        <v>82</v>
      </c>
      <c r="B43096" s="130">
        <v>82</v>
      </c>
      <c r="H43096" s="8" t="s">
        <v>148</v>
      </c>
      <c r="I43096" s="146">
        <v>2011</v>
      </c>
      <c r="J43096" s="147" t="s">
        <v>19116</v>
      </c>
      <c r="O43096" s="6" t="s">
        <v>53518</v>
      </c>
      <c r="Z43096" s="9" t="s">
        <v>52025</v>
      </c>
      <c r="AA43096" s="41" t="s">
        <v>50977</v>
      </c>
      <c r="AB43096" s="2" t="s">
        <v>46</v>
      </c>
      <c r="AD43096" s="2" t="s">
        <v>149</v>
      </c>
      <c r="AI43096" s="83">
        <v>457.1043396</v>
      </c>
      <c r="AJ43096" s="10" t="s">
        <v>587</v>
      </c>
      <c r="AK43096" s="174" t="s">
        <v>111</v>
      </c>
      <c r="AL43096" s="176" t="s">
        <v>19829</v>
      </c>
      <c r="AM43096" s="177" t="s">
        <v>18831</v>
      </c>
    </row>
    <row r="43097" spans="1:39" x14ac:dyDescent="0.2">
      <c r="A43097" s="130">
        <v>82</v>
      </c>
      <c r="B43097" s="130">
        <v>82</v>
      </c>
      <c r="H43097" s="8" t="s">
        <v>148</v>
      </c>
      <c r="I43097" s="146">
        <v>2011</v>
      </c>
      <c r="J43097" s="147" t="s">
        <v>19116</v>
      </c>
      <c r="O43097" s="6" t="s">
        <v>53518</v>
      </c>
      <c r="Z43097" s="9" t="s">
        <v>52026</v>
      </c>
      <c r="AA43097" s="41" t="s">
        <v>50977</v>
      </c>
      <c r="AB43097" s="2" t="s">
        <v>46</v>
      </c>
      <c r="AD43097" s="2" t="s">
        <v>149</v>
      </c>
      <c r="AI43097" s="83">
        <v>416.7277527</v>
      </c>
      <c r="AJ43097" s="10" t="s">
        <v>587</v>
      </c>
      <c r="AK43097" s="174" t="s">
        <v>111</v>
      </c>
      <c r="AL43097" s="176" t="s">
        <v>19829</v>
      </c>
      <c r="AM43097" s="177" t="s">
        <v>18831</v>
      </c>
    </row>
    <row r="43098" spans="1:39" x14ac:dyDescent="0.2">
      <c r="A43098" s="130">
        <v>82</v>
      </c>
      <c r="B43098" s="130">
        <v>82</v>
      </c>
      <c r="H43098" s="8" t="s">
        <v>148</v>
      </c>
      <c r="I43098" s="146">
        <v>2011</v>
      </c>
      <c r="J43098" s="147" t="s">
        <v>19116</v>
      </c>
      <c r="O43098" s="6" t="s">
        <v>53518</v>
      </c>
      <c r="Z43098" s="9" t="s">
        <v>52027</v>
      </c>
      <c r="AA43098" s="41" t="s">
        <v>50977</v>
      </c>
      <c r="AB43098" s="2" t="s">
        <v>46</v>
      </c>
      <c r="AD43098" s="2" t="s">
        <v>149</v>
      </c>
      <c r="AI43098" s="83">
        <v>439.46075439999998</v>
      </c>
      <c r="AJ43098" s="10" t="s">
        <v>587</v>
      </c>
      <c r="AK43098" s="174" t="s">
        <v>111</v>
      </c>
      <c r="AL43098" s="176" t="s">
        <v>19829</v>
      </c>
      <c r="AM43098" s="177" t="s">
        <v>18831</v>
      </c>
    </row>
    <row r="43099" spans="1:39" x14ac:dyDescent="0.2">
      <c r="A43099" s="130">
        <v>82</v>
      </c>
      <c r="B43099" s="130">
        <v>82</v>
      </c>
      <c r="H43099" s="8" t="s">
        <v>148</v>
      </c>
      <c r="I43099" s="146">
        <v>2011</v>
      </c>
      <c r="J43099" s="147" t="s">
        <v>19116</v>
      </c>
      <c r="O43099" s="6" t="s">
        <v>53518</v>
      </c>
      <c r="Z43099" s="9" t="s">
        <v>52028</v>
      </c>
      <c r="AA43099" s="41" t="s">
        <v>50977</v>
      </c>
      <c r="AB43099" s="2" t="s">
        <v>46</v>
      </c>
      <c r="AD43099" s="2" t="s">
        <v>149</v>
      </c>
      <c r="AI43099" s="83">
        <v>274.71881100000002</v>
      </c>
      <c r="AJ43099" s="10" t="s">
        <v>587</v>
      </c>
      <c r="AK43099" s="174" t="s">
        <v>111</v>
      </c>
      <c r="AL43099" s="176" t="s">
        <v>19829</v>
      </c>
      <c r="AM43099" s="177" t="s">
        <v>18831</v>
      </c>
    </row>
    <row r="43100" spans="1:39" x14ac:dyDescent="0.2">
      <c r="A43100" s="130">
        <v>82</v>
      </c>
      <c r="B43100" s="130">
        <v>82</v>
      </c>
      <c r="H43100" s="8" t="s">
        <v>148</v>
      </c>
      <c r="I43100" s="146">
        <v>2011</v>
      </c>
      <c r="J43100" s="147" t="s">
        <v>19116</v>
      </c>
      <c r="O43100" s="6" t="s">
        <v>53518</v>
      </c>
      <c r="Z43100" s="9" t="s">
        <v>52029</v>
      </c>
      <c r="AA43100" s="41" t="s">
        <v>50977</v>
      </c>
      <c r="AB43100" s="2" t="s">
        <v>46</v>
      </c>
      <c r="AD43100" s="2" t="s">
        <v>149</v>
      </c>
      <c r="AI43100" s="83">
        <v>391.79922490000001</v>
      </c>
      <c r="AJ43100" s="10" t="s">
        <v>587</v>
      </c>
      <c r="AK43100" s="174" t="s">
        <v>111</v>
      </c>
      <c r="AL43100" s="176" t="s">
        <v>19829</v>
      </c>
      <c r="AM43100" s="177" t="s">
        <v>18831</v>
      </c>
    </row>
    <row r="43101" spans="1:39" x14ac:dyDescent="0.2">
      <c r="A43101" s="130">
        <v>82</v>
      </c>
      <c r="B43101" s="130">
        <v>82</v>
      </c>
      <c r="H43101" s="8" t="s">
        <v>148</v>
      </c>
      <c r="I43101" s="146">
        <v>2011</v>
      </c>
      <c r="J43101" s="147" t="s">
        <v>19116</v>
      </c>
      <c r="O43101" s="6" t="s">
        <v>53518</v>
      </c>
      <c r="Z43101" s="9" t="s">
        <v>52030</v>
      </c>
      <c r="AA43101" s="41" t="s">
        <v>50977</v>
      </c>
      <c r="AB43101" s="2" t="s">
        <v>46</v>
      </c>
      <c r="AD43101" s="2" t="s">
        <v>149</v>
      </c>
      <c r="AI43101" s="83">
        <v>392.05538940000002</v>
      </c>
      <c r="AJ43101" s="10" t="s">
        <v>587</v>
      </c>
      <c r="AK43101" s="174" t="s">
        <v>111</v>
      </c>
      <c r="AL43101" s="176" t="s">
        <v>19829</v>
      </c>
      <c r="AM43101" s="177" t="s">
        <v>18831</v>
      </c>
    </row>
    <row r="43102" spans="1:39" x14ac:dyDescent="0.2">
      <c r="A43102" s="130">
        <v>82</v>
      </c>
      <c r="B43102" s="130">
        <v>82</v>
      </c>
      <c r="H43102" s="8" t="s">
        <v>148</v>
      </c>
      <c r="I43102" s="146">
        <v>2011</v>
      </c>
      <c r="J43102" s="147" t="s">
        <v>19116</v>
      </c>
      <c r="O43102" s="6" t="s">
        <v>53518</v>
      </c>
      <c r="Z43102" s="9" t="s">
        <v>52031</v>
      </c>
      <c r="AA43102" s="41" t="s">
        <v>50977</v>
      </c>
      <c r="AB43102" s="2" t="s">
        <v>46</v>
      </c>
      <c r="AD43102" s="2" t="s">
        <v>149</v>
      </c>
      <c r="AI43102" s="83">
        <v>227.23048399999999</v>
      </c>
      <c r="AJ43102" s="10" t="s">
        <v>587</v>
      </c>
      <c r="AK43102" s="174" t="s">
        <v>111</v>
      </c>
      <c r="AL43102" s="176" t="s">
        <v>19829</v>
      </c>
      <c r="AM43102" s="177" t="s">
        <v>18831</v>
      </c>
    </row>
    <row r="43103" spans="1:39" x14ac:dyDescent="0.2">
      <c r="A43103" s="130">
        <v>82</v>
      </c>
      <c r="B43103" s="130">
        <v>82</v>
      </c>
      <c r="H43103" s="8" t="s">
        <v>148</v>
      </c>
      <c r="I43103" s="146">
        <v>2011</v>
      </c>
      <c r="J43103" s="147" t="s">
        <v>19116</v>
      </c>
      <c r="O43103" s="6" t="s">
        <v>53518</v>
      </c>
      <c r="Z43103" s="9" t="s">
        <v>52032</v>
      </c>
      <c r="AA43103" s="41" t="s">
        <v>50977</v>
      </c>
      <c r="AB43103" s="2" t="s">
        <v>46</v>
      </c>
      <c r="AD43103" s="2" t="s">
        <v>149</v>
      </c>
      <c r="AI43103" s="83">
        <v>287.84619140000001</v>
      </c>
      <c r="AJ43103" s="10" t="s">
        <v>587</v>
      </c>
      <c r="AK43103" s="174" t="s">
        <v>111</v>
      </c>
      <c r="AL43103" s="176" t="s">
        <v>19829</v>
      </c>
      <c r="AM43103" s="177" t="s">
        <v>18831</v>
      </c>
    </row>
    <row r="43104" spans="1:39" x14ac:dyDescent="0.2">
      <c r="A43104" s="130">
        <v>82</v>
      </c>
      <c r="B43104" s="130">
        <v>82</v>
      </c>
      <c r="H43104" s="8" t="s">
        <v>148</v>
      </c>
      <c r="I43104" s="146">
        <v>2011</v>
      </c>
      <c r="J43104" s="147" t="s">
        <v>19116</v>
      </c>
      <c r="O43104" s="6" t="s">
        <v>53518</v>
      </c>
      <c r="Z43104" s="9" t="s">
        <v>52033</v>
      </c>
      <c r="AA43104" s="41" t="s">
        <v>50977</v>
      </c>
      <c r="AB43104" s="2" t="s">
        <v>46</v>
      </c>
      <c r="AD43104" s="2" t="s">
        <v>149</v>
      </c>
      <c r="AI43104" s="83">
        <v>423.87744140000001</v>
      </c>
      <c r="AJ43104" s="10" t="s">
        <v>587</v>
      </c>
      <c r="AK43104" s="174" t="s">
        <v>111</v>
      </c>
      <c r="AL43104" s="176" t="s">
        <v>19829</v>
      </c>
      <c r="AM43104" s="177" t="s">
        <v>18831</v>
      </c>
    </row>
    <row r="43105" spans="1:39" x14ac:dyDescent="0.2">
      <c r="A43105" s="130">
        <v>82</v>
      </c>
      <c r="B43105" s="130">
        <v>82</v>
      </c>
      <c r="H43105" s="8" t="s">
        <v>148</v>
      </c>
      <c r="I43105" s="146">
        <v>2011</v>
      </c>
      <c r="J43105" s="147" t="s">
        <v>19116</v>
      </c>
      <c r="O43105" s="6" t="s">
        <v>53518</v>
      </c>
      <c r="Z43105" s="9" t="s">
        <v>52034</v>
      </c>
      <c r="AA43105" s="41" t="s">
        <v>50977</v>
      </c>
      <c r="AB43105" s="2" t="s">
        <v>46</v>
      </c>
      <c r="AD43105" s="2" t="s">
        <v>149</v>
      </c>
      <c r="AI43105" s="83">
        <v>471.74468990000003</v>
      </c>
      <c r="AJ43105" s="10" t="s">
        <v>587</v>
      </c>
      <c r="AK43105" s="174" t="s">
        <v>111</v>
      </c>
      <c r="AL43105" s="176" t="s">
        <v>19829</v>
      </c>
      <c r="AM43105" s="177" t="s">
        <v>18831</v>
      </c>
    </row>
    <row r="43106" spans="1:39" x14ac:dyDescent="0.2">
      <c r="A43106" s="130">
        <v>82</v>
      </c>
      <c r="B43106" s="130">
        <v>82</v>
      </c>
      <c r="H43106" s="8" t="s">
        <v>148</v>
      </c>
      <c r="I43106" s="146">
        <v>2011</v>
      </c>
      <c r="J43106" s="147" t="s">
        <v>19116</v>
      </c>
      <c r="O43106" s="6" t="s">
        <v>53518</v>
      </c>
      <c r="Z43106" s="9" t="s">
        <v>52035</v>
      </c>
      <c r="AA43106" s="41" t="s">
        <v>50977</v>
      </c>
      <c r="AB43106" s="2" t="s">
        <v>46</v>
      </c>
      <c r="AD43106" s="2" t="s">
        <v>149</v>
      </c>
      <c r="AI43106" s="83">
        <v>608.03826900000001</v>
      </c>
      <c r="AJ43106" s="10" t="s">
        <v>587</v>
      </c>
      <c r="AK43106" s="174" t="s">
        <v>111</v>
      </c>
      <c r="AL43106" s="176" t="s">
        <v>19829</v>
      </c>
      <c r="AM43106" s="177" t="s">
        <v>18831</v>
      </c>
    </row>
    <row r="43107" spans="1:39" x14ac:dyDescent="0.2">
      <c r="A43107" s="130">
        <v>82</v>
      </c>
      <c r="B43107" s="130">
        <v>82</v>
      </c>
      <c r="H43107" s="8" t="s">
        <v>148</v>
      </c>
      <c r="I43107" s="146">
        <v>2011</v>
      </c>
      <c r="J43107" s="147" t="s">
        <v>19116</v>
      </c>
      <c r="O43107" s="6" t="s">
        <v>53518</v>
      </c>
      <c r="Z43107" s="9" t="s">
        <v>52036</v>
      </c>
      <c r="AA43107" s="41" t="s">
        <v>50977</v>
      </c>
      <c r="AB43107" s="2" t="s">
        <v>46</v>
      </c>
      <c r="AD43107" s="2" t="s">
        <v>149</v>
      </c>
      <c r="AI43107" s="83">
        <v>503.41290279999998</v>
      </c>
      <c r="AJ43107" s="10" t="s">
        <v>587</v>
      </c>
      <c r="AK43107" s="174" t="s">
        <v>111</v>
      </c>
      <c r="AL43107" s="176" t="s">
        <v>19829</v>
      </c>
      <c r="AM43107" s="177" t="s">
        <v>18831</v>
      </c>
    </row>
    <row r="43108" spans="1:39" x14ac:dyDescent="0.2">
      <c r="A43108" s="130">
        <v>82</v>
      </c>
      <c r="B43108" s="130">
        <v>82</v>
      </c>
      <c r="H43108" s="8" t="s">
        <v>148</v>
      </c>
      <c r="I43108" s="146">
        <v>2011</v>
      </c>
      <c r="J43108" s="147" t="s">
        <v>19116</v>
      </c>
      <c r="O43108" s="6" t="s">
        <v>53518</v>
      </c>
      <c r="Z43108" s="9" t="s">
        <v>52037</v>
      </c>
      <c r="AA43108" s="41" t="s">
        <v>50977</v>
      </c>
      <c r="AB43108" s="2" t="s">
        <v>46</v>
      </c>
      <c r="AD43108" s="2" t="s">
        <v>149</v>
      </c>
      <c r="AI43108" s="83">
        <v>492.78866579999999</v>
      </c>
      <c r="AJ43108" s="10" t="s">
        <v>587</v>
      </c>
      <c r="AK43108" s="174" t="s">
        <v>111</v>
      </c>
      <c r="AL43108" s="176" t="s">
        <v>19829</v>
      </c>
      <c r="AM43108" s="177" t="s">
        <v>18831</v>
      </c>
    </row>
    <row r="43109" spans="1:39" x14ac:dyDescent="0.2">
      <c r="A43109" s="130">
        <v>82</v>
      </c>
      <c r="B43109" s="130">
        <v>82</v>
      </c>
      <c r="H43109" s="8" t="s">
        <v>148</v>
      </c>
      <c r="I43109" s="146">
        <v>2011</v>
      </c>
      <c r="J43109" s="147" t="s">
        <v>19116</v>
      </c>
      <c r="O43109" s="6" t="s">
        <v>53518</v>
      </c>
      <c r="Z43109" s="9" t="s">
        <v>52038</v>
      </c>
      <c r="AA43109" s="41" t="s">
        <v>50977</v>
      </c>
      <c r="AB43109" s="2" t="s">
        <v>46</v>
      </c>
      <c r="AD43109" s="2" t="s">
        <v>149</v>
      </c>
      <c r="AI43109" s="83">
        <v>442.93109129999999</v>
      </c>
      <c r="AJ43109" s="10" t="s">
        <v>587</v>
      </c>
      <c r="AK43109" s="174" t="s">
        <v>111</v>
      </c>
      <c r="AL43109" s="176" t="s">
        <v>19829</v>
      </c>
      <c r="AM43109" s="177" t="s">
        <v>18831</v>
      </c>
    </row>
    <row r="43110" spans="1:39" x14ac:dyDescent="0.2">
      <c r="A43110" s="130">
        <v>82</v>
      </c>
      <c r="B43110" s="130">
        <v>82</v>
      </c>
      <c r="H43110" s="8" t="s">
        <v>148</v>
      </c>
      <c r="I43110" s="146">
        <v>2011</v>
      </c>
      <c r="J43110" s="147" t="s">
        <v>19116</v>
      </c>
      <c r="O43110" s="6" t="s">
        <v>53518</v>
      </c>
      <c r="Z43110" s="9" t="s">
        <v>52039</v>
      </c>
      <c r="AA43110" s="41" t="s">
        <v>50977</v>
      </c>
      <c r="AB43110" s="2" t="s">
        <v>46</v>
      </c>
      <c r="AD43110" s="2" t="s">
        <v>149</v>
      </c>
      <c r="AI43110" s="83">
        <v>458.30166630000002</v>
      </c>
      <c r="AJ43110" s="10" t="s">
        <v>587</v>
      </c>
      <c r="AK43110" s="174" t="s">
        <v>111</v>
      </c>
      <c r="AL43110" s="176" t="s">
        <v>19829</v>
      </c>
      <c r="AM43110" s="177" t="s">
        <v>18831</v>
      </c>
    </row>
    <row r="43111" spans="1:39" x14ac:dyDescent="0.2">
      <c r="A43111" s="130">
        <v>82</v>
      </c>
      <c r="B43111" s="130">
        <v>82</v>
      </c>
      <c r="H43111" s="8" t="s">
        <v>148</v>
      </c>
      <c r="I43111" s="146">
        <v>2011</v>
      </c>
      <c r="J43111" s="147" t="s">
        <v>19116</v>
      </c>
      <c r="O43111" s="6" t="s">
        <v>53518</v>
      </c>
      <c r="Z43111" s="9" t="s">
        <v>52040</v>
      </c>
      <c r="AA43111" s="41" t="s">
        <v>50977</v>
      </c>
      <c r="AB43111" s="2" t="s">
        <v>46</v>
      </c>
      <c r="AD43111" s="2" t="s">
        <v>149</v>
      </c>
      <c r="AI43111" s="83">
        <v>329.76474000000002</v>
      </c>
      <c r="AJ43111" s="10" t="s">
        <v>587</v>
      </c>
      <c r="AK43111" s="174" t="s">
        <v>111</v>
      </c>
      <c r="AL43111" s="176" t="s">
        <v>19829</v>
      </c>
      <c r="AM43111" s="177" t="s">
        <v>18831</v>
      </c>
    </row>
    <row r="43112" spans="1:39" x14ac:dyDescent="0.2">
      <c r="A43112" s="130">
        <v>82</v>
      </c>
      <c r="B43112" s="130">
        <v>82</v>
      </c>
      <c r="H43112" s="8" t="s">
        <v>148</v>
      </c>
      <c r="I43112" s="146">
        <v>2011</v>
      </c>
      <c r="J43112" s="147" t="s">
        <v>19116</v>
      </c>
      <c r="O43112" s="6" t="s">
        <v>53518</v>
      </c>
      <c r="Z43112" s="9" t="s">
        <v>52041</v>
      </c>
      <c r="AA43112" s="41" t="s">
        <v>50977</v>
      </c>
      <c r="AB43112" s="2" t="s">
        <v>46</v>
      </c>
      <c r="AD43112" s="2" t="s">
        <v>149</v>
      </c>
      <c r="AI43112" s="83">
        <v>352.40560909999999</v>
      </c>
      <c r="AJ43112" s="10" t="s">
        <v>587</v>
      </c>
      <c r="AK43112" s="174" t="s">
        <v>111</v>
      </c>
      <c r="AL43112" s="176" t="s">
        <v>19829</v>
      </c>
      <c r="AM43112" s="177" t="s">
        <v>18831</v>
      </c>
    </row>
    <row r="43113" spans="1:39" x14ac:dyDescent="0.2">
      <c r="A43113" s="130">
        <v>82</v>
      </c>
      <c r="B43113" s="130">
        <v>82</v>
      </c>
      <c r="H43113" s="8" t="s">
        <v>148</v>
      </c>
      <c r="I43113" s="146">
        <v>2011</v>
      </c>
      <c r="J43113" s="147" t="s">
        <v>19116</v>
      </c>
      <c r="O43113" s="6" t="s">
        <v>53518</v>
      </c>
      <c r="Z43113" s="9" t="s">
        <v>52042</v>
      </c>
      <c r="AA43113" s="41" t="s">
        <v>50977</v>
      </c>
      <c r="AB43113" s="2" t="s">
        <v>46</v>
      </c>
      <c r="AD43113" s="2" t="s">
        <v>149</v>
      </c>
      <c r="AI43113" s="83">
        <v>503.47106930000001</v>
      </c>
      <c r="AJ43113" s="10" t="s">
        <v>587</v>
      </c>
      <c r="AK43113" s="174" t="s">
        <v>111</v>
      </c>
      <c r="AL43113" s="176" t="s">
        <v>19829</v>
      </c>
      <c r="AM43113" s="177" t="s">
        <v>18831</v>
      </c>
    </row>
    <row r="43114" spans="1:39" x14ac:dyDescent="0.2">
      <c r="A43114" s="130">
        <v>82</v>
      </c>
      <c r="B43114" s="130">
        <v>82</v>
      </c>
      <c r="H43114" s="8" t="s">
        <v>148</v>
      </c>
      <c r="I43114" s="146">
        <v>2011</v>
      </c>
      <c r="J43114" s="147" t="s">
        <v>19116</v>
      </c>
      <c r="O43114" s="6" t="s">
        <v>53518</v>
      </c>
      <c r="Z43114" s="9" t="s">
        <v>52043</v>
      </c>
      <c r="AA43114" s="41" t="s">
        <v>50977</v>
      </c>
      <c r="AB43114" s="2" t="s">
        <v>46</v>
      </c>
      <c r="AD43114" s="2" t="s">
        <v>149</v>
      </c>
      <c r="AI43114" s="83">
        <v>372.84036250000003</v>
      </c>
      <c r="AJ43114" s="10" t="s">
        <v>587</v>
      </c>
      <c r="AK43114" s="174" t="s">
        <v>111</v>
      </c>
      <c r="AL43114" s="176" t="s">
        <v>19829</v>
      </c>
      <c r="AM43114" s="177" t="s">
        <v>18831</v>
      </c>
    </row>
    <row r="43115" spans="1:39" x14ac:dyDescent="0.2">
      <c r="A43115" s="130">
        <v>82</v>
      </c>
      <c r="B43115" s="130">
        <v>82</v>
      </c>
      <c r="H43115" s="8" t="s">
        <v>148</v>
      </c>
      <c r="I43115" s="146">
        <v>2011</v>
      </c>
      <c r="J43115" s="147" t="s">
        <v>19116</v>
      </c>
      <c r="O43115" s="6" t="s">
        <v>53518</v>
      </c>
      <c r="Z43115" s="9" t="s">
        <v>52044</v>
      </c>
      <c r="AA43115" s="41" t="s">
        <v>50977</v>
      </c>
      <c r="AB43115" s="2" t="s">
        <v>46</v>
      </c>
      <c r="AD43115" s="2" t="s">
        <v>149</v>
      </c>
      <c r="AI43115" s="83">
        <v>493.96160889999999</v>
      </c>
      <c r="AJ43115" s="10" t="s">
        <v>587</v>
      </c>
      <c r="AK43115" s="174" t="s">
        <v>111</v>
      </c>
      <c r="AL43115" s="176" t="s">
        <v>19829</v>
      </c>
      <c r="AM43115" s="177" t="s">
        <v>18831</v>
      </c>
    </row>
    <row r="43116" spans="1:39" x14ac:dyDescent="0.2">
      <c r="A43116" s="130">
        <v>82</v>
      </c>
      <c r="B43116" s="130">
        <v>82</v>
      </c>
      <c r="H43116" s="8" t="s">
        <v>148</v>
      </c>
      <c r="I43116" s="146">
        <v>2011</v>
      </c>
      <c r="J43116" s="147" t="s">
        <v>19116</v>
      </c>
      <c r="O43116" s="6" t="s">
        <v>53518</v>
      </c>
      <c r="Z43116" s="9" t="s">
        <v>52045</v>
      </c>
      <c r="AA43116" s="41" t="s">
        <v>50977</v>
      </c>
      <c r="AB43116" s="2" t="s">
        <v>46</v>
      </c>
      <c r="AD43116" s="2" t="s">
        <v>149</v>
      </c>
      <c r="AI43116" s="83">
        <v>483.21038820000001</v>
      </c>
      <c r="AJ43116" s="10" t="s">
        <v>587</v>
      </c>
      <c r="AK43116" s="174" t="s">
        <v>111</v>
      </c>
      <c r="AL43116" s="176" t="s">
        <v>19829</v>
      </c>
      <c r="AM43116" s="177" t="s">
        <v>18831</v>
      </c>
    </row>
    <row r="43117" spans="1:39" x14ac:dyDescent="0.2">
      <c r="A43117" s="130">
        <v>82</v>
      </c>
      <c r="B43117" s="130">
        <v>82</v>
      </c>
      <c r="H43117" s="8" t="s">
        <v>148</v>
      </c>
      <c r="I43117" s="146">
        <v>2011</v>
      </c>
      <c r="J43117" s="147" t="s">
        <v>19116</v>
      </c>
      <c r="O43117" s="6" t="s">
        <v>53518</v>
      </c>
      <c r="Z43117" s="9" t="s">
        <v>52046</v>
      </c>
      <c r="AA43117" s="41" t="s">
        <v>50977</v>
      </c>
      <c r="AB43117" s="2" t="s">
        <v>46</v>
      </c>
      <c r="AD43117" s="2" t="s">
        <v>149</v>
      </c>
      <c r="AI43117" s="83">
        <v>256.25115970000002</v>
      </c>
      <c r="AJ43117" s="10" t="s">
        <v>587</v>
      </c>
      <c r="AK43117" s="174" t="s">
        <v>111</v>
      </c>
      <c r="AL43117" s="176" t="s">
        <v>19829</v>
      </c>
      <c r="AM43117" s="177" t="s">
        <v>18831</v>
      </c>
    </row>
    <row r="43118" spans="1:39" x14ac:dyDescent="0.2">
      <c r="A43118" s="130">
        <v>82</v>
      </c>
      <c r="B43118" s="130">
        <v>82</v>
      </c>
      <c r="H43118" s="8" t="s">
        <v>148</v>
      </c>
      <c r="I43118" s="146">
        <v>2011</v>
      </c>
      <c r="J43118" s="147" t="s">
        <v>19116</v>
      </c>
      <c r="O43118" s="6" t="s">
        <v>53518</v>
      </c>
      <c r="Z43118" s="9" t="s">
        <v>52047</v>
      </c>
      <c r="AA43118" s="41" t="s">
        <v>50977</v>
      </c>
      <c r="AB43118" s="2" t="s">
        <v>46</v>
      </c>
      <c r="AD43118" s="2" t="s">
        <v>149</v>
      </c>
      <c r="AI43118" s="83">
        <v>468.44021609999999</v>
      </c>
      <c r="AJ43118" s="10" t="s">
        <v>587</v>
      </c>
      <c r="AK43118" s="174" t="s">
        <v>111</v>
      </c>
      <c r="AL43118" s="176" t="s">
        <v>19829</v>
      </c>
      <c r="AM43118" s="177" t="s">
        <v>18831</v>
      </c>
    </row>
    <row r="43119" spans="1:39" x14ac:dyDescent="0.2">
      <c r="A43119" s="130">
        <v>82</v>
      </c>
      <c r="B43119" s="130">
        <v>82</v>
      </c>
      <c r="H43119" s="8" t="s">
        <v>148</v>
      </c>
      <c r="I43119" s="146">
        <v>2011</v>
      </c>
      <c r="J43119" s="147" t="s">
        <v>19116</v>
      </c>
      <c r="O43119" s="6" t="s">
        <v>53512</v>
      </c>
      <c r="Z43119" s="9" t="s">
        <v>52048</v>
      </c>
      <c r="AA43119" s="41" t="s">
        <v>50977</v>
      </c>
      <c r="AB43119" s="2" t="s">
        <v>46</v>
      </c>
      <c r="AD43119" s="2" t="s">
        <v>149</v>
      </c>
      <c r="AI43119" s="83">
        <v>436.53073119999999</v>
      </c>
      <c r="AJ43119" s="10" t="s">
        <v>587</v>
      </c>
      <c r="AK43119" s="174" t="s">
        <v>111</v>
      </c>
      <c r="AL43119" s="176" t="s">
        <v>19829</v>
      </c>
      <c r="AM43119" s="177" t="s">
        <v>18831</v>
      </c>
    </row>
    <row r="43120" spans="1:39" x14ac:dyDescent="0.2">
      <c r="A43120" s="130">
        <v>82</v>
      </c>
      <c r="B43120" s="130">
        <v>82</v>
      </c>
      <c r="H43120" s="8" t="s">
        <v>148</v>
      </c>
      <c r="I43120" s="146">
        <v>2011</v>
      </c>
      <c r="J43120" s="147" t="s">
        <v>19116</v>
      </c>
      <c r="O43120" s="6" t="s">
        <v>53512</v>
      </c>
      <c r="Z43120" s="9" t="s">
        <v>52049</v>
      </c>
      <c r="AA43120" s="41" t="s">
        <v>50977</v>
      </c>
      <c r="AB43120" s="2" t="s">
        <v>46</v>
      </c>
      <c r="AD43120" s="2" t="s">
        <v>149</v>
      </c>
      <c r="AI43120" s="83">
        <v>527.35290529999997</v>
      </c>
      <c r="AJ43120" s="10" t="s">
        <v>587</v>
      </c>
      <c r="AK43120" s="174" t="s">
        <v>111</v>
      </c>
      <c r="AL43120" s="176" t="s">
        <v>19829</v>
      </c>
      <c r="AM43120" s="177" t="s">
        <v>18831</v>
      </c>
    </row>
    <row r="43121" spans="1:39" x14ac:dyDescent="0.2">
      <c r="A43121" s="130">
        <v>82</v>
      </c>
      <c r="B43121" s="130">
        <v>82</v>
      </c>
      <c r="H43121" s="8" t="s">
        <v>148</v>
      </c>
      <c r="I43121" s="146">
        <v>2011</v>
      </c>
      <c r="J43121" s="147" t="s">
        <v>19116</v>
      </c>
      <c r="O43121" s="6" t="s">
        <v>53512</v>
      </c>
      <c r="Z43121" s="9" t="s">
        <v>52050</v>
      </c>
      <c r="AA43121" s="41" t="s">
        <v>50977</v>
      </c>
      <c r="AB43121" s="2" t="s">
        <v>46</v>
      </c>
      <c r="AD43121" s="2" t="s">
        <v>149</v>
      </c>
      <c r="AI43121" s="83">
        <v>579.04467769999997</v>
      </c>
      <c r="AJ43121" s="10" t="s">
        <v>587</v>
      </c>
      <c r="AK43121" s="174" t="s">
        <v>111</v>
      </c>
      <c r="AL43121" s="176" t="s">
        <v>19829</v>
      </c>
      <c r="AM43121" s="177" t="s">
        <v>18831</v>
      </c>
    </row>
    <row r="43122" spans="1:39" x14ac:dyDescent="0.2">
      <c r="A43122" s="130">
        <v>82</v>
      </c>
      <c r="B43122" s="130">
        <v>82</v>
      </c>
      <c r="H43122" s="8" t="s">
        <v>148</v>
      </c>
      <c r="I43122" s="146">
        <v>2011</v>
      </c>
      <c r="J43122" s="147" t="s">
        <v>19116</v>
      </c>
      <c r="O43122" s="6" t="s">
        <v>53512</v>
      </c>
      <c r="Z43122" s="9" t="s">
        <v>52051</v>
      </c>
      <c r="AA43122" s="41" t="s">
        <v>50977</v>
      </c>
      <c r="AB43122" s="2" t="s">
        <v>46</v>
      </c>
      <c r="AD43122" s="2" t="s">
        <v>149</v>
      </c>
      <c r="AI43122" s="83">
        <v>522.30596920000005</v>
      </c>
      <c r="AJ43122" s="10" t="s">
        <v>587</v>
      </c>
      <c r="AK43122" s="174" t="s">
        <v>111</v>
      </c>
      <c r="AL43122" s="176" t="s">
        <v>19829</v>
      </c>
      <c r="AM43122" s="177" t="s">
        <v>18831</v>
      </c>
    </row>
    <row r="43123" spans="1:39" x14ac:dyDescent="0.2">
      <c r="A43123" s="130">
        <v>82</v>
      </c>
      <c r="B43123" s="130">
        <v>82</v>
      </c>
      <c r="H43123" s="8" t="s">
        <v>148</v>
      </c>
      <c r="I43123" s="146">
        <v>2011</v>
      </c>
      <c r="J43123" s="147" t="s">
        <v>19116</v>
      </c>
      <c r="O43123" s="6" t="s">
        <v>53512</v>
      </c>
      <c r="Z43123" s="9" t="s">
        <v>52052</v>
      </c>
      <c r="AA43123" s="41" t="s">
        <v>50977</v>
      </c>
      <c r="AB43123" s="2" t="s">
        <v>46</v>
      </c>
      <c r="AD43123" s="2" t="s">
        <v>149</v>
      </c>
      <c r="AI43123" s="83">
        <v>374.9616699</v>
      </c>
      <c r="AJ43123" s="10" t="s">
        <v>587</v>
      </c>
      <c r="AK43123" s="174" t="s">
        <v>111</v>
      </c>
      <c r="AL43123" s="176" t="s">
        <v>19829</v>
      </c>
      <c r="AM43123" s="177" t="s">
        <v>18831</v>
      </c>
    </row>
    <row r="43124" spans="1:39" x14ac:dyDescent="0.2">
      <c r="A43124" s="130">
        <v>82</v>
      </c>
      <c r="B43124" s="130">
        <v>82</v>
      </c>
      <c r="H43124" s="8" t="s">
        <v>148</v>
      </c>
      <c r="I43124" s="146">
        <v>2011</v>
      </c>
      <c r="J43124" s="147" t="s">
        <v>19116</v>
      </c>
      <c r="O43124" s="6" t="s">
        <v>53512</v>
      </c>
      <c r="Z43124" s="9" t="s">
        <v>52053</v>
      </c>
      <c r="AA43124" s="41" t="s">
        <v>50977</v>
      </c>
      <c r="AB43124" s="2" t="s">
        <v>46</v>
      </c>
      <c r="AD43124" s="2" t="s">
        <v>149</v>
      </c>
      <c r="AI43124" s="83">
        <v>475.12036130000001</v>
      </c>
      <c r="AJ43124" s="10" t="s">
        <v>587</v>
      </c>
      <c r="AK43124" s="174" t="s">
        <v>111</v>
      </c>
      <c r="AL43124" s="176" t="s">
        <v>19829</v>
      </c>
      <c r="AM43124" s="177" t="s">
        <v>18831</v>
      </c>
    </row>
    <row r="43125" spans="1:39" x14ac:dyDescent="0.2">
      <c r="A43125" s="130">
        <v>82</v>
      </c>
      <c r="B43125" s="130">
        <v>82</v>
      </c>
      <c r="H43125" s="8" t="s">
        <v>148</v>
      </c>
      <c r="I43125" s="146">
        <v>2011</v>
      </c>
      <c r="J43125" s="147" t="s">
        <v>19116</v>
      </c>
      <c r="O43125" s="6" t="s">
        <v>53512</v>
      </c>
      <c r="Z43125" s="9" t="s">
        <v>52054</v>
      </c>
      <c r="AA43125" s="41" t="s">
        <v>50977</v>
      </c>
      <c r="AB43125" s="2" t="s">
        <v>46</v>
      </c>
      <c r="AD43125" s="2" t="s">
        <v>149</v>
      </c>
      <c r="AI43125" s="83">
        <v>361.38244630000003</v>
      </c>
      <c r="AJ43125" s="10" t="s">
        <v>587</v>
      </c>
      <c r="AK43125" s="174" t="s">
        <v>111</v>
      </c>
      <c r="AL43125" s="176" t="s">
        <v>19829</v>
      </c>
      <c r="AM43125" s="177" t="s">
        <v>18831</v>
      </c>
    </row>
    <row r="43126" spans="1:39" x14ac:dyDescent="0.2">
      <c r="A43126" s="130">
        <v>82</v>
      </c>
      <c r="B43126" s="130">
        <v>82</v>
      </c>
      <c r="H43126" s="8" t="s">
        <v>148</v>
      </c>
      <c r="I43126" s="146">
        <v>2011</v>
      </c>
      <c r="J43126" s="147" t="s">
        <v>19116</v>
      </c>
      <c r="O43126" s="6" t="s">
        <v>53512</v>
      </c>
      <c r="Z43126" s="9" t="s">
        <v>52055</v>
      </c>
      <c r="AA43126" s="41" t="s">
        <v>50977</v>
      </c>
      <c r="AB43126" s="2" t="s">
        <v>46</v>
      </c>
      <c r="AD43126" s="2" t="s">
        <v>149</v>
      </c>
      <c r="AI43126" s="83">
        <v>297.97592159999999</v>
      </c>
      <c r="AJ43126" s="10" t="s">
        <v>587</v>
      </c>
      <c r="AK43126" s="174" t="s">
        <v>111</v>
      </c>
      <c r="AL43126" s="176" t="s">
        <v>19829</v>
      </c>
      <c r="AM43126" s="177" t="s">
        <v>18831</v>
      </c>
    </row>
    <row r="43127" spans="1:39" x14ac:dyDescent="0.2">
      <c r="A43127" s="130">
        <v>82</v>
      </c>
      <c r="B43127" s="130">
        <v>82</v>
      </c>
      <c r="H43127" s="8" t="s">
        <v>148</v>
      </c>
      <c r="I43127" s="146">
        <v>2011</v>
      </c>
      <c r="J43127" s="147" t="s">
        <v>19116</v>
      </c>
      <c r="O43127" s="6" t="s">
        <v>53512</v>
      </c>
      <c r="Z43127" s="9" t="s">
        <v>52056</v>
      </c>
      <c r="AA43127" s="41" t="s">
        <v>50977</v>
      </c>
      <c r="AB43127" s="2" t="s">
        <v>46</v>
      </c>
      <c r="AD43127" s="2" t="s">
        <v>149</v>
      </c>
      <c r="AI43127" s="83">
        <v>528.70672609999997</v>
      </c>
      <c r="AJ43127" s="10" t="s">
        <v>587</v>
      </c>
      <c r="AK43127" s="174" t="s">
        <v>111</v>
      </c>
      <c r="AL43127" s="176" t="s">
        <v>19829</v>
      </c>
      <c r="AM43127" s="177" t="s">
        <v>18831</v>
      </c>
    </row>
    <row r="43128" spans="1:39" x14ac:dyDescent="0.2">
      <c r="A43128" s="130">
        <v>82</v>
      </c>
      <c r="B43128" s="130">
        <v>82</v>
      </c>
      <c r="H43128" s="8" t="s">
        <v>148</v>
      </c>
      <c r="I43128" s="146">
        <v>2011</v>
      </c>
      <c r="J43128" s="147" t="s">
        <v>19116</v>
      </c>
      <c r="O43128" s="6" t="s">
        <v>53512</v>
      </c>
      <c r="Z43128" s="9" t="s">
        <v>52057</v>
      </c>
      <c r="AA43128" s="41" t="s">
        <v>50977</v>
      </c>
      <c r="AB43128" s="2" t="s">
        <v>46</v>
      </c>
      <c r="AD43128" s="2" t="s">
        <v>149</v>
      </c>
      <c r="AI43128" s="83">
        <v>504.8612976</v>
      </c>
      <c r="AJ43128" s="10" t="s">
        <v>587</v>
      </c>
      <c r="AK43128" s="174" t="s">
        <v>111</v>
      </c>
      <c r="AL43128" s="176" t="s">
        <v>19829</v>
      </c>
      <c r="AM43128" s="177" t="s">
        <v>18831</v>
      </c>
    </row>
    <row r="43129" spans="1:39" x14ac:dyDescent="0.2">
      <c r="A43129" s="130">
        <v>82</v>
      </c>
      <c r="B43129" s="130">
        <v>82</v>
      </c>
      <c r="H43129" s="8" t="s">
        <v>148</v>
      </c>
      <c r="I43129" s="146">
        <v>2011</v>
      </c>
      <c r="J43129" s="147" t="s">
        <v>19116</v>
      </c>
      <c r="O43129" s="6" t="s">
        <v>53526</v>
      </c>
      <c r="Z43129" s="9" t="s">
        <v>52058</v>
      </c>
      <c r="AA43129" s="41" t="s">
        <v>50977</v>
      </c>
      <c r="AB43129" s="2" t="s">
        <v>46</v>
      </c>
      <c r="AD43129" s="2" t="s">
        <v>149</v>
      </c>
      <c r="AI43129" s="83">
        <v>354.29199999999997</v>
      </c>
      <c r="AJ43129" s="10" t="s">
        <v>587</v>
      </c>
      <c r="AK43129" s="174" t="s">
        <v>111</v>
      </c>
      <c r="AL43129" s="176" t="s">
        <v>19829</v>
      </c>
      <c r="AM43129" s="177" t="s">
        <v>18831</v>
      </c>
    </row>
    <row r="43130" spans="1:39" x14ac:dyDescent="0.2">
      <c r="A43130" s="130">
        <v>82</v>
      </c>
      <c r="B43130" s="130">
        <v>82</v>
      </c>
      <c r="H43130" s="8" t="s">
        <v>148</v>
      </c>
      <c r="I43130" s="146">
        <v>2011</v>
      </c>
      <c r="J43130" s="147" t="s">
        <v>19116</v>
      </c>
      <c r="O43130" s="6" t="s">
        <v>53526</v>
      </c>
      <c r="Z43130" s="9" t="s">
        <v>52059</v>
      </c>
      <c r="AA43130" s="41" t="s">
        <v>50977</v>
      </c>
      <c r="AB43130" s="2" t="s">
        <v>46</v>
      </c>
      <c r="AD43130" s="2" t="s">
        <v>149</v>
      </c>
      <c r="AI43130" s="83">
        <v>677.6703</v>
      </c>
      <c r="AJ43130" s="10" t="s">
        <v>587</v>
      </c>
      <c r="AK43130" s="174" t="s">
        <v>111</v>
      </c>
      <c r="AL43130" s="176" t="s">
        <v>19829</v>
      </c>
      <c r="AM43130" s="177" t="s">
        <v>18831</v>
      </c>
    </row>
    <row r="43131" spans="1:39" x14ac:dyDescent="0.2">
      <c r="A43131" s="130">
        <v>82</v>
      </c>
      <c r="B43131" s="130">
        <v>82</v>
      </c>
      <c r="H43131" s="8" t="s">
        <v>148</v>
      </c>
      <c r="I43131" s="146">
        <v>2011</v>
      </c>
      <c r="J43131" s="147" t="s">
        <v>19116</v>
      </c>
      <c r="O43131" s="6" t="s">
        <v>53526</v>
      </c>
      <c r="Z43131" s="9" t="s">
        <v>52060</v>
      </c>
      <c r="AA43131" s="41" t="s">
        <v>50977</v>
      </c>
      <c r="AB43131" s="2" t="s">
        <v>46</v>
      </c>
      <c r="AD43131" s="2" t="s">
        <v>149</v>
      </c>
      <c r="AI43131" s="83">
        <v>353.27109999999999</v>
      </c>
      <c r="AJ43131" s="10" t="s">
        <v>587</v>
      </c>
      <c r="AK43131" s="174" t="s">
        <v>111</v>
      </c>
      <c r="AL43131" s="176" t="s">
        <v>19829</v>
      </c>
      <c r="AM43131" s="177" t="s">
        <v>18831</v>
      </c>
    </row>
    <row r="43132" spans="1:39" x14ac:dyDescent="0.2">
      <c r="A43132" s="130">
        <v>82</v>
      </c>
      <c r="B43132" s="130">
        <v>82</v>
      </c>
      <c r="H43132" s="8" t="s">
        <v>148</v>
      </c>
      <c r="I43132" s="146">
        <v>2011</v>
      </c>
      <c r="J43132" s="147" t="s">
        <v>19116</v>
      </c>
      <c r="O43132" s="6" t="s">
        <v>53529</v>
      </c>
      <c r="Z43132" s="9" t="s">
        <v>52061</v>
      </c>
      <c r="AA43132" s="41" t="s">
        <v>50977</v>
      </c>
      <c r="AB43132" s="2" t="s">
        <v>46</v>
      </c>
      <c r="AD43132" s="2" t="s">
        <v>149</v>
      </c>
      <c r="AI43132" s="83">
        <v>557.11212160000002</v>
      </c>
      <c r="AJ43132" s="10" t="s">
        <v>587</v>
      </c>
      <c r="AK43132" s="174" t="s">
        <v>111</v>
      </c>
      <c r="AL43132" s="176" t="s">
        <v>19829</v>
      </c>
      <c r="AM43132" s="177" t="s">
        <v>18831</v>
      </c>
    </row>
    <row r="43133" spans="1:39" x14ac:dyDescent="0.2">
      <c r="A43133" s="130">
        <v>82</v>
      </c>
      <c r="B43133" s="130">
        <v>82</v>
      </c>
      <c r="H43133" s="8" t="s">
        <v>148</v>
      </c>
      <c r="I43133" s="146">
        <v>2011</v>
      </c>
      <c r="J43133" s="147" t="s">
        <v>19116</v>
      </c>
      <c r="O43133" s="6" t="s">
        <v>53529</v>
      </c>
      <c r="Z43133" s="9" t="s">
        <v>52062</v>
      </c>
      <c r="AA43133" s="41" t="s">
        <v>50977</v>
      </c>
      <c r="AB43133" s="2" t="s">
        <v>46</v>
      </c>
      <c r="AD43133" s="2" t="s">
        <v>149</v>
      </c>
      <c r="AI43133" s="83">
        <v>532.99169919999997</v>
      </c>
      <c r="AJ43133" s="10" t="s">
        <v>587</v>
      </c>
      <c r="AK43133" s="174" t="s">
        <v>111</v>
      </c>
      <c r="AL43133" s="176" t="s">
        <v>19829</v>
      </c>
      <c r="AM43133" s="177" t="s">
        <v>18831</v>
      </c>
    </row>
    <row r="43134" spans="1:39" x14ac:dyDescent="0.2">
      <c r="A43134" s="130">
        <v>82</v>
      </c>
      <c r="B43134" s="130">
        <v>82</v>
      </c>
      <c r="H43134" s="8" t="s">
        <v>148</v>
      </c>
      <c r="I43134" s="146">
        <v>2011</v>
      </c>
      <c r="J43134" s="147" t="s">
        <v>19116</v>
      </c>
      <c r="O43134" s="6" t="s">
        <v>53529</v>
      </c>
      <c r="Z43134" s="9" t="s">
        <v>52063</v>
      </c>
      <c r="AA43134" s="41" t="s">
        <v>50977</v>
      </c>
      <c r="AB43134" s="2" t="s">
        <v>46</v>
      </c>
      <c r="AD43134" s="2" t="s">
        <v>149</v>
      </c>
      <c r="AI43134" s="83">
        <v>517.37939449999999</v>
      </c>
      <c r="AJ43134" s="10" t="s">
        <v>587</v>
      </c>
      <c r="AK43134" s="174" t="s">
        <v>111</v>
      </c>
      <c r="AL43134" s="176" t="s">
        <v>19829</v>
      </c>
      <c r="AM43134" s="177" t="s">
        <v>18831</v>
      </c>
    </row>
    <row r="43135" spans="1:39" x14ac:dyDescent="0.2">
      <c r="A43135" s="130">
        <v>82</v>
      </c>
      <c r="B43135" s="130">
        <v>82</v>
      </c>
      <c r="H43135" s="8" t="s">
        <v>148</v>
      </c>
      <c r="I43135" s="146">
        <v>2011</v>
      </c>
      <c r="J43135" s="147" t="s">
        <v>19116</v>
      </c>
      <c r="O43135" s="6" t="s">
        <v>53529</v>
      </c>
      <c r="Z43135" s="9" t="s">
        <v>52064</v>
      </c>
      <c r="AA43135" s="41" t="s">
        <v>50977</v>
      </c>
      <c r="AB43135" s="2" t="s">
        <v>46</v>
      </c>
      <c r="AD43135" s="2" t="s">
        <v>149</v>
      </c>
      <c r="AI43135" s="83">
        <v>561.1622314</v>
      </c>
      <c r="AJ43135" s="10" t="s">
        <v>587</v>
      </c>
      <c r="AK43135" s="174" t="s">
        <v>111</v>
      </c>
      <c r="AL43135" s="176" t="s">
        <v>19829</v>
      </c>
      <c r="AM43135" s="177" t="s">
        <v>18831</v>
      </c>
    </row>
    <row r="43136" spans="1:39" x14ac:dyDescent="0.2">
      <c r="A43136" s="130">
        <v>82</v>
      </c>
      <c r="B43136" s="130">
        <v>82</v>
      </c>
      <c r="H43136" s="8" t="s">
        <v>148</v>
      </c>
      <c r="I43136" s="146">
        <v>2011</v>
      </c>
      <c r="J43136" s="147" t="s">
        <v>19116</v>
      </c>
      <c r="O43136" s="6" t="s">
        <v>53529</v>
      </c>
      <c r="Z43136" s="9" t="s">
        <v>52065</v>
      </c>
      <c r="AA43136" s="41" t="s">
        <v>50977</v>
      </c>
      <c r="AB43136" s="2" t="s">
        <v>46</v>
      </c>
      <c r="AD43136" s="2" t="s">
        <v>149</v>
      </c>
      <c r="AI43136" s="83">
        <v>820.78759769999999</v>
      </c>
      <c r="AJ43136" s="10" t="s">
        <v>587</v>
      </c>
      <c r="AK43136" s="174" t="s">
        <v>111</v>
      </c>
      <c r="AL43136" s="176" t="s">
        <v>19829</v>
      </c>
      <c r="AM43136" s="177" t="s">
        <v>18831</v>
      </c>
    </row>
    <row r="43137" spans="1:39" x14ac:dyDescent="0.2">
      <c r="A43137" s="130">
        <v>82</v>
      </c>
      <c r="B43137" s="130">
        <v>82</v>
      </c>
      <c r="H43137" s="8" t="s">
        <v>148</v>
      </c>
      <c r="I43137" s="146">
        <v>2011</v>
      </c>
      <c r="J43137" s="147" t="s">
        <v>19116</v>
      </c>
      <c r="O43137" s="6" t="s">
        <v>53529</v>
      </c>
      <c r="Z43137" s="9" t="s">
        <v>52066</v>
      </c>
      <c r="AA43137" s="41" t="s">
        <v>50977</v>
      </c>
      <c r="AB43137" s="2" t="s">
        <v>46</v>
      </c>
      <c r="AD43137" s="2" t="s">
        <v>149</v>
      </c>
      <c r="AI43137" s="83">
        <v>642.75042719999999</v>
      </c>
      <c r="AJ43137" s="10" t="s">
        <v>587</v>
      </c>
      <c r="AK43137" s="174" t="s">
        <v>111</v>
      </c>
      <c r="AL43137" s="176" t="s">
        <v>19829</v>
      </c>
      <c r="AM43137" s="177" t="s">
        <v>18831</v>
      </c>
    </row>
    <row r="43138" spans="1:39" x14ac:dyDescent="0.2">
      <c r="A43138" s="130">
        <v>82</v>
      </c>
      <c r="B43138" s="130">
        <v>82</v>
      </c>
      <c r="H43138" s="8" t="s">
        <v>148</v>
      </c>
      <c r="I43138" s="146">
        <v>2011</v>
      </c>
      <c r="J43138" s="147" t="s">
        <v>19116</v>
      </c>
      <c r="O43138" s="6" t="s">
        <v>53529</v>
      </c>
      <c r="Z43138" s="9" t="s">
        <v>52067</v>
      </c>
      <c r="AA43138" s="41" t="s">
        <v>50977</v>
      </c>
      <c r="AB43138" s="2" t="s">
        <v>46</v>
      </c>
      <c r="AD43138" s="2" t="s">
        <v>149</v>
      </c>
      <c r="AI43138" s="83">
        <v>325.90255739999998</v>
      </c>
      <c r="AJ43138" s="10" t="s">
        <v>587</v>
      </c>
      <c r="AK43138" s="174" t="s">
        <v>111</v>
      </c>
      <c r="AL43138" s="176" t="s">
        <v>19829</v>
      </c>
      <c r="AM43138" s="177" t="s">
        <v>18831</v>
      </c>
    </row>
    <row r="43139" spans="1:39" x14ac:dyDescent="0.2">
      <c r="A43139" s="130">
        <v>82</v>
      </c>
      <c r="B43139" s="130">
        <v>82</v>
      </c>
      <c r="H43139" s="8" t="s">
        <v>148</v>
      </c>
      <c r="I43139" s="146">
        <v>2011</v>
      </c>
      <c r="J43139" s="147" t="s">
        <v>19116</v>
      </c>
      <c r="O43139" s="6" t="s">
        <v>53529</v>
      </c>
      <c r="Z43139" s="9" t="s">
        <v>52068</v>
      </c>
      <c r="AA43139" s="41" t="s">
        <v>50977</v>
      </c>
      <c r="AB43139" s="2" t="s">
        <v>46</v>
      </c>
      <c r="AD43139" s="2" t="s">
        <v>149</v>
      </c>
      <c r="AI43139" s="83">
        <v>501.0723572</v>
      </c>
      <c r="AJ43139" s="10" t="s">
        <v>587</v>
      </c>
      <c r="AK43139" s="174" t="s">
        <v>111</v>
      </c>
      <c r="AL43139" s="176" t="s">
        <v>19829</v>
      </c>
      <c r="AM43139" s="177" t="s">
        <v>18831</v>
      </c>
    </row>
    <row r="43140" spans="1:39" x14ac:dyDescent="0.2">
      <c r="A43140" s="130">
        <v>82</v>
      </c>
      <c r="B43140" s="130">
        <v>82</v>
      </c>
      <c r="H43140" s="8" t="s">
        <v>148</v>
      </c>
      <c r="I43140" s="146">
        <v>2011</v>
      </c>
      <c r="J43140" s="147" t="s">
        <v>19116</v>
      </c>
      <c r="O43140" s="6" t="s">
        <v>53529</v>
      </c>
      <c r="Z43140" s="9" t="s">
        <v>52069</v>
      </c>
      <c r="AA43140" s="41" t="s">
        <v>50977</v>
      </c>
      <c r="AB43140" s="2" t="s">
        <v>46</v>
      </c>
      <c r="AD43140" s="2" t="s">
        <v>149</v>
      </c>
      <c r="AI43140" s="83">
        <v>297.13330079999997</v>
      </c>
      <c r="AJ43140" s="10" t="s">
        <v>587</v>
      </c>
      <c r="AK43140" s="174" t="s">
        <v>111</v>
      </c>
      <c r="AL43140" s="176" t="s">
        <v>19829</v>
      </c>
      <c r="AM43140" s="177" t="s">
        <v>18831</v>
      </c>
    </row>
    <row r="43141" spans="1:39" x14ac:dyDescent="0.2">
      <c r="A43141" s="130">
        <v>82</v>
      </c>
      <c r="B43141" s="130">
        <v>82</v>
      </c>
      <c r="H43141" s="8" t="s">
        <v>148</v>
      </c>
      <c r="I43141" s="146">
        <v>2011</v>
      </c>
      <c r="J43141" s="147" t="s">
        <v>19116</v>
      </c>
      <c r="O43141" s="6" t="s">
        <v>53529</v>
      </c>
      <c r="Z43141" s="9" t="s">
        <v>52070</v>
      </c>
      <c r="AA43141" s="41" t="s">
        <v>50977</v>
      </c>
      <c r="AB43141" s="2" t="s">
        <v>46</v>
      </c>
      <c r="AD43141" s="2" t="s">
        <v>149</v>
      </c>
      <c r="AI43141" s="83">
        <v>352.01760860000002</v>
      </c>
      <c r="AJ43141" s="10" t="s">
        <v>587</v>
      </c>
      <c r="AK43141" s="174" t="s">
        <v>111</v>
      </c>
      <c r="AL43141" s="176" t="s">
        <v>19829</v>
      </c>
      <c r="AM43141" s="177" t="s">
        <v>18831</v>
      </c>
    </row>
    <row r="43142" spans="1:39" x14ac:dyDescent="0.2">
      <c r="A43142" s="130">
        <v>82</v>
      </c>
      <c r="B43142" s="130">
        <v>82</v>
      </c>
      <c r="H43142" s="8" t="s">
        <v>148</v>
      </c>
      <c r="I43142" s="146">
        <v>2011</v>
      </c>
      <c r="J43142" s="147" t="s">
        <v>19116</v>
      </c>
      <c r="O43142" s="6" t="s">
        <v>53529</v>
      </c>
      <c r="Z43142" s="9" t="s">
        <v>52071</v>
      </c>
      <c r="AA43142" s="41" t="s">
        <v>50977</v>
      </c>
      <c r="AB43142" s="2" t="s">
        <v>46</v>
      </c>
      <c r="AD43142" s="2" t="s">
        <v>149</v>
      </c>
      <c r="AI43142" s="83">
        <v>450.00225829999999</v>
      </c>
      <c r="AJ43142" s="10" t="s">
        <v>587</v>
      </c>
      <c r="AK43142" s="174" t="s">
        <v>111</v>
      </c>
      <c r="AL43142" s="176" t="s">
        <v>19829</v>
      </c>
      <c r="AM43142" s="177" t="s">
        <v>18831</v>
      </c>
    </row>
    <row r="43143" spans="1:39" x14ac:dyDescent="0.2">
      <c r="A43143" s="130">
        <v>82</v>
      </c>
      <c r="B43143" s="130">
        <v>82</v>
      </c>
      <c r="H43143" s="8" t="s">
        <v>148</v>
      </c>
      <c r="I43143" s="146">
        <v>2011</v>
      </c>
      <c r="J43143" s="147" t="s">
        <v>19116</v>
      </c>
      <c r="O43143" s="6" t="s">
        <v>53529</v>
      </c>
      <c r="Z43143" s="9" t="s">
        <v>52072</v>
      </c>
      <c r="AA43143" s="41" t="s">
        <v>50977</v>
      </c>
      <c r="AB43143" s="2" t="s">
        <v>46</v>
      </c>
      <c r="AD43143" s="2" t="s">
        <v>149</v>
      </c>
      <c r="AI43143" s="83">
        <v>645.71795650000001</v>
      </c>
      <c r="AJ43143" s="10" t="s">
        <v>587</v>
      </c>
      <c r="AK43143" s="174" t="s">
        <v>111</v>
      </c>
      <c r="AL43143" s="176" t="s">
        <v>19829</v>
      </c>
      <c r="AM43143" s="177" t="s">
        <v>18831</v>
      </c>
    </row>
    <row r="43144" spans="1:39" x14ac:dyDescent="0.2">
      <c r="A43144" s="130">
        <v>82</v>
      </c>
      <c r="B43144" s="130">
        <v>82</v>
      </c>
      <c r="H43144" s="8" t="s">
        <v>148</v>
      </c>
      <c r="I43144" s="146">
        <v>2011</v>
      </c>
      <c r="J43144" s="147" t="s">
        <v>19116</v>
      </c>
      <c r="O43144" s="6" t="s">
        <v>53529</v>
      </c>
      <c r="Z43144" s="9" t="s">
        <v>52073</v>
      </c>
      <c r="AA43144" s="41" t="s">
        <v>50977</v>
      </c>
      <c r="AB43144" s="2" t="s">
        <v>46</v>
      </c>
      <c r="AD43144" s="2" t="s">
        <v>149</v>
      </c>
      <c r="AI43144" s="83">
        <v>313.0392761</v>
      </c>
      <c r="AJ43144" s="10" t="s">
        <v>587</v>
      </c>
      <c r="AK43144" s="174" t="s">
        <v>111</v>
      </c>
      <c r="AL43144" s="176" t="s">
        <v>19829</v>
      </c>
      <c r="AM43144" s="177" t="s">
        <v>18831</v>
      </c>
    </row>
    <row r="43145" spans="1:39" x14ac:dyDescent="0.2">
      <c r="A43145" s="130">
        <v>82</v>
      </c>
      <c r="B43145" s="130">
        <v>82</v>
      </c>
      <c r="H43145" s="8" t="s">
        <v>148</v>
      </c>
      <c r="I43145" s="146">
        <v>2011</v>
      </c>
      <c r="J43145" s="147" t="s">
        <v>19116</v>
      </c>
      <c r="O43145" s="6" t="s">
        <v>53529</v>
      </c>
      <c r="Z43145" s="9" t="s">
        <v>52074</v>
      </c>
      <c r="AA43145" s="41" t="s">
        <v>50977</v>
      </c>
      <c r="AB43145" s="2" t="s">
        <v>46</v>
      </c>
      <c r="AD43145" s="2" t="s">
        <v>149</v>
      </c>
      <c r="AI43145" s="83">
        <v>307.32083130000001</v>
      </c>
      <c r="AJ43145" s="10" t="s">
        <v>587</v>
      </c>
      <c r="AK43145" s="174" t="s">
        <v>111</v>
      </c>
      <c r="AL43145" s="176" t="s">
        <v>19829</v>
      </c>
      <c r="AM43145" s="177" t="s">
        <v>18831</v>
      </c>
    </row>
    <row r="43146" spans="1:39" x14ac:dyDescent="0.2">
      <c r="A43146" s="130">
        <v>82</v>
      </c>
      <c r="B43146" s="130">
        <v>82</v>
      </c>
      <c r="H43146" s="8" t="s">
        <v>148</v>
      </c>
      <c r="I43146" s="146">
        <v>2011</v>
      </c>
      <c r="J43146" s="147" t="s">
        <v>19116</v>
      </c>
      <c r="O43146" s="6" t="s">
        <v>53529</v>
      </c>
      <c r="Z43146" s="9" t="s">
        <v>52075</v>
      </c>
      <c r="AA43146" s="41" t="s">
        <v>50977</v>
      </c>
      <c r="AB43146" s="2" t="s">
        <v>46</v>
      </c>
      <c r="AD43146" s="2" t="s">
        <v>149</v>
      </c>
      <c r="AI43146" s="83">
        <v>329.32467650000001</v>
      </c>
      <c r="AJ43146" s="10" t="s">
        <v>587</v>
      </c>
      <c r="AK43146" s="174" t="s">
        <v>111</v>
      </c>
      <c r="AL43146" s="176" t="s">
        <v>19829</v>
      </c>
      <c r="AM43146" s="177" t="s">
        <v>18831</v>
      </c>
    </row>
    <row r="43147" spans="1:39" x14ac:dyDescent="0.2">
      <c r="A43147" s="130">
        <v>82</v>
      </c>
      <c r="B43147" s="130">
        <v>82</v>
      </c>
      <c r="H43147" s="8" t="s">
        <v>148</v>
      </c>
      <c r="I43147" s="146">
        <v>2011</v>
      </c>
      <c r="J43147" s="147" t="s">
        <v>19116</v>
      </c>
      <c r="O43147" s="6" t="s">
        <v>53529</v>
      </c>
      <c r="Z43147" s="9" t="s">
        <v>52076</v>
      </c>
      <c r="AA43147" s="41" t="s">
        <v>50977</v>
      </c>
      <c r="AB43147" s="2" t="s">
        <v>46</v>
      </c>
      <c r="AD43147" s="2" t="s">
        <v>149</v>
      </c>
      <c r="AI43147" s="83">
        <v>444.5243835</v>
      </c>
      <c r="AJ43147" s="10" t="s">
        <v>587</v>
      </c>
      <c r="AK43147" s="174" t="s">
        <v>111</v>
      </c>
      <c r="AL43147" s="176" t="s">
        <v>19829</v>
      </c>
      <c r="AM43147" s="177" t="s">
        <v>18831</v>
      </c>
    </row>
    <row r="43148" spans="1:39" x14ac:dyDescent="0.2">
      <c r="A43148" s="130">
        <v>82</v>
      </c>
      <c r="B43148" s="130">
        <v>82</v>
      </c>
      <c r="H43148" s="8" t="s">
        <v>148</v>
      </c>
      <c r="I43148" s="146">
        <v>2011</v>
      </c>
      <c r="J43148" s="147" t="s">
        <v>19116</v>
      </c>
      <c r="O43148" s="6" t="s">
        <v>53528</v>
      </c>
      <c r="Z43148" s="9" t="s">
        <v>52077</v>
      </c>
      <c r="AA43148" s="41" t="s">
        <v>50977</v>
      </c>
      <c r="AB43148" s="2" t="s">
        <v>46</v>
      </c>
      <c r="AD43148" s="2" t="s">
        <v>149</v>
      </c>
      <c r="AI43148" s="83">
        <v>337.9347229</v>
      </c>
      <c r="AJ43148" s="10" t="s">
        <v>587</v>
      </c>
      <c r="AK43148" s="174" t="s">
        <v>111</v>
      </c>
      <c r="AL43148" s="176" t="s">
        <v>19829</v>
      </c>
      <c r="AM43148" s="177" t="s">
        <v>18831</v>
      </c>
    </row>
    <row r="43149" spans="1:39" x14ac:dyDescent="0.2">
      <c r="A43149" s="130">
        <v>82</v>
      </c>
      <c r="B43149" s="130">
        <v>82</v>
      </c>
      <c r="H43149" s="8" t="s">
        <v>148</v>
      </c>
      <c r="I43149" s="146">
        <v>2011</v>
      </c>
      <c r="J43149" s="147" t="s">
        <v>19116</v>
      </c>
      <c r="O43149" s="6" t="s">
        <v>53528</v>
      </c>
      <c r="Z43149" s="9" t="s">
        <v>52078</v>
      </c>
      <c r="AA43149" s="41" t="s">
        <v>50977</v>
      </c>
      <c r="AB43149" s="2" t="s">
        <v>46</v>
      </c>
      <c r="AD43149" s="2" t="s">
        <v>149</v>
      </c>
      <c r="AI43149" s="83">
        <v>368.22268680000002</v>
      </c>
      <c r="AJ43149" s="10" t="s">
        <v>587</v>
      </c>
      <c r="AK43149" s="174" t="s">
        <v>111</v>
      </c>
      <c r="AL43149" s="176" t="s">
        <v>19829</v>
      </c>
      <c r="AM43149" s="177" t="s">
        <v>18831</v>
      </c>
    </row>
    <row r="43150" spans="1:39" x14ac:dyDescent="0.2">
      <c r="A43150" s="130">
        <v>82</v>
      </c>
      <c r="B43150" s="130">
        <v>82</v>
      </c>
      <c r="H43150" s="8" t="s">
        <v>148</v>
      </c>
      <c r="I43150" s="146">
        <v>2011</v>
      </c>
      <c r="J43150" s="147" t="s">
        <v>19116</v>
      </c>
      <c r="O43150" s="6" t="s">
        <v>53528</v>
      </c>
      <c r="Z43150" s="9" t="s">
        <v>52079</v>
      </c>
      <c r="AA43150" s="41" t="s">
        <v>50977</v>
      </c>
      <c r="AB43150" s="2" t="s">
        <v>46</v>
      </c>
      <c r="AD43150" s="2" t="s">
        <v>149</v>
      </c>
      <c r="AI43150" s="83">
        <v>223.1872406</v>
      </c>
      <c r="AJ43150" s="10" t="s">
        <v>587</v>
      </c>
      <c r="AK43150" s="174" t="s">
        <v>111</v>
      </c>
      <c r="AL43150" s="176" t="s">
        <v>19829</v>
      </c>
      <c r="AM43150" s="177" t="s">
        <v>18831</v>
      </c>
    </row>
    <row r="43151" spans="1:39" x14ac:dyDescent="0.2">
      <c r="A43151" s="130">
        <v>82</v>
      </c>
      <c r="B43151" s="130">
        <v>82</v>
      </c>
      <c r="H43151" s="8" t="s">
        <v>148</v>
      </c>
      <c r="I43151" s="146">
        <v>2011</v>
      </c>
      <c r="J43151" s="147" t="s">
        <v>19116</v>
      </c>
      <c r="O43151" s="6" t="s">
        <v>53528</v>
      </c>
      <c r="Z43151" s="9" t="s">
        <v>52080</v>
      </c>
      <c r="AA43151" s="41" t="s">
        <v>50977</v>
      </c>
      <c r="AB43151" s="2" t="s">
        <v>46</v>
      </c>
      <c r="AD43151" s="2" t="s">
        <v>149</v>
      </c>
      <c r="AI43151" s="83">
        <v>321.33941650000003</v>
      </c>
      <c r="AJ43151" s="10" t="s">
        <v>587</v>
      </c>
      <c r="AK43151" s="174" t="s">
        <v>111</v>
      </c>
      <c r="AL43151" s="176" t="s">
        <v>19829</v>
      </c>
      <c r="AM43151" s="177" t="s">
        <v>18831</v>
      </c>
    </row>
    <row r="43152" spans="1:39" x14ac:dyDescent="0.2">
      <c r="A43152" s="130">
        <v>82</v>
      </c>
      <c r="B43152" s="130">
        <v>82</v>
      </c>
      <c r="H43152" s="8" t="s">
        <v>148</v>
      </c>
      <c r="I43152" s="146">
        <v>2011</v>
      </c>
      <c r="J43152" s="147" t="s">
        <v>19116</v>
      </c>
      <c r="O43152" s="6" t="s">
        <v>53528</v>
      </c>
      <c r="Z43152" s="9" t="s">
        <v>52081</v>
      </c>
      <c r="AA43152" s="41" t="s">
        <v>50977</v>
      </c>
      <c r="AB43152" s="2" t="s">
        <v>46</v>
      </c>
      <c r="AD43152" s="2" t="s">
        <v>149</v>
      </c>
      <c r="AI43152" s="83">
        <v>218.7189941</v>
      </c>
      <c r="AJ43152" s="10" t="s">
        <v>587</v>
      </c>
      <c r="AK43152" s="174" t="s">
        <v>111</v>
      </c>
      <c r="AL43152" s="176" t="s">
        <v>19829</v>
      </c>
      <c r="AM43152" s="177" t="s">
        <v>18831</v>
      </c>
    </row>
    <row r="43153" spans="1:39" x14ac:dyDescent="0.2">
      <c r="A43153" s="130">
        <v>82</v>
      </c>
      <c r="B43153" s="130">
        <v>82</v>
      </c>
      <c r="H43153" s="8" t="s">
        <v>148</v>
      </c>
      <c r="I43153" s="146">
        <v>2011</v>
      </c>
      <c r="J43153" s="147" t="s">
        <v>19116</v>
      </c>
      <c r="O43153" s="6" t="s">
        <v>53528</v>
      </c>
      <c r="Z43153" s="9" t="s">
        <v>52082</v>
      </c>
      <c r="AA43153" s="41" t="s">
        <v>50977</v>
      </c>
      <c r="AB43153" s="2" t="s">
        <v>46</v>
      </c>
      <c r="AD43153" s="2" t="s">
        <v>149</v>
      </c>
      <c r="AI43153" s="83">
        <v>289.76306149999999</v>
      </c>
      <c r="AJ43153" s="10" t="s">
        <v>587</v>
      </c>
      <c r="AK43153" s="174" t="s">
        <v>111</v>
      </c>
      <c r="AL43153" s="176" t="s">
        <v>19829</v>
      </c>
      <c r="AM43153" s="177" t="s">
        <v>18831</v>
      </c>
    </row>
    <row r="43154" spans="1:39" x14ac:dyDescent="0.2">
      <c r="A43154" s="130">
        <v>82</v>
      </c>
      <c r="B43154" s="130">
        <v>82</v>
      </c>
      <c r="H43154" s="8" t="s">
        <v>148</v>
      </c>
      <c r="I43154" s="146">
        <v>2011</v>
      </c>
      <c r="J43154" s="147" t="s">
        <v>19116</v>
      </c>
      <c r="O43154" s="6" t="s">
        <v>53528</v>
      </c>
      <c r="Z43154" s="9" t="s">
        <v>52083</v>
      </c>
      <c r="AA43154" s="41" t="s">
        <v>50977</v>
      </c>
      <c r="AB43154" s="2" t="s">
        <v>46</v>
      </c>
      <c r="AD43154" s="2" t="s">
        <v>149</v>
      </c>
      <c r="AI43154" s="83">
        <v>218.64248660000001</v>
      </c>
      <c r="AJ43154" s="10" t="s">
        <v>587</v>
      </c>
      <c r="AK43154" s="174" t="s">
        <v>111</v>
      </c>
      <c r="AL43154" s="176" t="s">
        <v>19829</v>
      </c>
      <c r="AM43154" s="177" t="s">
        <v>18831</v>
      </c>
    </row>
    <row r="43155" spans="1:39" x14ac:dyDescent="0.2">
      <c r="A43155" s="130">
        <v>82</v>
      </c>
      <c r="B43155" s="130">
        <v>82</v>
      </c>
      <c r="H43155" s="8" t="s">
        <v>148</v>
      </c>
      <c r="I43155" s="146">
        <v>2011</v>
      </c>
      <c r="J43155" s="147" t="s">
        <v>19116</v>
      </c>
      <c r="O43155" s="6" t="s">
        <v>53528</v>
      </c>
      <c r="Z43155" s="9" t="s">
        <v>52084</v>
      </c>
      <c r="AA43155" s="41" t="s">
        <v>50977</v>
      </c>
      <c r="AB43155" s="2" t="s">
        <v>46</v>
      </c>
      <c r="AD43155" s="2" t="s">
        <v>149</v>
      </c>
      <c r="AI43155" s="83">
        <v>221.9592743</v>
      </c>
      <c r="AJ43155" s="10" t="s">
        <v>587</v>
      </c>
      <c r="AK43155" s="174" t="s">
        <v>111</v>
      </c>
      <c r="AL43155" s="176" t="s">
        <v>19829</v>
      </c>
      <c r="AM43155" s="177" t="s">
        <v>18831</v>
      </c>
    </row>
    <row r="43156" spans="1:39" x14ac:dyDescent="0.2">
      <c r="A43156" s="130">
        <v>82</v>
      </c>
      <c r="B43156" s="130">
        <v>82</v>
      </c>
      <c r="H43156" s="8" t="s">
        <v>148</v>
      </c>
      <c r="I43156" s="146">
        <v>2011</v>
      </c>
      <c r="J43156" s="147" t="s">
        <v>19116</v>
      </c>
      <c r="O43156" s="6" t="s">
        <v>53528</v>
      </c>
      <c r="Z43156" s="9" t="s">
        <v>52085</v>
      </c>
      <c r="AA43156" s="41" t="s">
        <v>50977</v>
      </c>
      <c r="AB43156" s="2" t="s">
        <v>46</v>
      </c>
      <c r="AD43156" s="2" t="s">
        <v>149</v>
      </c>
      <c r="AI43156" s="83">
        <v>320.03491209999999</v>
      </c>
      <c r="AJ43156" s="10" t="s">
        <v>587</v>
      </c>
      <c r="AK43156" s="174" t="s">
        <v>111</v>
      </c>
      <c r="AL43156" s="176" t="s">
        <v>19829</v>
      </c>
      <c r="AM43156" s="177" t="s">
        <v>18831</v>
      </c>
    </row>
    <row r="43157" spans="1:39" x14ac:dyDescent="0.2">
      <c r="A43157" s="130">
        <v>82</v>
      </c>
      <c r="B43157" s="130">
        <v>82</v>
      </c>
      <c r="H43157" s="8" t="s">
        <v>148</v>
      </c>
      <c r="I43157" s="146">
        <v>2011</v>
      </c>
      <c r="J43157" s="147" t="s">
        <v>19116</v>
      </c>
      <c r="O43157" s="6" t="s">
        <v>53528</v>
      </c>
      <c r="Z43157" s="9" t="s">
        <v>52086</v>
      </c>
      <c r="AA43157" s="41" t="s">
        <v>50977</v>
      </c>
      <c r="AB43157" s="2" t="s">
        <v>46</v>
      </c>
      <c r="AD43157" s="2" t="s">
        <v>149</v>
      </c>
      <c r="AI43157" s="83">
        <v>201.01834109999999</v>
      </c>
      <c r="AJ43157" s="10" t="s">
        <v>587</v>
      </c>
      <c r="AK43157" s="174" t="s">
        <v>111</v>
      </c>
      <c r="AL43157" s="176" t="s">
        <v>19829</v>
      </c>
      <c r="AM43157" s="177" t="s">
        <v>18831</v>
      </c>
    </row>
    <row r="43158" spans="1:39" x14ac:dyDescent="0.2">
      <c r="A43158" s="130">
        <v>82</v>
      </c>
      <c r="B43158" s="130">
        <v>82</v>
      </c>
      <c r="H43158" s="8" t="s">
        <v>148</v>
      </c>
      <c r="I43158" s="146">
        <v>2011</v>
      </c>
      <c r="J43158" s="147" t="s">
        <v>19116</v>
      </c>
      <c r="O43158" s="6" t="s">
        <v>53528</v>
      </c>
      <c r="Z43158" s="9" t="s">
        <v>52087</v>
      </c>
      <c r="AA43158" s="41" t="s">
        <v>50977</v>
      </c>
      <c r="AB43158" s="2" t="s">
        <v>46</v>
      </c>
      <c r="AD43158" s="2" t="s">
        <v>149</v>
      </c>
      <c r="AI43158" s="83">
        <v>245.4956818</v>
      </c>
      <c r="AJ43158" s="10" t="s">
        <v>587</v>
      </c>
      <c r="AK43158" s="174" t="s">
        <v>111</v>
      </c>
      <c r="AL43158" s="176" t="s">
        <v>19829</v>
      </c>
      <c r="AM43158" s="177" t="s">
        <v>18831</v>
      </c>
    </row>
    <row r="43159" spans="1:39" x14ac:dyDescent="0.2">
      <c r="A43159" s="130">
        <v>82</v>
      </c>
      <c r="B43159" s="130">
        <v>82</v>
      </c>
      <c r="H43159" s="8" t="s">
        <v>148</v>
      </c>
      <c r="I43159" s="146">
        <v>2011</v>
      </c>
      <c r="J43159" s="147" t="s">
        <v>19116</v>
      </c>
      <c r="O43159" s="6" t="s">
        <v>53528</v>
      </c>
      <c r="Z43159" s="9" t="s">
        <v>52088</v>
      </c>
      <c r="AA43159" s="41" t="s">
        <v>50977</v>
      </c>
      <c r="AB43159" s="2" t="s">
        <v>46</v>
      </c>
      <c r="AD43159" s="2" t="s">
        <v>149</v>
      </c>
      <c r="AI43159" s="83">
        <v>251.94871520000001</v>
      </c>
      <c r="AJ43159" s="10" t="s">
        <v>587</v>
      </c>
      <c r="AK43159" s="174" t="s">
        <v>111</v>
      </c>
      <c r="AL43159" s="176" t="s">
        <v>19829</v>
      </c>
      <c r="AM43159" s="177" t="s">
        <v>18831</v>
      </c>
    </row>
    <row r="43160" spans="1:39" x14ac:dyDescent="0.2">
      <c r="A43160" s="130">
        <v>82</v>
      </c>
      <c r="B43160" s="130">
        <v>82</v>
      </c>
      <c r="H43160" s="8" t="s">
        <v>148</v>
      </c>
      <c r="I43160" s="146">
        <v>2011</v>
      </c>
      <c r="J43160" s="147" t="s">
        <v>19116</v>
      </c>
      <c r="O43160" s="6" t="s">
        <v>53528</v>
      </c>
      <c r="Z43160" s="9" t="s">
        <v>52089</v>
      </c>
      <c r="AA43160" s="41" t="s">
        <v>50977</v>
      </c>
      <c r="AB43160" s="2" t="s">
        <v>46</v>
      </c>
      <c r="AD43160" s="2" t="s">
        <v>149</v>
      </c>
      <c r="AI43160" s="83">
        <v>286.05789179999999</v>
      </c>
      <c r="AJ43160" s="10" t="s">
        <v>587</v>
      </c>
      <c r="AK43160" s="174" t="s">
        <v>111</v>
      </c>
      <c r="AL43160" s="176" t="s">
        <v>19829</v>
      </c>
      <c r="AM43160" s="177" t="s">
        <v>18831</v>
      </c>
    </row>
    <row r="43161" spans="1:39" x14ac:dyDescent="0.2">
      <c r="A43161" s="130">
        <v>82</v>
      </c>
      <c r="B43161" s="130">
        <v>82</v>
      </c>
      <c r="H43161" s="8" t="s">
        <v>148</v>
      </c>
      <c r="I43161" s="146">
        <v>2011</v>
      </c>
      <c r="J43161" s="147" t="s">
        <v>19116</v>
      </c>
      <c r="O43161" s="6" t="s">
        <v>53528</v>
      </c>
      <c r="Z43161" s="9" t="s">
        <v>52090</v>
      </c>
      <c r="AA43161" s="41" t="s">
        <v>50977</v>
      </c>
      <c r="AB43161" s="2" t="s">
        <v>46</v>
      </c>
      <c r="AD43161" s="2" t="s">
        <v>149</v>
      </c>
      <c r="AI43161" s="83">
        <v>210.52600100000001</v>
      </c>
      <c r="AJ43161" s="10" t="s">
        <v>587</v>
      </c>
      <c r="AK43161" s="174" t="s">
        <v>111</v>
      </c>
      <c r="AL43161" s="176" t="s">
        <v>19829</v>
      </c>
      <c r="AM43161" s="177" t="s">
        <v>18831</v>
      </c>
    </row>
    <row r="43162" spans="1:39" x14ac:dyDescent="0.2">
      <c r="A43162" s="130">
        <v>82</v>
      </c>
      <c r="B43162" s="130">
        <v>82</v>
      </c>
      <c r="H43162" s="8" t="s">
        <v>148</v>
      </c>
      <c r="I43162" s="146">
        <v>2011</v>
      </c>
      <c r="J43162" s="147" t="s">
        <v>19116</v>
      </c>
      <c r="O43162" s="6" t="s">
        <v>53528</v>
      </c>
      <c r="Z43162" s="9" t="s">
        <v>52091</v>
      </c>
      <c r="AA43162" s="41" t="s">
        <v>50977</v>
      </c>
      <c r="AB43162" s="2" t="s">
        <v>46</v>
      </c>
      <c r="AD43162" s="2" t="s">
        <v>149</v>
      </c>
      <c r="AI43162" s="83">
        <v>351.08547970000001</v>
      </c>
      <c r="AJ43162" s="10" t="s">
        <v>587</v>
      </c>
      <c r="AK43162" s="174" t="s">
        <v>111</v>
      </c>
      <c r="AL43162" s="176" t="s">
        <v>19829</v>
      </c>
      <c r="AM43162" s="177" t="s">
        <v>18831</v>
      </c>
    </row>
    <row r="43163" spans="1:39" x14ac:dyDescent="0.2">
      <c r="A43163" s="130">
        <v>82</v>
      </c>
      <c r="B43163" s="130">
        <v>82</v>
      </c>
      <c r="H43163" s="8" t="s">
        <v>148</v>
      </c>
      <c r="I43163" s="146">
        <v>2011</v>
      </c>
      <c r="J43163" s="147" t="s">
        <v>19116</v>
      </c>
      <c r="O43163" s="6" t="s">
        <v>53528</v>
      </c>
      <c r="Z43163" s="9" t="s">
        <v>52092</v>
      </c>
      <c r="AA43163" s="41" t="s">
        <v>50977</v>
      </c>
      <c r="AB43163" s="2" t="s">
        <v>46</v>
      </c>
      <c r="AD43163" s="2" t="s">
        <v>149</v>
      </c>
      <c r="AI43163" s="83">
        <v>257.76492309999998</v>
      </c>
      <c r="AJ43163" s="10" t="s">
        <v>587</v>
      </c>
      <c r="AK43163" s="174" t="s">
        <v>111</v>
      </c>
      <c r="AL43163" s="176" t="s">
        <v>19829</v>
      </c>
      <c r="AM43163" s="177" t="s">
        <v>18831</v>
      </c>
    </row>
    <row r="43164" spans="1:39" x14ac:dyDescent="0.2">
      <c r="A43164" s="130">
        <v>82</v>
      </c>
      <c r="B43164" s="130">
        <v>82</v>
      </c>
      <c r="H43164" s="8" t="s">
        <v>148</v>
      </c>
      <c r="I43164" s="146">
        <v>2011</v>
      </c>
      <c r="J43164" s="147" t="s">
        <v>19116</v>
      </c>
      <c r="O43164" s="6" t="s">
        <v>53528</v>
      </c>
      <c r="Z43164" s="9" t="s">
        <v>52093</v>
      </c>
      <c r="AA43164" s="41" t="s">
        <v>50977</v>
      </c>
      <c r="AB43164" s="2" t="s">
        <v>46</v>
      </c>
      <c r="AD43164" s="2" t="s">
        <v>149</v>
      </c>
      <c r="AI43164" s="83">
        <v>220.90760800000001</v>
      </c>
      <c r="AJ43164" s="10" t="s">
        <v>587</v>
      </c>
      <c r="AK43164" s="174" t="s">
        <v>111</v>
      </c>
      <c r="AL43164" s="176" t="s">
        <v>19829</v>
      </c>
      <c r="AM43164" s="177" t="s">
        <v>18831</v>
      </c>
    </row>
    <row r="43165" spans="1:39" x14ac:dyDescent="0.2">
      <c r="A43165" s="130">
        <v>82</v>
      </c>
      <c r="B43165" s="130">
        <v>82</v>
      </c>
      <c r="H43165" s="8" t="s">
        <v>148</v>
      </c>
      <c r="I43165" s="146">
        <v>2011</v>
      </c>
      <c r="J43165" s="147" t="s">
        <v>19116</v>
      </c>
      <c r="O43165" s="6" t="s">
        <v>53528</v>
      </c>
      <c r="Z43165" s="9" t="s">
        <v>52094</v>
      </c>
      <c r="AA43165" s="41" t="s">
        <v>50977</v>
      </c>
      <c r="AB43165" s="2" t="s">
        <v>46</v>
      </c>
      <c r="AD43165" s="2" t="s">
        <v>149</v>
      </c>
      <c r="AI43165" s="83">
        <v>210.29405209999999</v>
      </c>
      <c r="AJ43165" s="10" t="s">
        <v>587</v>
      </c>
      <c r="AK43165" s="174" t="s">
        <v>111</v>
      </c>
      <c r="AL43165" s="176" t="s">
        <v>19829</v>
      </c>
      <c r="AM43165" s="177" t="s">
        <v>18831</v>
      </c>
    </row>
    <row r="43166" spans="1:39" x14ac:dyDescent="0.2">
      <c r="A43166" s="130">
        <v>82</v>
      </c>
      <c r="B43166" s="130">
        <v>82</v>
      </c>
      <c r="H43166" s="8" t="s">
        <v>148</v>
      </c>
      <c r="I43166" s="146">
        <v>2011</v>
      </c>
      <c r="J43166" s="147" t="s">
        <v>19116</v>
      </c>
      <c r="O43166" s="6" t="s">
        <v>53528</v>
      </c>
      <c r="Z43166" s="9" t="s">
        <v>52095</v>
      </c>
      <c r="AA43166" s="41" t="s">
        <v>50977</v>
      </c>
      <c r="AB43166" s="2" t="s">
        <v>46</v>
      </c>
      <c r="AD43166" s="2" t="s">
        <v>149</v>
      </c>
      <c r="AI43166" s="83">
        <v>289.95547490000001</v>
      </c>
      <c r="AJ43166" s="10" t="s">
        <v>587</v>
      </c>
      <c r="AK43166" s="174" t="s">
        <v>111</v>
      </c>
      <c r="AL43166" s="176" t="s">
        <v>19829</v>
      </c>
      <c r="AM43166" s="177" t="s">
        <v>18831</v>
      </c>
    </row>
    <row r="43167" spans="1:39" x14ac:dyDescent="0.2">
      <c r="A43167" s="130">
        <v>82</v>
      </c>
      <c r="B43167" s="130">
        <v>82</v>
      </c>
      <c r="H43167" s="8" t="s">
        <v>148</v>
      </c>
      <c r="I43167" s="146">
        <v>2011</v>
      </c>
      <c r="J43167" s="147" t="s">
        <v>19116</v>
      </c>
      <c r="O43167" s="6" t="s">
        <v>53528</v>
      </c>
      <c r="Z43167" s="9" t="s">
        <v>52096</v>
      </c>
      <c r="AA43167" s="41" t="s">
        <v>50977</v>
      </c>
      <c r="AB43167" s="2" t="s">
        <v>46</v>
      </c>
      <c r="AD43167" s="2" t="s">
        <v>149</v>
      </c>
      <c r="AI43167" s="83">
        <v>314.1198425</v>
      </c>
      <c r="AJ43167" s="10" t="s">
        <v>587</v>
      </c>
      <c r="AK43167" s="174" t="s">
        <v>111</v>
      </c>
      <c r="AL43167" s="176" t="s">
        <v>19829</v>
      </c>
      <c r="AM43167" s="177" t="s">
        <v>18831</v>
      </c>
    </row>
    <row r="43168" spans="1:39" x14ac:dyDescent="0.2">
      <c r="A43168" s="130">
        <v>82</v>
      </c>
      <c r="B43168" s="130">
        <v>82</v>
      </c>
      <c r="H43168" s="8" t="s">
        <v>148</v>
      </c>
      <c r="I43168" s="146">
        <v>2011</v>
      </c>
      <c r="J43168" s="147" t="s">
        <v>19116</v>
      </c>
      <c r="O43168" s="6" t="s">
        <v>53528</v>
      </c>
      <c r="Z43168" s="9" t="s">
        <v>52097</v>
      </c>
      <c r="AA43168" s="41" t="s">
        <v>50977</v>
      </c>
      <c r="AB43168" s="2" t="s">
        <v>46</v>
      </c>
      <c r="AD43168" s="2" t="s">
        <v>149</v>
      </c>
      <c r="AI43168" s="83">
        <v>278.60986329999997</v>
      </c>
      <c r="AJ43168" s="10" t="s">
        <v>587</v>
      </c>
      <c r="AK43168" s="174" t="s">
        <v>111</v>
      </c>
      <c r="AL43168" s="176" t="s">
        <v>19829</v>
      </c>
      <c r="AM43168" s="177" t="s">
        <v>18831</v>
      </c>
    </row>
    <row r="43169" spans="1:39" x14ac:dyDescent="0.2">
      <c r="A43169" s="130">
        <v>82</v>
      </c>
      <c r="B43169" s="130">
        <v>82</v>
      </c>
      <c r="H43169" s="8" t="s">
        <v>148</v>
      </c>
      <c r="I43169" s="146">
        <v>2011</v>
      </c>
      <c r="J43169" s="147" t="s">
        <v>19116</v>
      </c>
      <c r="O43169" s="6" t="s">
        <v>53528</v>
      </c>
      <c r="Z43169" s="9" t="s">
        <v>52098</v>
      </c>
      <c r="AA43169" s="41" t="s">
        <v>50977</v>
      </c>
      <c r="AB43169" s="2" t="s">
        <v>46</v>
      </c>
      <c r="AD43169" s="2" t="s">
        <v>149</v>
      </c>
      <c r="AI43169" s="83">
        <v>309.42355350000003</v>
      </c>
      <c r="AJ43169" s="10" t="s">
        <v>587</v>
      </c>
      <c r="AK43169" s="174" t="s">
        <v>111</v>
      </c>
      <c r="AL43169" s="176" t="s">
        <v>19829</v>
      </c>
      <c r="AM43169" s="177" t="s">
        <v>18831</v>
      </c>
    </row>
    <row r="43170" spans="1:39" x14ac:dyDescent="0.2">
      <c r="A43170" s="130">
        <v>82</v>
      </c>
      <c r="B43170" s="130">
        <v>82</v>
      </c>
      <c r="H43170" s="8" t="s">
        <v>148</v>
      </c>
      <c r="I43170" s="146">
        <v>2011</v>
      </c>
      <c r="J43170" s="147" t="s">
        <v>19116</v>
      </c>
      <c r="O43170" s="6" t="s">
        <v>53528</v>
      </c>
      <c r="Z43170" s="9" t="s">
        <v>52099</v>
      </c>
      <c r="AA43170" s="41" t="s">
        <v>50977</v>
      </c>
      <c r="AB43170" s="2" t="s">
        <v>46</v>
      </c>
      <c r="AD43170" s="2" t="s">
        <v>149</v>
      </c>
      <c r="AI43170" s="83">
        <v>220.26280209999999</v>
      </c>
      <c r="AJ43170" s="10" t="s">
        <v>587</v>
      </c>
      <c r="AK43170" s="174" t="s">
        <v>111</v>
      </c>
      <c r="AL43170" s="176" t="s">
        <v>19829</v>
      </c>
      <c r="AM43170" s="177" t="s">
        <v>18831</v>
      </c>
    </row>
    <row r="43171" spans="1:39" x14ac:dyDescent="0.2">
      <c r="A43171" s="130">
        <v>82</v>
      </c>
      <c r="B43171" s="130">
        <v>82</v>
      </c>
      <c r="H43171" s="8" t="s">
        <v>148</v>
      </c>
      <c r="I43171" s="146">
        <v>2011</v>
      </c>
      <c r="J43171" s="147" t="s">
        <v>19116</v>
      </c>
      <c r="O43171" s="6" t="s">
        <v>53528</v>
      </c>
      <c r="Z43171" s="9" t="s">
        <v>52100</v>
      </c>
      <c r="AA43171" s="41" t="s">
        <v>50977</v>
      </c>
      <c r="AB43171" s="2" t="s">
        <v>46</v>
      </c>
      <c r="AD43171" s="2" t="s">
        <v>149</v>
      </c>
      <c r="AI43171" s="83">
        <v>258.52658079999998</v>
      </c>
      <c r="AJ43171" s="10" t="s">
        <v>587</v>
      </c>
      <c r="AK43171" s="174" t="s">
        <v>111</v>
      </c>
      <c r="AL43171" s="176" t="s">
        <v>19829</v>
      </c>
      <c r="AM43171" s="177" t="s">
        <v>18831</v>
      </c>
    </row>
    <row r="43172" spans="1:39" x14ac:dyDescent="0.2">
      <c r="A43172" s="130">
        <v>82</v>
      </c>
      <c r="B43172" s="130">
        <v>82</v>
      </c>
      <c r="H43172" s="8" t="s">
        <v>148</v>
      </c>
      <c r="I43172" s="146">
        <v>2011</v>
      </c>
      <c r="J43172" s="147" t="s">
        <v>19116</v>
      </c>
      <c r="O43172" s="6" t="s">
        <v>53528</v>
      </c>
      <c r="Z43172" s="9" t="s">
        <v>52101</v>
      </c>
      <c r="AA43172" s="41" t="s">
        <v>50977</v>
      </c>
      <c r="AB43172" s="2" t="s">
        <v>46</v>
      </c>
      <c r="AD43172" s="2" t="s">
        <v>149</v>
      </c>
      <c r="AI43172" s="83">
        <v>347.56869510000001</v>
      </c>
      <c r="AJ43172" s="10" t="s">
        <v>587</v>
      </c>
      <c r="AK43172" s="174" t="s">
        <v>111</v>
      </c>
      <c r="AL43172" s="176" t="s">
        <v>19829</v>
      </c>
      <c r="AM43172" s="177" t="s">
        <v>18831</v>
      </c>
    </row>
    <row r="43173" spans="1:39" x14ac:dyDescent="0.2">
      <c r="A43173" s="130">
        <v>82</v>
      </c>
      <c r="B43173" s="130">
        <v>82</v>
      </c>
      <c r="H43173" s="8" t="s">
        <v>148</v>
      </c>
      <c r="I43173" s="146">
        <v>2011</v>
      </c>
      <c r="J43173" s="147" t="s">
        <v>19116</v>
      </c>
      <c r="O43173" s="6" t="s">
        <v>53528</v>
      </c>
      <c r="Z43173" s="9" t="s">
        <v>52102</v>
      </c>
      <c r="AA43173" s="41" t="s">
        <v>50977</v>
      </c>
      <c r="AB43173" s="2" t="s">
        <v>46</v>
      </c>
      <c r="AD43173" s="2" t="s">
        <v>149</v>
      </c>
      <c r="AI43173" s="83">
        <v>231.3296661</v>
      </c>
      <c r="AJ43173" s="10" t="s">
        <v>587</v>
      </c>
      <c r="AK43173" s="174" t="s">
        <v>111</v>
      </c>
      <c r="AL43173" s="176" t="s">
        <v>19829</v>
      </c>
      <c r="AM43173" s="177" t="s">
        <v>18831</v>
      </c>
    </row>
    <row r="43174" spans="1:39" x14ac:dyDescent="0.2">
      <c r="A43174" s="130">
        <v>82</v>
      </c>
      <c r="B43174" s="130">
        <v>82</v>
      </c>
      <c r="H43174" s="8" t="s">
        <v>148</v>
      </c>
      <c r="I43174" s="146">
        <v>2011</v>
      </c>
      <c r="J43174" s="147" t="s">
        <v>19116</v>
      </c>
      <c r="O43174" s="6" t="s">
        <v>53528</v>
      </c>
      <c r="Z43174" s="9" t="s">
        <v>52103</v>
      </c>
      <c r="AA43174" s="41" t="s">
        <v>50977</v>
      </c>
      <c r="AB43174" s="2" t="s">
        <v>46</v>
      </c>
      <c r="AD43174" s="2" t="s">
        <v>149</v>
      </c>
      <c r="AI43174" s="83">
        <v>262.38140870000001</v>
      </c>
      <c r="AJ43174" s="10" t="s">
        <v>587</v>
      </c>
      <c r="AK43174" s="174" t="s">
        <v>111</v>
      </c>
      <c r="AL43174" s="176" t="s">
        <v>19829</v>
      </c>
      <c r="AM43174" s="177" t="s">
        <v>18831</v>
      </c>
    </row>
    <row r="43175" spans="1:39" x14ac:dyDescent="0.2">
      <c r="A43175" s="130">
        <v>82</v>
      </c>
      <c r="B43175" s="130">
        <v>82</v>
      </c>
      <c r="H43175" s="8" t="s">
        <v>148</v>
      </c>
      <c r="I43175" s="146">
        <v>2011</v>
      </c>
      <c r="J43175" s="147" t="s">
        <v>19116</v>
      </c>
      <c r="O43175" s="6" t="s">
        <v>53528</v>
      </c>
      <c r="Z43175" s="9" t="s">
        <v>52104</v>
      </c>
      <c r="AA43175" s="41" t="s">
        <v>50977</v>
      </c>
      <c r="AB43175" s="2" t="s">
        <v>46</v>
      </c>
      <c r="AD43175" s="2" t="s">
        <v>149</v>
      </c>
      <c r="AI43175" s="83">
        <v>266.82922359999998</v>
      </c>
      <c r="AJ43175" s="10" t="s">
        <v>587</v>
      </c>
      <c r="AK43175" s="174" t="s">
        <v>111</v>
      </c>
      <c r="AL43175" s="176" t="s">
        <v>19829</v>
      </c>
      <c r="AM43175" s="177" t="s">
        <v>18831</v>
      </c>
    </row>
    <row r="43176" spans="1:39" x14ac:dyDescent="0.2">
      <c r="A43176" s="130">
        <v>82</v>
      </c>
      <c r="B43176" s="130">
        <v>82</v>
      </c>
      <c r="H43176" s="8" t="s">
        <v>148</v>
      </c>
      <c r="I43176" s="146">
        <v>2011</v>
      </c>
      <c r="J43176" s="147" t="s">
        <v>19116</v>
      </c>
      <c r="O43176" s="6" t="s">
        <v>53528</v>
      </c>
      <c r="Z43176" s="9" t="s">
        <v>52105</v>
      </c>
      <c r="AA43176" s="41" t="s">
        <v>50977</v>
      </c>
      <c r="AB43176" s="2" t="s">
        <v>46</v>
      </c>
      <c r="AD43176" s="2" t="s">
        <v>149</v>
      </c>
      <c r="AI43176" s="83">
        <v>245.04084779999999</v>
      </c>
      <c r="AJ43176" s="10" t="s">
        <v>587</v>
      </c>
      <c r="AK43176" s="174" t="s">
        <v>111</v>
      </c>
      <c r="AL43176" s="176" t="s">
        <v>19829</v>
      </c>
      <c r="AM43176" s="177" t="s">
        <v>18831</v>
      </c>
    </row>
    <row r="43177" spans="1:39" x14ac:dyDescent="0.2">
      <c r="A43177" s="130">
        <v>82</v>
      </c>
      <c r="B43177" s="130">
        <v>82</v>
      </c>
      <c r="H43177" s="8" t="s">
        <v>148</v>
      </c>
      <c r="I43177" s="146">
        <v>2011</v>
      </c>
      <c r="J43177" s="147" t="s">
        <v>19116</v>
      </c>
      <c r="O43177" s="6" t="s">
        <v>53528</v>
      </c>
      <c r="Z43177" s="9" t="s">
        <v>52106</v>
      </c>
      <c r="AA43177" s="41" t="s">
        <v>50977</v>
      </c>
      <c r="AB43177" s="2" t="s">
        <v>46</v>
      </c>
      <c r="AD43177" s="2" t="s">
        <v>149</v>
      </c>
      <c r="AI43177" s="83">
        <v>257.22879030000001</v>
      </c>
      <c r="AJ43177" s="10" t="s">
        <v>587</v>
      </c>
      <c r="AK43177" s="174" t="s">
        <v>111</v>
      </c>
      <c r="AL43177" s="176" t="s">
        <v>19829</v>
      </c>
      <c r="AM43177" s="177" t="s">
        <v>18831</v>
      </c>
    </row>
    <row r="43178" spans="1:39" x14ac:dyDescent="0.2">
      <c r="A43178" s="130">
        <v>82</v>
      </c>
      <c r="B43178" s="130">
        <v>82</v>
      </c>
      <c r="H43178" s="8" t="s">
        <v>148</v>
      </c>
      <c r="I43178" s="146">
        <v>2011</v>
      </c>
      <c r="J43178" s="147" t="s">
        <v>19116</v>
      </c>
      <c r="O43178" s="6" t="s">
        <v>53520</v>
      </c>
      <c r="Z43178" s="9" t="s">
        <v>52107</v>
      </c>
      <c r="AA43178" s="41" t="s">
        <v>50977</v>
      </c>
      <c r="AB43178" s="2" t="s">
        <v>46</v>
      </c>
      <c r="AD43178" s="2" t="s">
        <v>149</v>
      </c>
      <c r="AI43178" s="83">
        <v>361.46917719999999</v>
      </c>
      <c r="AJ43178" s="10" t="s">
        <v>587</v>
      </c>
      <c r="AK43178" s="174" t="s">
        <v>111</v>
      </c>
      <c r="AL43178" s="176" t="s">
        <v>19829</v>
      </c>
      <c r="AM43178" s="177" t="s">
        <v>18831</v>
      </c>
    </row>
    <row r="43179" spans="1:39" x14ac:dyDescent="0.2">
      <c r="A43179" s="130">
        <v>82</v>
      </c>
      <c r="B43179" s="130">
        <v>82</v>
      </c>
      <c r="H43179" s="8" t="s">
        <v>148</v>
      </c>
      <c r="I43179" s="146">
        <v>2011</v>
      </c>
      <c r="J43179" s="147" t="s">
        <v>19116</v>
      </c>
      <c r="O43179" s="6" t="s">
        <v>53520</v>
      </c>
      <c r="Z43179" s="9" t="s">
        <v>52108</v>
      </c>
      <c r="AA43179" s="41" t="s">
        <v>50977</v>
      </c>
      <c r="AB43179" s="2" t="s">
        <v>46</v>
      </c>
      <c r="AD43179" s="2" t="s">
        <v>149</v>
      </c>
      <c r="AI43179" s="83">
        <v>375.27468870000001</v>
      </c>
      <c r="AJ43179" s="10" t="s">
        <v>587</v>
      </c>
      <c r="AK43179" s="174" t="s">
        <v>111</v>
      </c>
      <c r="AL43179" s="176" t="s">
        <v>19829</v>
      </c>
      <c r="AM43179" s="177" t="s">
        <v>18831</v>
      </c>
    </row>
    <row r="43180" spans="1:39" x14ac:dyDescent="0.2">
      <c r="A43180" s="130">
        <v>82</v>
      </c>
      <c r="B43180" s="130">
        <v>82</v>
      </c>
      <c r="H43180" s="8" t="s">
        <v>148</v>
      </c>
      <c r="I43180" s="146">
        <v>2011</v>
      </c>
      <c r="J43180" s="147" t="s">
        <v>19116</v>
      </c>
      <c r="O43180" s="6" t="s">
        <v>53520</v>
      </c>
      <c r="Z43180" s="9" t="s">
        <v>52109</v>
      </c>
      <c r="AA43180" s="41" t="s">
        <v>50977</v>
      </c>
      <c r="AB43180" s="2" t="s">
        <v>46</v>
      </c>
      <c r="AD43180" s="2" t="s">
        <v>149</v>
      </c>
      <c r="AI43180" s="83">
        <v>451.5829468</v>
      </c>
      <c r="AJ43180" s="10" t="s">
        <v>587</v>
      </c>
      <c r="AK43180" s="174" t="s">
        <v>111</v>
      </c>
      <c r="AL43180" s="176" t="s">
        <v>19829</v>
      </c>
      <c r="AM43180" s="177" t="s">
        <v>18831</v>
      </c>
    </row>
    <row r="43181" spans="1:39" x14ac:dyDescent="0.2">
      <c r="A43181" s="130">
        <v>82</v>
      </c>
      <c r="B43181" s="130">
        <v>82</v>
      </c>
      <c r="H43181" s="8" t="s">
        <v>148</v>
      </c>
      <c r="I43181" s="146">
        <v>2011</v>
      </c>
      <c r="J43181" s="147" t="s">
        <v>19116</v>
      </c>
      <c r="O43181" s="6" t="s">
        <v>53520</v>
      </c>
      <c r="Z43181" s="9" t="s">
        <v>52110</v>
      </c>
      <c r="AA43181" s="41" t="s">
        <v>50977</v>
      </c>
      <c r="AB43181" s="2" t="s">
        <v>46</v>
      </c>
      <c r="AD43181" s="2" t="s">
        <v>149</v>
      </c>
      <c r="AI43181" s="83">
        <v>430.02093509999997</v>
      </c>
      <c r="AJ43181" s="10" t="s">
        <v>587</v>
      </c>
      <c r="AK43181" s="174" t="s">
        <v>111</v>
      </c>
      <c r="AL43181" s="176" t="s">
        <v>19829</v>
      </c>
      <c r="AM43181" s="177" t="s">
        <v>18831</v>
      </c>
    </row>
    <row r="43182" spans="1:39" x14ac:dyDescent="0.2">
      <c r="A43182" s="130">
        <v>82</v>
      </c>
      <c r="B43182" s="130">
        <v>82</v>
      </c>
      <c r="H43182" s="8" t="s">
        <v>148</v>
      </c>
      <c r="I43182" s="146">
        <v>2011</v>
      </c>
      <c r="J43182" s="147" t="s">
        <v>19116</v>
      </c>
      <c r="O43182" s="6" t="s">
        <v>53520</v>
      </c>
      <c r="Z43182" s="9" t="s">
        <v>52111</v>
      </c>
      <c r="AA43182" s="41" t="s">
        <v>50977</v>
      </c>
      <c r="AB43182" s="2" t="s">
        <v>46</v>
      </c>
      <c r="AD43182" s="2" t="s">
        <v>149</v>
      </c>
      <c r="AI43182" s="83">
        <v>334.23788450000001</v>
      </c>
      <c r="AJ43182" s="10" t="s">
        <v>587</v>
      </c>
      <c r="AK43182" s="174" t="s">
        <v>111</v>
      </c>
      <c r="AL43182" s="176" t="s">
        <v>19829</v>
      </c>
      <c r="AM43182" s="177" t="s">
        <v>18831</v>
      </c>
    </row>
    <row r="43183" spans="1:39" x14ac:dyDescent="0.2">
      <c r="A43183" s="130">
        <v>82</v>
      </c>
      <c r="B43183" s="130">
        <v>82</v>
      </c>
      <c r="H43183" s="8" t="s">
        <v>148</v>
      </c>
      <c r="I43183" s="146">
        <v>2011</v>
      </c>
      <c r="J43183" s="147" t="s">
        <v>19116</v>
      </c>
      <c r="O43183" s="6" t="s">
        <v>53520</v>
      </c>
      <c r="Z43183" s="9" t="s">
        <v>52112</v>
      </c>
      <c r="AA43183" s="41" t="s">
        <v>50977</v>
      </c>
      <c r="AB43183" s="2" t="s">
        <v>46</v>
      </c>
      <c r="AD43183" s="2" t="s">
        <v>149</v>
      </c>
      <c r="AI43183" s="83">
        <v>547.12066649999997</v>
      </c>
      <c r="AJ43183" s="10" t="s">
        <v>587</v>
      </c>
      <c r="AK43183" s="174" t="s">
        <v>111</v>
      </c>
      <c r="AL43183" s="176" t="s">
        <v>19829</v>
      </c>
      <c r="AM43183" s="177" t="s">
        <v>18831</v>
      </c>
    </row>
    <row r="43184" spans="1:39" x14ac:dyDescent="0.2">
      <c r="A43184" s="130">
        <v>82</v>
      </c>
      <c r="B43184" s="130">
        <v>82</v>
      </c>
      <c r="H43184" s="8" t="s">
        <v>148</v>
      </c>
      <c r="I43184" s="146">
        <v>2011</v>
      </c>
      <c r="J43184" s="147" t="s">
        <v>19116</v>
      </c>
      <c r="O43184" s="6" t="s">
        <v>53520</v>
      </c>
      <c r="Z43184" s="9" t="s">
        <v>52113</v>
      </c>
      <c r="AA43184" s="41" t="s">
        <v>50977</v>
      </c>
      <c r="AB43184" s="2" t="s">
        <v>46</v>
      </c>
      <c r="AD43184" s="2" t="s">
        <v>149</v>
      </c>
      <c r="AI43184" s="83">
        <v>409.76300049999998</v>
      </c>
      <c r="AJ43184" s="10" t="s">
        <v>587</v>
      </c>
      <c r="AK43184" s="174" t="s">
        <v>111</v>
      </c>
      <c r="AL43184" s="176" t="s">
        <v>19829</v>
      </c>
      <c r="AM43184" s="177" t="s">
        <v>18831</v>
      </c>
    </row>
    <row r="43185" spans="1:39" x14ac:dyDescent="0.2">
      <c r="A43185" s="130">
        <v>82</v>
      </c>
      <c r="B43185" s="130">
        <v>82</v>
      </c>
      <c r="H43185" s="8" t="s">
        <v>148</v>
      </c>
      <c r="I43185" s="146">
        <v>2011</v>
      </c>
      <c r="J43185" s="147" t="s">
        <v>19116</v>
      </c>
      <c r="O43185" s="6" t="s">
        <v>53520</v>
      </c>
      <c r="Z43185" s="9" t="s">
        <v>52114</v>
      </c>
      <c r="AA43185" s="41" t="s">
        <v>50977</v>
      </c>
      <c r="AB43185" s="2" t="s">
        <v>46</v>
      </c>
      <c r="AD43185" s="2" t="s">
        <v>149</v>
      </c>
      <c r="AI43185" s="83">
        <v>458.8399048</v>
      </c>
      <c r="AJ43185" s="10" t="s">
        <v>587</v>
      </c>
      <c r="AK43185" s="174" t="s">
        <v>111</v>
      </c>
      <c r="AL43185" s="176" t="s">
        <v>19829</v>
      </c>
      <c r="AM43185" s="177" t="s">
        <v>18831</v>
      </c>
    </row>
    <row r="43186" spans="1:39" x14ac:dyDescent="0.2">
      <c r="A43186" s="130">
        <v>82</v>
      </c>
      <c r="B43186" s="130">
        <v>82</v>
      </c>
      <c r="H43186" s="8" t="s">
        <v>148</v>
      </c>
      <c r="I43186" s="146">
        <v>2011</v>
      </c>
      <c r="J43186" s="147" t="s">
        <v>19116</v>
      </c>
      <c r="O43186" s="6" t="s">
        <v>53520</v>
      </c>
      <c r="Z43186" s="9" t="s">
        <v>52115</v>
      </c>
      <c r="AA43186" s="41" t="s">
        <v>50977</v>
      </c>
      <c r="AB43186" s="2" t="s">
        <v>46</v>
      </c>
      <c r="AD43186" s="2" t="s">
        <v>149</v>
      </c>
      <c r="AI43186" s="83">
        <v>500.88864139999998</v>
      </c>
      <c r="AJ43186" s="10" t="s">
        <v>587</v>
      </c>
      <c r="AK43186" s="174" t="s">
        <v>111</v>
      </c>
      <c r="AL43186" s="176" t="s">
        <v>19829</v>
      </c>
      <c r="AM43186" s="177" t="s">
        <v>18831</v>
      </c>
    </row>
    <row r="43187" spans="1:39" x14ac:dyDescent="0.2">
      <c r="A43187" s="130">
        <v>82</v>
      </c>
      <c r="B43187" s="130">
        <v>82</v>
      </c>
      <c r="H43187" s="8" t="s">
        <v>148</v>
      </c>
      <c r="I43187" s="146">
        <v>2011</v>
      </c>
      <c r="J43187" s="147" t="s">
        <v>19116</v>
      </c>
      <c r="O43187" s="6" t="s">
        <v>53520</v>
      </c>
      <c r="Z43187" s="9" t="s">
        <v>52116</v>
      </c>
      <c r="AA43187" s="41" t="s">
        <v>50977</v>
      </c>
      <c r="AB43187" s="2" t="s">
        <v>46</v>
      </c>
      <c r="AD43187" s="2" t="s">
        <v>149</v>
      </c>
      <c r="AI43187" s="83">
        <v>307.70175169999999</v>
      </c>
      <c r="AJ43187" s="10" t="s">
        <v>587</v>
      </c>
      <c r="AK43187" s="174" t="s">
        <v>111</v>
      </c>
      <c r="AL43187" s="176" t="s">
        <v>19829</v>
      </c>
      <c r="AM43187" s="177" t="s">
        <v>18831</v>
      </c>
    </row>
    <row r="43188" spans="1:39" x14ac:dyDescent="0.2">
      <c r="A43188" s="130">
        <v>82</v>
      </c>
      <c r="B43188" s="130">
        <v>82</v>
      </c>
      <c r="H43188" s="8" t="s">
        <v>148</v>
      </c>
      <c r="I43188" s="146">
        <v>2011</v>
      </c>
      <c r="J43188" s="147" t="s">
        <v>19116</v>
      </c>
      <c r="O43188" s="6" t="s">
        <v>53520</v>
      </c>
      <c r="Z43188" s="9" t="s">
        <v>52117</v>
      </c>
      <c r="AA43188" s="41" t="s">
        <v>50977</v>
      </c>
      <c r="AB43188" s="2" t="s">
        <v>46</v>
      </c>
      <c r="AD43188" s="2" t="s">
        <v>149</v>
      </c>
      <c r="AI43188" s="83">
        <v>456.59765629999998</v>
      </c>
      <c r="AJ43188" s="10" t="s">
        <v>587</v>
      </c>
      <c r="AK43188" s="174" t="s">
        <v>111</v>
      </c>
      <c r="AL43188" s="176" t="s">
        <v>19829</v>
      </c>
      <c r="AM43188" s="177" t="s">
        <v>18831</v>
      </c>
    </row>
    <row r="43189" spans="1:39" x14ac:dyDescent="0.2">
      <c r="A43189" s="130">
        <v>82</v>
      </c>
      <c r="B43189" s="130">
        <v>82</v>
      </c>
      <c r="H43189" s="8" t="s">
        <v>148</v>
      </c>
      <c r="I43189" s="146">
        <v>2011</v>
      </c>
      <c r="J43189" s="147" t="s">
        <v>19116</v>
      </c>
      <c r="O43189" s="6" t="s">
        <v>53520</v>
      </c>
      <c r="Z43189" s="9" t="s">
        <v>52118</v>
      </c>
      <c r="AA43189" s="41" t="s">
        <v>50977</v>
      </c>
      <c r="AB43189" s="2" t="s">
        <v>46</v>
      </c>
      <c r="AD43189" s="2" t="s">
        <v>149</v>
      </c>
      <c r="AI43189" s="83">
        <v>449.4658508</v>
      </c>
      <c r="AJ43189" s="10" t="s">
        <v>587</v>
      </c>
      <c r="AK43189" s="174" t="s">
        <v>111</v>
      </c>
      <c r="AL43189" s="176" t="s">
        <v>19829</v>
      </c>
      <c r="AM43189" s="177" t="s">
        <v>18831</v>
      </c>
    </row>
    <row r="43190" spans="1:39" x14ac:dyDescent="0.2">
      <c r="A43190" s="130">
        <v>82</v>
      </c>
      <c r="B43190" s="130">
        <v>82</v>
      </c>
      <c r="H43190" s="8" t="s">
        <v>148</v>
      </c>
      <c r="I43190" s="146">
        <v>2011</v>
      </c>
      <c r="J43190" s="147" t="s">
        <v>19116</v>
      </c>
      <c r="O43190" s="6" t="s">
        <v>53520</v>
      </c>
      <c r="Z43190" s="9" t="s">
        <v>52119</v>
      </c>
      <c r="AA43190" s="41" t="s">
        <v>50977</v>
      </c>
      <c r="AB43190" s="2" t="s">
        <v>46</v>
      </c>
      <c r="AD43190" s="2" t="s">
        <v>149</v>
      </c>
      <c r="AI43190" s="83">
        <v>362.57849119999997</v>
      </c>
      <c r="AJ43190" s="10" t="s">
        <v>587</v>
      </c>
      <c r="AK43190" s="174" t="s">
        <v>111</v>
      </c>
      <c r="AL43190" s="176" t="s">
        <v>19829</v>
      </c>
      <c r="AM43190" s="177" t="s">
        <v>18831</v>
      </c>
    </row>
    <row r="43191" spans="1:39" x14ac:dyDescent="0.2">
      <c r="A43191" s="130">
        <v>82</v>
      </c>
      <c r="B43191" s="130">
        <v>82</v>
      </c>
      <c r="H43191" s="8" t="s">
        <v>148</v>
      </c>
      <c r="I43191" s="146">
        <v>2011</v>
      </c>
      <c r="J43191" s="147" t="s">
        <v>19116</v>
      </c>
      <c r="O43191" s="6" t="s">
        <v>53520</v>
      </c>
      <c r="Z43191" s="9" t="s">
        <v>52120</v>
      </c>
      <c r="AA43191" s="41" t="s">
        <v>50977</v>
      </c>
      <c r="AB43191" s="2" t="s">
        <v>46</v>
      </c>
      <c r="AD43191" s="2" t="s">
        <v>149</v>
      </c>
      <c r="AI43191" s="83">
        <v>295.88705440000001</v>
      </c>
      <c r="AJ43191" s="10" t="s">
        <v>587</v>
      </c>
      <c r="AK43191" s="174" t="s">
        <v>111</v>
      </c>
      <c r="AL43191" s="176" t="s">
        <v>19829</v>
      </c>
      <c r="AM43191" s="177" t="s">
        <v>18831</v>
      </c>
    </row>
    <row r="43192" spans="1:39" x14ac:dyDescent="0.2">
      <c r="A43192" s="130">
        <v>82</v>
      </c>
      <c r="B43192" s="130">
        <v>82</v>
      </c>
      <c r="H43192" s="8" t="s">
        <v>148</v>
      </c>
      <c r="I43192" s="146">
        <v>2011</v>
      </c>
      <c r="J43192" s="147" t="s">
        <v>19116</v>
      </c>
      <c r="O43192" s="6" t="s">
        <v>53520</v>
      </c>
      <c r="Z43192" s="9" t="s">
        <v>52121</v>
      </c>
      <c r="AA43192" s="41" t="s">
        <v>50977</v>
      </c>
      <c r="AB43192" s="2" t="s">
        <v>46</v>
      </c>
      <c r="AD43192" s="2" t="s">
        <v>149</v>
      </c>
      <c r="AI43192" s="83">
        <v>420.85324100000003</v>
      </c>
      <c r="AJ43192" s="10" t="s">
        <v>587</v>
      </c>
      <c r="AK43192" s="174" t="s">
        <v>111</v>
      </c>
      <c r="AL43192" s="176" t="s">
        <v>19829</v>
      </c>
      <c r="AM43192" s="177" t="s">
        <v>18831</v>
      </c>
    </row>
    <row r="43193" spans="1:39" x14ac:dyDescent="0.2">
      <c r="A43193" s="130">
        <v>82</v>
      </c>
      <c r="B43193" s="130">
        <v>82</v>
      </c>
      <c r="H43193" s="8" t="s">
        <v>148</v>
      </c>
      <c r="I43193" s="146">
        <v>2011</v>
      </c>
      <c r="J43193" s="147" t="s">
        <v>19116</v>
      </c>
      <c r="O43193" s="6" t="s">
        <v>53520</v>
      </c>
      <c r="Z43193" s="9" t="s">
        <v>52122</v>
      </c>
      <c r="AA43193" s="41" t="s">
        <v>50977</v>
      </c>
      <c r="AB43193" s="2" t="s">
        <v>46</v>
      </c>
      <c r="AD43193" s="2" t="s">
        <v>149</v>
      </c>
      <c r="AI43193" s="83">
        <v>418.98367309999998</v>
      </c>
      <c r="AJ43193" s="10" t="s">
        <v>587</v>
      </c>
      <c r="AK43193" s="174" t="s">
        <v>111</v>
      </c>
      <c r="AL43193" s="176" t="s">
        <v>19829</v>
      </c>
      <c r="AM43193" s="177" t="s">
        <v>18831</v>
      </c>
    </row>
    <row r="43194" spans="1:39" x14ac:dyDescent="0.2">
      <c r="A43194" s="130">
        <v>82</v>
      </c>
      <c r="B43194" s="130">
        <v>82</v>
      </c>
      <c r="H43194" s="8" t="s">
        <v>148</v>
      </c>
      <c r="I43194" s="146">
        <v>2011</v>
      </c>
      <c r="J43194" s="147" t="s">
        <v>19116</v>
      </c>
      <c r="O43194" s="6" t="s">
        <v>53520</v>
      </c>
      <c r="Z43194" s="9" t="s">
        <v>52123</v>
      </c>
      <c r="AA43194" s="41" t="s">
        <v>50977</v>
      </c>
      <c r="AB43194" s="2" t="s">
        <v>46</v>
      </c>
      <c r="AD43194" s="2" t="s">
        <v>149</v>
      </c>
      <c r="AI43194" s="83">
        <v>451.14733890000002</v>
      </c>
      <c r="AJ43194" s="10" t="s">
        <v>587</v>
      </c>
      <c r="AK43194" s="174" t="s">
        <v>111</v>
      </c>
      <c r="AL43194" s="176" t="s">
        <v>19829</v>
      </c>
      <c r="AM43194" s="177" t="s">
        <v>18831</v>
      </c>
    </row>
    <row r="43195" spans="1:39" x14ac:dyDescent="0.2">
      <c r="A43195" s="130">
        <v>82</v>
      </c>
      <c r="B43195" s="130">
        <v>82</v>
      </c>
      <c r="H43195" s="8" t="s">
        <v>148</v>
      </c>
      <c r="I43195" s="146">
        <v>2011</v>
      </c>
      <c r="J43195" s="147" t="s">
        <v>19116</v>
      </c>
      <c r="O43195" s="6" t="s">
        <v>53520</v>
      </c>
      <c r="Z43195" s="9" t="s">
        <v>52124</v>
      </c>
      <c r="AA43195" s="41" t="s">
        <v>50977</v>
      </c>
      <c r="AB43195" s="2" t="s">
        <v>46</v>
      </c>
      <c r="AD43195" s="2" t="s">
        <v>149</v>
      </c>
      <c r="AI43195" s="83">
        <v>472.34732059999999</v>
      </c>
      <c r="AJ43195" s="10" t="s">
        <v>587</v>
      </c>
      <c r="AK43195" s="174" t="s">
        <v>111</v>
      </c>
      <c r="AL43195" s="176" t="s">
        <v>19829</v>
      </c>
      <c r="AM43195" s="177" t="s">
        <v>18831</v>
      </c>
    </row>
    <row r="43196" spans="1:39" x14ac:dyDescent="0.2">
      <c r="A43196" s="130">
        <v>82</v>
      </c>
      <c r="B43196" s="130">
        <v>82</v>
      </c>
      <c r="H43196" s="8" t="s">
        <v>148</v>
      </c>
      <c r="I43196" s="146">
        <v>2011</v>
      </c>
      <c r="J43196" s="147" t="s">
        <v>19116</v>
      </c>
      <c r="O43196" s="6" t="s">
        <v>53520</v>
      </c>
      <c r="Z43196" s="9" t="s">
        <v>52125</v>
      </c>
      <c r="AA43196" s="41" t="s">
        <v>50977</v>
      </c>
      <c r="AB43196" s="2" t="s">
        <v>46</v>
      </c>
      <c r="AD43196" s="2" t="s">
        <v>149</v>
      </c>
      <c r="AI43196" s="83">
        <v>443.91854860000001</v>
      </c>
      <c r="AJ43196" s="10" t="s">
        <v>587</v>
      </c>
      <c r="AK43196" s="174" t="s">
        <v>111</v>
      </c>
      <c r="AL43196" s="176" t="s">
        <v>19829</v>
      </c>
      <c r="AM43196" s="177" t="s">
        <v>18831</v>
      </c>
    </row>
    <row r="43197" spans="1:39" x14ac:dyDescent="0.2">
      <c r="A43197" s="130">
        <v>82</v>
      </c>
      <c r="B43197" s="130">
        <v>82</v>
      </c>
      <c r="H43197" s="8" t="s">
        <v>148</v>
      </c>
      <c r="I43197" s="146">
        <v>2011</v>
      </c>
      <c r="J43197" s="147" t="s">
        <v>19116</v>
      </c>
      <c r="O43197" s="6" t="s">
        <v>53520</v>
      </c>
      <c r="Z43197" s="9" t="s">
        <v>52126</v>
      </c>
      <c r="AA43197" s="41" t="s">
        <v>50977</v>
      </c>
      <c r="AB43197" s="2" t="s">
        <v>46</v>
      </c>
      <c r="AD43197" s="2" t="s">
        <v>149</v>
      </c>
      <c r="AI43197" s="83">
        <v>362.22064210000002</v>
      </c>
      <c r="AJ43197" s="10" t="s">
        <v>587</v>
      </c>
      <c r="AK43197" s="174" t="s">
        <v>111</v>
      </c>
      <c r="AL43197" s="176" t="s">
        <v>19829</v>
      </c>
      <c r="AM43197" s="177" t="s">
        <v>18831</v>
      </c>
    </row>
    <row r="43198" spans="1:39" x14ac:dyDescent="0.2">
      <c r="A43198" s="130">
        <v>82</v>
      </c>
      <c r="B43198" s="130">
        <v>82</v>
      </c>
      <c r="H43198" s="8" t="s">
        <v>148</v>
      </c>
      <c r="I43198" s="146">
        <v>2011</v>
      </c>
      <c r="J43198" s="147" t="s">
        <v>19116</v>
      </c>
      <c r="O43198" s="6" t="s">
        <v>53520</v>
      </c>
      <c r="Z43198" s="9" t="s">
        <v>52127</v>
      </c>
      <c r="AA43198" s="41" t="s">
        <v>50977</v>
      </c>
      <c r="AB43198" s="2" t="s">
        <v>46</v>
      </c>
      <c r="AD43198" s="2" t="s">
        <v>149</v>
      </c>
      <c r="AI43198" s="83">
        <v>501.78149409999997</v>
      </c>
      <c r="AJ43198" s="10" t="s">
        <v>587</v>
      </c>
      <c r="AK43198" s="174" t="s">
        <v>111</v>
      </c>
      <c r="AL43198" s="176" t="s">
        <v>19829</v>
      </c>
      <c r="AM43198" s="177" t="s">
        <v>18831</v>
      </c>
    </row>
    <row r="43199" spans="1:39" x14ac:dyDescent="0.2">
      <c r="A43199" s="130">
        <v>82</v>
      </c>
      <c r="B43199" s="130">
        <v>82</v>
      </c>
      <c r="H43199" s="8" t="s">
        <v>148</v>
      </c>
      <c r="I43199" s="146">
        <v>2011</v>
      </c>
      <c r="J43199" s="147" t="s">
        <v>19116</v>
      </c>
      <c r="O43199" s="6" t="s">
        <v>53520</v>
      </c>
      <c r="Z43199" s="9" t="s">
        <v>52128</v>
      </c>
      <c r="AA43199" s="41" t="s">
        <v>50977</v>
      </c>
      <c r="AB43199" s="2" t="s">
        <v>46</v>
      </c>
      <c r="AD43199" s="2" t="s">
        <v>149</v>
      </c>
      <c r="AI43199" s="83">
        <v>474.29174799999998</v>
      </c>
      <c r="AJ43199" s="10" t="s">
        <v>587</v>
      </c>
      <c r="AK43199" s="174" t="s">
        <v>111</v>
      </c>
      <c r="AL43199" s="176" t="s">
        <v>19829</v>
      </c>
      <c r="AM43199" s="177" t="s">
        <v>18831</v>
      </c>
    </row>
    <row r="43200" spans="1:39" x14ac:dyDescent="0.2">
      <c r="A43200" s="130">
        <v>82</v>
      </c>
      <c r="B43200" s="130">
        <v>82</v>
      </c>
      <c r="H43200" s="8" t="s">
        <v>148</v>
      </c>
      <c r="I43200" s="146">
        <v>2011</v>
      </c>
      <c r="J43200" s="147" t="s">
        <v>19116</v>
      </c>
      <c r="O43200" s="6" t="s">
        <v>53520</v>
      </c>
      <c r="Z43200" s="9" t="s">
        <v>52129</v>
      </c>
      <c r="AA43200" s="41" t="s">
        <v>50977</v>
      </c>
      <c r="AB43200" s="2" t="s">
        <v>46</v>
      </c>
      <c r="AD43200" s="2" t="s">
        <v>149</v>
      </c>
      <c r="AI43200" s="83">
        <v>327.22201539999998</v>
      </c>
      <c r="AJ43200" s="10" t="s">
        <v>587</v>
      </c>
      <c r="AK43200" s="174" t="s">
        <v>111</v>
      </c>
      <c r="AL43200" s="176" t="s">
        <v>19829</v>
      </c>
      <c r="AM43200" s="177" t="s">
        <v>18831</v>
      </c>
    </row>
    <row r="43201" spans="1:39" x14ac:dyDescent="0.2">
      <c r="A43201" s="130">
        <v>82</v>
      </c>
      <c r="B43201" s="130">
        <v>82</v>
      </c>
      <c r="H43201" s="8" t="s">
        <v>148</v>
      </c>
      <c r="I43201" s="146">
        <v>2011</v>
      </c>
      <c r="J43201" s="147" t="s">
        <v>19116</v>
      </c>
      <c r="O43201" s="6" t="s">
        <v>53520</v>
      </c>
      <c r="Z43201" s="9" t="s">
        <v>52130</v>
      </c>
      <c r="AA43201" s="41" t="s">
        <v>50977</v>
      </c>
      <c r="AB43201" s="2" t="s">
        <v>46</v>
      </c>
      <c r="AD43201" s="2" t="s">
        <v>149</v>
      </c>
      <c r="AI43201" s="83">
        <v>404.57452389999997</v>
      </c>
      <c r="AJ43201" s="10" t="s">
        <v>587</v>
      </c>
      <c r="AK43201" s="174" t="s">
        <v>111</v>
      </c>
      <c r="AL43201" s="176" t="s">
        <v>19829</v>
      </c>
      <c r="AM43201" s="177" t="s">
        <v>18831</v>
      </c>
    </row>
    <row r="43202" spans="1:39" x14ac:dyDescent="0.2">
      <c r="A43202" s="130">
        <v>82</v>
      </c>
      <c r="B43202" s="130">
        <v>82</v>
      </c>
      <c r="H43202" s="8" t="s">
        <v>148</v>
      </c>
      <c r="I43202" s="146">
        <v>2011</v>
      </c>
      <c r="J43202" s="147" t="s">
        <v>19116</v>
      </c>
      <c r="O43202" s="6" t="s">
        <v>53520</v>
      </c>
      <c r="Z43202" s="9" t="s">
        <v>52131</v>
      </c>
      <c r="AA43202" s="41" t="s">
        <v>50977</v>
      </c>
      <c r="AB43202" s="2" t="s">
        <v>46</v>
      </c>
      <c r="AD43202" s="2" t="s">
        <v>149</v>
      </c>
      <c r="AI43202" s="83">
        <v>531.28576659999999</v>
      </c>
      <c r="AJ43202" s="10" t="s">
        <v>587</v>
      </c>
      <c r="AK43202" s="174" t="s">
        <v>111</v>
      </c>
      <c r="AL43202" s="176" t="s">
        <v>19829</v>
      </c>
      <c r="AM43202" s="177" t="s">
        <v>18831</v>
      </c>
    </row>
    <row r="43203" spans="1:39" x14ac:dyDescent="0.2">
      <c r="A43203" s="130">
        <v>82</v>
      </c>
      <c r="B43203" s="130">
        <v>82</v>
      </c>
      <c r="H43203" s="8" t="s">
        <v>148</v>
      </c>
      <c r="I43203" s="146">
        <v>2011</v>
      </c>
      <c r="J43203" s="147" t="s">
        <v>19116</v>
      </c>
      <c r="O43203" s="6" t="s">
        <v>53520</v>
      </c>
      <c r="Z43203" s="9" t="s">
        <v>52132</v>
      </c>
      <c r="AA43203" s="41" t="s">
        <v>50977</v>
      </c>
      <c r="AB43203" s="2" t="s">
        <v>46</v>
      </c>
      <c r="AD43203" s="2" t="s">
        <v>149</v>
      </c>
      <c r="AI43203" s="83">
        <v>482.9881287</v>
      </c>
      <c r="AJ43203" s="10" t="s">
        <v>587</v>
      </c>
      <c r="AK43203" s="174" t="s">
        <v>111</v>
      </c>
      <c r="AL43203" s="176" t="s">
        <v>19829</v>
      </c>
      <c r="AM43203" s="177" t="s">
        <v>18831</v>
      </c>
    </row>
    <row r="43204" spans="1:39" x14ac:dyDescent="0.2">
      <c r="A43204" s="130">
        <v>82</v>
      </c>
      <c r="B43204" s="130">
        <v>82</v>
      </c>
      <c r="H43204" s="8" t="s">
        <v>148</v>
      </c>
      <c r="I43204" s="146">
        <v>2011</v>
      </c>
      <c r="J43204" s="147" t="s">
        <v>19116</v>
      </c>
      <c r="O43204" s="6" t="s">
        <v>53520</v>
      </c>
      <c r="Z43204" s="9" t="s">
        <v>52133</v>
      </c>
      <c r="AA43204" s="41" t="s">
        <v>50977</v>
      </c>
      <c r="AB43204" s="2" t="s">
        <v>46</v>
      </c>
      <c r="AD43204" s="2" t="s">
        <v>149</v>
      </c>
      <c r="AI43204" s="83">
        <v>442.34515379999999</v>
      </c>
      <c r="AJ43204" s="10" t="s">
        <v>587</v>
      </c>
      <c r="AK43204" s="174" t="s">
        <v>111</v>
      </c>
      <c r="AL43204" s="176" t="s">
        <v>19829</v>
      </c>
      <c r="AM43204" s="177" t="s">
        <v>18831</v>
      </c>
    </row>
    <row r="43205" spans="1:39" x14ac:dyDescent="0.2">
      <c r="A43205" s="130">
        <v>82</v>
      </c>
      <c r="B43205" s="130">
        <v>82</v>
      </c>
      <c r="H43205" s="8" t="s">
        <v>148</v>
      </c>
      <c r="I43205" s="146">
        <v>2011</v>
      </c>
      <c r="J43205" s="147" t="s">
        <v>19116</v>
      </c>
      <c r="O43205" s="6" t="s">
        <v>53520</v>
      </c>
      <c r="Z43205" s="9" t="s">
        <v>52134</v>
      </c>
      <c r="AA43205" s="41" t="s">
        <v>50977</v>
      </c>
      <c r="AB43205" s="2" t="s">
        <v>46</v>
      </c>
      <c r="AD43205" s="2" t="s">
        <v>149</v>
      </c>
      <c r="AI43205" s="83">
        <v>457.13180540000002</v>
      </c>
      <c r="AJ43205" s="10" t="s">
        <v>587</v>
      </c>
      <c r="AK43205" s="174" t="s">
        <v>111</v>
      </c>
      <c r="AL43205" s="176" t="s">
        <v>19829</v>
      </c>
      <c r="AM43205" s="177" t="s">
        <v>18831</v>
      </c>
    </row>
    <row r="43206" spans="1:39" x14ac:dyDescent="0.2">
      <c r="A43206" s="130">
        <v>82</v>
      </c>
      <c r="B43206" s="130">
        <v>82</v>
      </c>
      <c r="H43206" s="8" t="s">
        <v>148</v>
      </c>
      <c r="I43206" s="146">
        <v>2011</v>
      </c>
      <c r="J43206" s="147" t="s">
        <v>19116</v>
      </c>
      <c r="O43206" s="6" t="s">
        <v>53520</v>
      </c>
      <c r="Z43206" s="9" t="s">
        <v>52135</v>
      </c>
      <c r="AA43206" s="41" t="s">
        <v>50977</v>
      </c>
      <c r="AB43206" s="2" t="s">
        <v>46</v>
      </c>
      <c r="AD43206" s="2" t="s">
        <v>149</v>
      </c>
      <c r="AI43206" s="83">
        <v>296.16027830000002</v>
      </c>
      <c r="AJ43206" s="10" t="s">
        <v>587</v>
      </c>
      <c r="AK43206" s="174" t="s">
        <v>111</v>
      </c>
      <c r="AL43206" s="176" t="s">
        <v>19829</v>
      </c>
      <c r="AM43206" s="177" t="s">
        <v>18831</v>
      </c>
    </row>
    <row r="43207" spans="1:39" x14ac:dyDescent="0.2">
      <c r="A43207" s="130">
        <v>82</v>
      </c>
      <c r="B43207" s="130">
        <v>82</v>
      </c>
      <c r="H43207" s="8" t="s">
        <v>148</v>
      </c>
      <c r="I43207" s="146">
        <v>2011</v>
      </c>
      <c r="J43207" s="147" t="s">
        <v>19116</v>
      </c>
      <c r="O43207" s="6" t="s">
        <v>53520</v>
      </c>
      <c r="Z43207" s="9" t="s">
        <v>52136</v>
      </c>
      <c r="AA43207" s="41" t="s">
        <v>50977</v>
      </c>
      <c r="AB43207" s="2" t="s">
        <v>46</v>
      </c>
      <c r="AD43207" s="2" t="s">
        <v>149</v>
      </c>
      <c r="AI43207" s="83">
        <v>445.02288820000001</v>
      </c>
      <c r="AJ43207" s="10" t="s">
        <v>587</v>
      </c>
      <c r="AK43207" s="174" t="s">
        <v>111</v>
      </c>
      <c r="AL43207" s="176" t="s">
        <v>19829</v>
      </c>
      <c r="AM43207" s="177" t="s">
        <v>18831</v>
      </c>
    </row>
    <row r="43208" spans="1:39" x14ac:dyDescent="0.2">
      <c r="A43208" s="130">
        <v>82</v>
      </c>
      <c r="B43208" s="130">
        <v>82</v>
      </c>
      <c r="H43208" s="8" t="s">
        <v>148</v>
      </c>
      <c r="I43208" s="146">
        <v>2011</v>
      </c>
      <c r="J43208" s="147" t="s">
        <v>19116</v>
      </c>
      <c r="O43208" s="6" t="s">
        <v>53514</v>
      </c>
      <c r="Z43208" s="9" t="s">
        <v>52137</v>
      </c>
      <c r="AA43208" s="41" t="s">
        <v>50977</v>
      </c>
      <c r="AB43208" s="2" t="s">
        <v>46</v>
      </c>
      <c r="AD43208" s="2" t="s">
        <v>149</v>
      </c>
      <c r="AI43208" s="83">
        <v>332.04455569999999</v>
      </c>
      <c r="AJ43208" s="10" t="s">
        <v>587</v>
      </c>
      <c r="AK43208" s="174" t="s">
        <v>111</v>
      </c>
      <c r="AL43208" s="176" t="s">
        <v>19829</v>
      </c>
      <c r="AM43208" s="177" t="s">
        <v>18831</v>
      </c>
    </row>
    <row r="43209" spans="1:39" x14ac:dyDescent="0.2">
      <c r="A43209" s="130">
        <v>82</v>
      </c>
      <c r="B43209" s="130">
        <v>82</v>
      </c>
      <c r="H43209" s="8" t="s">
        <v>148</v>
      </c>
      <c r="I43209" s="146">
        <v>2011</v>
      </c>
      <c r="J43209" s="147" t="s">
        <v>19116</v>
      </c>
      <c r="O43209" s="6" t="s">
        <v>53514</v>
      </c>
      <c r="Z43209" s="9" t="s">
        <v>52138</v>
      </c>
      <c r="AA43209" s="41" t="s">
        <v>50977</v>
      </c>
      <c r="AB43209" s="2" t="s">
        <v>46</v>
      </c>
      <c r="AD43209" s="2" t="s">
        <v>149</v>
      </c>
      <c r="AI43209" s="83">
        <v>477.1994019</v>
      </c>
      <c r="AJ43209" s="10" t="s">
        <v>587</v>
      </c>
      <c r="AK43209" s="174" t="s">
        <v>111</v>
      </c>
      <c r="AL43209" s="176" t="s">
        <v>19829</v>
      </c>
      <c r="AM43209" s="177" t="s">
        <v>18831</v>
      </c>
    </row>
    <row r="43210" spans="1:39" x14ac:dyDescent="0.2">
      <c r="A43210" s="130">
        <v>82</v>
      </c>
      <c r="B43210" s="130">
        <v>82</v>
      </c>
      <c r="H43210" s="8" t="s">
        <v>148</v>
      </c>
      <c r="I43210" s="146">
        <v>2011</v>
      </c>
      <c r="J43210" s="147" t="s">
        <v>19116</v>
      </c>
      <c r="O43210" s="6" t="s">
        <v>53514</v>
      </c>
      <c r="Z43210" s="9" t="s">
        <v>52139</v>
      </c>
      <c r="AA43210" s="41" t="s">
        <v>50977</v>
      </c>
      <c r="AB43210" s="2" t="s">
        <v>46</v>
      </c>
      <c r="AD43210" s="2" t="s">
        <v>149</v>
      </c>
      <c r="AI43210" s="83">
        <v>302.68029790000003</v>
      </c>
      <c r="AJ43210" s="10" t="s">
        <v>587</v>
      </c>
      <c r="AK43210" s="174" t="s">
        <v>111</v>
      </c>
      <c r="AL43210" s="176" t="s">
        <v>19829</v>
      </c>
      <c r="AM43210" s="177" t="s">
        <v>18831</v>
      </c>
    </row>
    <row r="43211" spans="1:39" x14ac:dyDescent="0.2">
      <c r="A43211" s="130">
        <v>82</v>
      </c>
      <c r="B43211" s="130">
        <v>82</v>
      </c>
      <c r="H43211" s="8" t="s">
        <v>148</v>
      </c>
      <c r="I43211" s="146">
        <v>2011</v>
      </c>
      <c r="J43211" s="147" t="s">
        <v>19116</v>
      </c>
      <c r="O43211" s="6" t="s">
        <v>53514</v>
      </c>
      <c r="Z43211" s="9" t="s">
        <v>52140</v>
      </c>
      <c r="AA43211" s="41" t="s">
        <v>50977</v>
      </c>
      <c r="AB43211" s="2" t="s">
        <v>46</v>
      </c>
      <c r="AD43211" s="2" t="s">
        <v>149</v>
      </c>
      <c r="AI43211" s="83">
        <v>491.42852779999998</v>
      </c>
      <c r="AJ43211" s="10" t="s">
        <v>587</v>
      </c>
      <c r="AK43211" s="174" t="s">
        <v>111</v>
      </c>
      <c r="AL43211" s="176" t="s">
        <v>19829</v>
      </c>
      <c r="AM43211" s="177" t="s">
        <v>18831</v>
      </c>
    </row>
    <row r="43212" spans="1:39" x14ac:dyDescent="0.2">
      <c r="A43212" s="130">
        <v>82</v>
      </c>
      <c r="B43212" s="130">
        <v>82</v>
      </c>
      <c r="H43212" s="8" t="s">
        <v>148</v>
      </c>
      <c r="I43212" s="146">
        <v>2011</v>
      </c>
      <c r="J43212" s="147" t="s">
        <v>19116</v>
      </c>
      <c r="O43212" s="6" t="s">
        <v>53514</v>
      </c>
      <c r="Z43212" s="9" t="s">
        <v>52141</v>
      </c>
      <c r="AA43212" s="41" t="s">
        <v>50977</v>
      </c>
      <c r="AB43212" s="2" t="s">
        <v>46</v>
      </c>
      <c r="AD43212" s="2" t="s">
        <v>149</v>
      </c>
      <c r="AI43212" s="83">
        <v>267.0799561</v>
      </c>
      <c r="AJ43212" s="10" t="s">
        <v>587</v>
      </c>
      <c r="AK43212" s="174" t="s">
        <v>111</v>
      </c>
      <c r="AL43212" s="176" t="s">
        <v>19829</v>
      </c>
      <c r="AM43212" s="177" t="s">
        <v>18831</v>
      </c>
    </row>
    <row r="43213" spans="1:39" x14ac:dyDescent="0.2">
      <c r="A43213" s="130">
        <v>82</v>
      </c>
      <c r="B43213" s="130">
        <v>82</v>
      </c>
      <c r="H43213" s="8" t="s">
        <v>148</v>
      </c>
      <c r="I43213" s="146">
        <v>2011</v>
      </c>
      <c r="J43213" s="147" t="s">
        <v>19116</v>
      </c>
      <c r="O43213" s="6" t="s">
        <v>53514</v>
      </c>
      <c r="Z43213" s="9" t="s">
        <v>52142</v>
      </c>
      <c r="AA43213" s="41" t="s">
        <v>50977</v>
      </c>
      <c r="AB43213" s="2" t="s">
        <v>46</v>
      </c>
      <c r="AD43213" s="2" t="s">
        <v>149</v>
      </c>
      <c r="AI43213" s="83">
        <v>376.1209412</v>
      </c>
      <c r="AJ43213" s="10" t="s">
        <v>587</v>
      </c>
      <c r="AK43213" s="174" t="s">
        <v>111</v>
      </c>
      <c r="AL43213" s="176" t="s">
        <v>19829</v>
      </c>
      <c r="AM43213" s="177" t="s">
        <v>18831</v>
      </c>
    </row>
    <row r="43214" spans="1:39" x14ac:dyDescent="0.2">
      <c r="A43214" s="130">
        <v>82</v>
      </c>
      <c r="B43214" s="130">
        <v>82</v>
      </c>
      <c r="H43214" s="8" t="s">
        <v>148</v>
      </c>
      <c r="I43214" s="146">
        <v>2011</v>
      </c>
      <c r="J43214" s="147" t="s">
        <v>19116</v>
      </c>
      <c r="O43214" s="6" t="s">
        <v>53514</v>
      </c>
      <c r="Z43214" s="9" t="s">
        <v>52143</v>
      </c>
      <c r="AA43214" s="41" t="s">
        <v>50977</v>
      </c>
      <c r="AB43214" s="2" t="s">
        <v>46</v>
      </c>
      <c r="AD43214" s="2" t="s">
        <v>149</v>
      </c>
      <c r="AI43214" s="83">
        <v>437.65472410000001</v>
      </c>
      <c r="AJ43214" s="10" t="s">
        <v>587</v>
      </c>
      <c r="AK43214" s="174" t="s">
        <v>111</v>
      </c>
      <c r="AL43214" s="176" t="s">
        <v>19829</v>
      </c>
      <c r="AM43214" s="177" t="s">
        <v>18831</v>
      </c>
    </row>
    <row r="43215" spans="1:39" x14ac:dyDescent="0.2">
      <c r="A43215" s="130">
        <v>82</v>
      </c>
      <c r="B43215" s="130">
        <v>82</v>
      </c>
      <c r="H43215" s="8" t="s">
        <v>148</v>
      </c>
      <c r="I43215" s="146">
        <v>2011</v>
      </c>
      <c r="J43215" s="147" t="s">
        <v>19116</v>
      </c>
      <c r="O43215" s="6" t="s">
        <v>53514</v>
      </c>
      <c r="Z43215" s="9" t="s">
        <v>52144</v>
      </c>
      <c r="AA43215" s="41" t="s">
        <v>50977</v>
      </c>
      <c r="AB43215" s="2" t="s">
        <v>46</v>
      </c>
      <c r="AD43215" s="2" t="s">
        <v>149</v>
      </c>
      <c r="AI43215" s="83">
        <v>394.49487299999998</v>
      </c>
      <c r="AJ43215" s="10" t="s">
        <v>587</v>
      </c>
      <c r="AK43215" s="174" t="s">
        <v>111</v>
      </c>
      <c r="AL43215" s="176" t="s">
        <v>19829</v>
      </c>
      <c r="AM43215" s="177" t="s">
        <v>18831</v>
      </c>
    </row>
    <row r="43216" spans="1:39" x14ac:dyDescent="0.2">
      <c r="A43216" s="130">
        <v>82</v>
      </c>
      <c r="B43216" s="130">
        <v>82</v>
      </c>
      <c r="H43216" s="8" t="s">
        <v>148</v>
      </c>
      <c r="I43216" s="146">
        <v>2011</v>
      </c>
      <c r="J43216" s="147" t="s">
        <v>19116</v>
      </c>
      <c r="O43216" s="6" t="s">
        <v>53514</v>
      </c>
      <c r="Z43216" s="9" t="s">
        <v>52145</v>
      </c>
      <c r="AA43216" s="41" t="s">
        <v>50977</v>
      </c>
      <c r="AB43216" s="2" t="s">
        <v>46</v>
      </c>
      <c r="AD43216" s="2" t="s">
        <v>149</v>
      </c>
      <c r="AI43216" s="83">
        <v>344.88229369999999</v>
      </c>
      <c r="AJ43216" s="10" t="s">
        <v>587</v>
      </c>
      <c r="AK43216" s="174" t="s">
        <v>111</v>
      </c>
      <c r="AL43216" s="176" t="s">
        <v>19829</v>
      </c>
      <c r="AM43216" s="177" t="s">
        <v>18831</v>
      </c>
    </row>
    <row r="43217" spans="1:39" x14ac:dyDescent="0.2">
      <c r="A43217" s="130">
        <v>82</v>
      </c>
      <c r="B43217" s="130">
        <v>82</v>
      </c>
      <c r="H43217" s="8" t="s">
        <v>148</v>
      </c>
      <c r="I43217" s="146">
        <v>2011</v>
      </c>
      <c r="J43217" s="147" t="s">
        <v>19116</v>
      </c>
      <c r="O43217" s="6" t="s">
        <v>53514</v>
      </c>
      <c r="Z43217" s="9" t="s">
        <v>52146</v>
      </c>
      <c r="AA43217" s="41" t="s">
        <v>50977</v>
      </c>
      <c r="AB43217" s="2" t="s">
        <v>46</v>
      </c>
      <c r="AD43217" s="2" t="s">
        <v>149</v>
      </c>
      <c r="AI43217" s="83">
        <v>406.38345340000001</v>
      </c>
      <c r="AJ43217" s="10" t="s">
        <v>587</v>
      </c>
      <c r="AK43217" s="174" t="s">
        <v>111</v>
      </c>
      <c r="AL43217" s="176" t="s">
        <v>19829</v>
      </c>
      <c r="AM43217" s="177" t="s">
        <v>18831</v>
      </c>
    </row>
    <row r="43218" spans="1:39" x14ac:dyDescent="0.2">
      <c r="A43218" s="130">
        <v>82</v>
      </c>
      <c r="B43218" s="130">
        <v>82</v>
      </c>
      <c r="H43218" s="8" t="s">
        <v>148</v>
      </c>
      <c r="I43218" s="146">
        <v>2011</v>
      </c>
      <c r="J43218" s="147" t="s">
        <v>19116</v>
      </c>
      <c r="O43218" s="6" t="s">
        <v>53514</v>
      </c>
      <c r="Z43218" s="9" t="s">
        <v>52147</v>
      </c>
      <c r="AA43218" s="41" t="s">
        <v>50977</v>
      </c>
      <c r="AB43218" s="2" t="s">
        <v>46</v>
      </c>
      <c r="AD43218" s="2" t="s">
        <v>149</v>
      </c>
      <c r="AI43218" s="83">
        <v>423.85443120000002</v>
      </c>
      <c r="AJ43218" s="10" t="s">
        <v>587</v>
      </c>
      <c r="AK43218" s="174" t="s">
        <v>111</v>
      </c>
      <c r="AL43218" s="176" t="s">
        <v>19829</v>
      </c>
      <c r="AM43218" s="177" t="s">
        <v>18831</v>
      </c>
    </row>
    <row r="43219" spans="1:39" x14ac:dyDescent="0.2">
      <c r="A43219" s="130">
        <v>82</v>
      </c>
      <c r="B43219" s="130">
        <v>82</v>
      </c>
      <c r="H43219" s="8" t="s">
        <v>148</v>
      </c>
      <c r="I43219" s="146">
        <v>2011</v>
      </c>
      <c r="J43219" s="147" t="s">
        <v>19116</v>
      </c>
      <c r="O43219" s="6" t="s">
        <v>53514</v>
      </c>
      <c r="Z43219" s="9" t="s">
        <v>52148</v>
      </c>
      <c r="AA43219" s="41" t="s">
        <v>50977</v>
      </c>
      <c r="AB43219" s="2" t="s">
        <v>46</v>
      </c>
      <c r="AD43219" s="2" t="s">
        <v>149</v>
      </c>
      <c r="AI43219" s="83">
        <v>470.6230774</v>
      </c>
      <c r="AJ43219" s="10" t="s">
        <v>587</v>
      </c>
      <c r="AK43219" s="174" t="s">
        <v>111</v>
      </c>
      <c r="AL43219" s="176" t="s">
        <v>19829</v>
      </c>
      <c r="AM43219" s="177" t="s">
        <v>18831</v>
      </c>
    </row>
    <row r="43220" spans="1:39" x14ac:dyDescent="0.2">
      <c r="A43220" s="130">
        <v>82</v>
      </c>
      <c r="B43220" s="130">
        <v>82</v>
      </c>
      <c r="H43220" s="8" t="s">
        <v>148</v>
      </c>
      <c r="I43220" s="146">
        <v>2011</v>
      </c>
      <c r="J43220" s="147" t="s">
        <v>19116</v>
      </c>
      <c r="O43220" s="6" t="s">
        <v>53514</v>
      </c>
      <c r="Z43220" s="9" t="s">
        <v>52149</v>
      </c>
      <c r="AA43220" s="41" t="s">
        <v>50977</v>
      </c>
      <c r="AB43220" s="2" t="s">
        <v>46</v>
      </c>
      <c r="AD43220" s="2" t="s">
        <v>149</v>
      </c>
      <c r="AI43220" s="83">
        <v>336.54953</v>
      </c>
      <c r="AJ43220" s="10" t="s">
        <v>587</v>
      </c>
      <c r="AK43220" s="174" t="s">
        <v>111</v>
      </c>
      <c r="AL43220" s="176" t="s">
        <v>19829</v>
      </c>
      <c r="AM43220" s="177" t="s">
        <v>18831</v>
      </c>
    </row>
    <row r="43221" spans="1:39" x14ac:dyDescent="0.2">
      <c r="A43221" s="130">
        <v>82</v>
      </c>
      <c r="B43221" s="130">
        <v>82</v>
      </c>
      <c r="H43221" s="8" t="s">
        <v>148</v>
      </c>
      <c r="I43221" s="146">
        <v>2011</v>
      </c>
      <c r="J43221" s="147" t="s">
        <v>19116</v>
      </c>
      <c r="O43221" s="6" t="s">
        <v>53514</v>
      </c>
      <c r="Z43221" s="9" t="s">
        <v>52150</v>
      </c>
      <c r="AA43221" s="41" t="s">
        <v>50977</v>
      </c>
      <c r="AB43221" s="2" t="s">
        <v>46</v>
      </c>
      <c r="AD43221" s="2" t="s">
        <v>149</v>
      </c>
      <c r="AI43221" s="83">
        <v>461.45819089999998</v>
      </c>
      <c r="AJ43221" s="10" t="s">
        <v>587</v>
      </c>
      <c r="AK43221" s="174" t="s">
        <v>111</v>
      </c>
      <c r="AL43221" s="176" t="s">
        <v>19829</v>
      </c>
      <c r="AM43221" s="177" t="s">
        <v>18831</v>
      </c>
    </row>
    <row r="43222" spans="1:39" x14ac:dyDescent="0.2">
      <c r="A43222" s="130">
        <v>82</v>
      </c>
      <c r="B43222" s="130">
        <v>82</v>
      </c>
      <c r="H43222" s="8" t="s">
        <v>148</v>
      </c>
      <c r="I43222" s="146">
        <v>2011</v>
      </c>
      <c r="J43222" s="147" t="s">
        <v>19116</v>
      </c>
      <c r="O43222" s="6" t="s">
        <v>53514</v>
      </c>
      <c r="Z43222" s="9" t="s">
        <v>52151</v>
      </c>
      <c r="AA43222" s="41" t="s">
        <v>50977</v>
      </c>
      <c r="AB43222" s="2" t="s">
        <v>46</v>
      </c>
      <c r="AD43222" s="2" t="s">
        <v>149</v>
      </c>
      <c r="AI43222" s="83">
        <v>471.36618040000002</v>
      </c>
      <c r="AJ43222" s="10" t="s">
        <v>587</v>
      </c>
      <c r="AK43222" s="174" t="s">
        <v>111</v>
      </c>
      <c r="AL43222" s="176" t="s">
        <v>19829</v>
      </c>
      <c r="AM43222" s="177" t="s">
        <v>18831</v>
      </c>
    </row>
    <row r="43223" spans="1:39" x14ac:dyDescent="0.2">
      <c r="A43223" s="130">
        <v>82</v>
      </c>
      <c r="B43223" s="130">
        <v>82</v>
      </c>
      <c r="H43223" s="8" t="s">
        <v>148</v>
      </c>
      <c r="I43223" s="146">
        <v>2011</v>
      </c>
      <c r="J43223" s="147" t="s">
        <v>19116</v>
      </c>
      <c r="O43223" s="6" t="s">
        <v>53514</v>
      </c>
      <c r="Z43223" s="9" t="s">
        <v>52152</v>
      </c>
      <c r="AA43223" s="41" t="s">
        <v>50977</v>
      </c>
      <c r="AB43223" s="2" t="s">
        <v>46</v>
      </c>
      <c r="AD43223" s="2" t="s">
        <v>149</v>
      </c>
      <c r="AI43223" s="83">
        <v>489.54077150000001</v>
      </c>
      <c r="AJ43223" s="10" t="s">
        <v>587</v>
      </c>
      <c r="AK43223" s="174" t="s">
        <v>111</v>
      </c>
      <c r="AL43223" s="176" t="s">
        <v>19829</v>
      </c>
      <c r="AM43223" s="177" t="s">
        <v>18831</v>
      </c>
    </row>
    <row r="43224" spans="1:39" x14ac:dyDescent="0.2">
      <c r="A43224" s="130">
        <v>82</v>
      </c>
      <c r="B43224" s="130">
        <v>82</v>
      </c>
      <c r="H43224" s="8" t="s">
        <v>148</v>
      </c>
      <c r="I43224" s="146">
        <v>2011</v>
      </c>
      <c r="J43224" s="147" t="s">
        <v>19116</v>
      </c>
      <c r="O43224" s="6" t="s">
        <v>53514</v>
      </c>
      <c r="Z43224" s="9" t="s">
        <v>52153</v>
      </c>
      <c r="AA43224" s="41" t="s">
        <v>50977</v>
      </c>
      <c r="AB43224" s="2" t="s">
        <v>46</v>
      </c>
      <c r="AD43224" s="2" t="s">
        <v>149</v>
      </c>
      <c r="AI43224" s="83">
        <v>453.09042360000001</v>
      </c>
      <c r="AJ43224" s="10" t="s">
        <v>587</v>
      </c>
      <c r="AK43224" s="174" t="s">
        <v>111</v>
      </c>
      <c r="AL43224" s="176" t="s">
        <v>19829</v>
      </c>
      <c r="AM43224" s="177" t="s">
        <v>18831</v>
      </c>
    </row>
    <row r="43225" spans="1:39" x14ac:dyDescent="0.2">
      <c r="A43225" s="130">
        <v>82</v>
      </c>
      <c r="B43225" s="130">
        <v>82</v>
      </c>
      <c r="H43225" s="8" t="s">
        <v>148</v>
      </c>
      <c r="I43225" s="146">
        <v>2011</v>
      </c>
      <c r="J43225" s="147" t="s">
        <v>19116</v>
      </c>
      <c r="O43225" s="6" t="s">
        <v>53514</v>
      </c>
      <c r="Z43225" s="9" t="s">
        <v>52154</v>
      </c>
      <c r="AA43225" s="41" t="s">
        <v>50977</v>
      </c>
      <c r="AB43225" s="2" t="s">
        <v>46</v>
      </c>
      <c r="AD43225" s="2" t="s">
        <v>149</v>
      </c>
      <c r="AI43225" s="83">
        <v>343.8781128</v>
      </c>
      <c r="AJ43225" s="10" t="s">
        <v>587</v>
      </c>
      <c r="AK43225" s="174" t="s">
        <v>111</v>
      </c>
      <c r="AL43225" s="176" t="s">
        <v>19829</v>
      </c>
      <c r="AM43225" s="177" t="s">
        <v>18831</v>
      </c>
    </row>
    <row r="43226" spans="1:39" x14ac:dyDescent="0.2">
      <c r="A43226" s="130">
        <v>82</v>
      </c>
      <c r="B43226" s="130">
        <v>82</v>
      </c>
      <c r="H43226" s="8" t="s">
        <v>148</v>
      </c>
      <c r="I43226" s="146">
        <v>2011</v>
      </c>
      <c r="J43226" s="147" t="s">
        <v>19116</v>
      </c>
      <c r="O43226" s="6" t="s">
        <v>53514</v>
      </c>
      <c r="Z43226" s="9" t="s">
        <v>52155</v>
      </c>
      <c r="AA43226" s="41" t="s">
        <v>50977</v>
      </c>
      <c r="AB43226" s="2" t="s">
        <v>46</v>
      </c>
      <c r="AD43226" s="2" t="s">
        <v>149</v>
      </c>
      <c r="AI43226" s="83">
        <v>565.09210210000003</v>
      </c>
      <c r="AJ43226" s="10" t="s">
        <v>587</v>
      </c>
      <c r="AK43226" s="174" t="s">
        <v>111</v>
      </c>
      <c r="AL43226" s="176" t="s">
        <v>19829</v>
      </c>
      <c r="AM43226" s="177" t="s">
        <v>18831</v>
      </c>
    </row>
    <row r="43227" spans="1:39" x14ac:dyDescent="0.2">
      <c r="A43227" s="130">
        <v>82</v>
      </c>
      <c r="B43227" s="130">
        <v>82</v>
      </c>
      <c r="H43227" s="8" t="s">
        <v>148</v>
      </c>
      <c r="I43227" s="146">
        <v>2011</v>
      </c>
      <c r="J43227" s="147" t="s">
        <v>19116</v>
      </c>
      <c r="O43227" s="6" t="s">
        <v>53514</v>
      </c>
      <c r="Z43227" s="9" t="s">
        <v>52156</v>
      </c>
      <c r="AA43227" s="41" t="s">
        <v>50977</v>
      </c>
      <c r="AB43227" s="2" t="s">
        <v>46</v>
      </c>
      <c r="AD43227" s="2" t="s">
        <v>149</v>
      </c>
      <c r="AI43227" s="83">
        <v>351.33560180000001</v>
      </c>
      <c r="AJ43227" s="10" t="s">
        <v>587</v>
      </c>
      <c r="AK43227" s="174" t="s">
        <v>111</v>
      </c>
      <c r="AL43227" s="176" t="s">
        <v>19829</v>
      </c>
      <c r="AM43227" s="177" t="s">
        <v>18831</v>
      </c>
    </row>
    <row r="43228" spans="1:39" x14ac:dyDescent="0.2">
      <c r="A43228" s="130">
        <v>82</v>
      </c>
      <c r="B43228" s="130">
        <v>82</v>
      </c>
      <c r="H43228" s="8" t="s">
        <v>148</v>
      </c>
      <c r="I43228" s="146">
        <v>2011</v>
      </c>
      <c r="J43228" s="147" t="s">
        <v>19116</v>
      </c>
      <c r="O43228" s="6" t="s">
        <v>53514</v>
      </c>
      <c r="Z43228" s="9" t="s">
        <v>52157</v>
      </c>
      <c r="AA43228" s="41" t="s">
        <v>50977</v>
      </c>
      <c r="AB43228" s="2" t="s">
        <v>46</v>
      </c>
      <c r="AD43228" s="2" t="s">
        <v>149</v>
      </c>
      <c r="AI43228" s="83">
        <v>549.82580570000005</v>
      </c>
      <c r="AJ43228" s="10" t="s">
        <v>587</v>
      </c>
      <c r="AK43228" s="174" t="s">
        <v>111</v>
      </c>
      <c r="AL43228" s="176" t="s">
        <v>19829</v>
      </c>
      <c r="AM43228" s="177" t="s">
        <v>18831</v>
      </c>
    </row>
    <row r="43229" spans="1:39" x14ac:dyDescent="0.2">
      <c r="A43229" s="130">
        <v>82</v>
      </c>
      <c r="B43229" s="130">
        <v>82</v>
      </c>
      <c r="H43229" s="8" t="s">
        <v>148</v>
      </c>
      <c r="I43229" s="146">
        <v>2011</v>
      </c>
      <c r="J43229" s="147" t="s">
        <v>19116</v>
      </c>
      <c r="O43229" s="6" t="s">
        <v>53514</v>
      </c>
      <c r="Z43229" s="9" t="s">
        <v>52158</v>
      </c>
      <c r="AA43229" s="41" t="s">
        <v>50977</v>
      </c>
      <c r="AB43229" s="2" t="s">
        <v>46</v>
      </c>
      <c r="AD43229" s="2" t="s">
        <v>149</v>
      </c>
      <c r="AI43229" s="83">
        <v>313.32421879999998</v>
      </c>
      <c r="AJ43229" s="10" t="s">
        <v>587</v>
      </c>
      <c r="AK43229" s="174" t="s">
        <v>111</v>
      </c>
      <c r="AL43229" s="176" t="s">
        <v>19829</v>
      </c>
      <c r="AM43229" s="177" t="s">
        <v>18831</v>
      </c>
    </row>
    <row r="43230" spans="1:39" x14ac:dyDescent="0.2">
      <c r="A43230" s="130">
        <v>82</v>
      </c>
      <c r="B43230" s="130">
        <v>82</v>
      </c>
      <c r="H43230" s="8" t="s">
        <v>148</v>
      </c>
      <c r="I43230" s="146">
        <v>2011</v>
      </c>
      <c r="J43230" s="147" t="s">
        <v>19116</v>
      </c>
      <c r="O43230" s="6" t="s">
        <v>53514</v>
      </c>
      <c r="Z43230" s="9" t="s">
        <v>52159</v>
      </c>
      <c r="AA43230" s="41" t="s">
        <v>50977</v>
      </c>
      <c r="AB43230" s="2" t="s">
        <v>46</v>
      </c>
      <c r="AD43230" s="2" t="s">
        <v>149</v>
      </c>
      <c r="AI43230" s="83">
        <v>480.78021239999998</v>
      </c>
      <c r="AJ43230" s="10" t="s">
        <v>587</v>
      </c>
      <c r="AK43230" s="174" t="s">
        <v>111</v>
      </c>
      <c r="AL43230" s="176" t="s">
        <v>19829</v>
      </c>
      <c r="AM43230" s="177" t="s">
        <v>18831</v>
      </c>
    </row>
    <row r="43231" spans="1:39" x14ac:dyDescent="0.2">
      <c r="A43231" s="130">
        <v>82</v>
      </c>
      <c r="B43231" s="130">
        <v>82</v>
      </c>
      <c r="H43231" s="8" t="s">
        <v>148</v>
      </c>
      <c r="I43231" s="146">
        <v>2011</v>
      </c>
      <c r="J43231" s="147" t="s">
        <v>19116</v>
      </c>
      <c r="O43231" s="6" t="s">
        <v>53514</v>
      </c>
      <c r="Z43231" s="9" t="s">
        <v>52160</v>
      </c>
      <c r="AA43231" s="41" t="s">
        <v>50977</v>
      </c>
      <c r="AB43231" s="2" t="s">
        <v>46</v>
      </c>
      <c r="AD43231" s="2" t="s">
        <v>149</v>
      </c>
      <c r="AI43231" s="83">
        <v>481.29620360000001</v>
      </c>
      <c r="AJ43231" s="10" t="s">
        <v>587</v>
      </c>
      <c r="AK43231" s="174" t="s">
        <v>111</v>
      </c>
      <c r="AL43231" s="176" t="s">
        <v>19829</v>
      </c>
      <c r="AM43231" s="177" t="s">
        <v>18831</v>
      </c>
    </row>
    <row r="43232" spans="1:39" x14ac:dyDescent="0.2">
      <c r="A43232" s="130">
        <v>82</v>
      </c>
      <c r="B43232" s="130">
        <v>82</v>
      </c>
      <c r="H43232" s="8" t="s">
        <v>148</v>
      </c>
      <c r="I43232" s="146">
        <v>2011</v>
      </c>
      <c r="J43232" s="147" t="s">
        <v>19116</v>
      </c>
      <c r="O43232" s="6" t="s">
        <v>53514</v>
      </c>
      <c r="Z43232" s="9" t="s">
        <v>52161</v>
      </c>
      <c r="AA43232" s="41" t="s">
        <v>50977</v>
      </c>
      <c r="AB43232" s="2" t="s">
        <v>46</v>
      </c>
      <c r="AD43232" s="2" t="s">
        <v>149</v>
      </c>
      <c r="AI43232" s="83">
        <v>353.03814699999998</v>
      </c>
      <c r="AJ43232" s="10" t="s">
        <v>587</v>
      </c>
      <c r="AK43232" s="174" t="s">
        <v>111</v>
      </c>
      <c r="AL43232" s="176" t="s">
        <v>19829</v>
      </c>
      <c r="AM43232" s="177" t="s">
        <v>18831</v>
      </c>
    </row>
    <row r="43233" spans="1:39" x14ac:dyDescent="0.2">
      <c r="A43233" s="130">
        <v>82</v>
      </c>
      <c r="B43233" s="130">
        <v>82</v>
      </c>
      <c r="H43233" s="8" t="s">
        <v>148</v>
      </c>
      <c r="I43233" s="146">
        <v>2011</v>
      </c>
      <c r="J43233" s="147" t="s">
        <v>19116</v>
      </c>
      <c r="O43233" s="6" t="s">
        <v>53514</v>
      </c>
      <c r="Z43233" s="9" t="s">
        <v>52162</v>
      </c>
      <c r="AA43233" s="41" t="s">
        <v>50977</v>
      </c>
      <c r="AB43233" s="2" t="s">
        <v>46</v>
      </c>
      <c r="AD43233" s="2" t="s">
        <v>149</v>
      </c>
      <c r="AI43233" s="83">
        <v>310.74566650000003</v>
      </c>
      <c r="AJ43233" s="10" t="s">
        <v>587</v>
      </c>
      <c r="AK43233" s="174" t="s">
        <v>111</v>
      </c>
      <c r="AL43233" s="176" t="s">
        <v>19829</v>
      </c>
      <c r="AM43233" s="177" t="s">
        <v>18831</v>
      </c>
    </row>
    <row r="43234" spans="1:39" x14ac:dyDescent="0.2">
      <c r="A43234" s="130">
        <v>82</v>
      </c>
      <c r="B43234" s="130">
        <v>82</v>
      </c>
      <c r="H43234" s="8" t="s">
        <v>148</v>
      </c>
      <c r="I43234" s="146">
        <v>2011</v>
      </c>
      <c r="J43234" s="147" t="s">
        <v>19116</v>
      </c>
      <c r="O43234" s="6" t="s">
        <v>53514</v>
      </c>
      <c r="Z43234" s="9" t="s">
        <v>52163</v>
      </c>
      <c r="AA43234" s="41" t="s">
        <v>50977</v>
      </c>
      <c r="AB43234" s="2" t="s">
        <v>46</v>
      </c>
      <c r="AD43234" s="2" t="s">
        <v>149</v>
      </c>
      <c r="AI43234" s="83">
        <v>452.67782590000002</v>
      </c>
      <c r="AJ43234" s="10" t="s">
        <v>587</v>
      </c>
      <c r="AK43234" s="174" t="s">
        <v>111</v>
      </c>
      <c r="AL43234" s="176" t="s">
        <v>19829</v>
      </c>
      <c r="AM43234" s="177" t="s">
        <v>18831</v>
      </c>
    </row>
    <row r="43235" spans="1:39" x14ac:dyDescent="0.2">
      <c r="A43235" s="130">
        <v>82</v>
      </c>
      <c r="B43235" s="130">
        <v>82</v>
      </c>
      <c r="H43235" s="8" t="s">
        <v>148</v>
      </c>
      <c r="I43235" s="146">
        <v>2011</v>
      </c>
      <c r="J43235" s="147" t="s">
        <v>19116</v>
      </c>
      <c r="O43235" s="6" t="s">
        <v>53514</v>
      </c>
      <c r="Z43235" s="9" t="s">
        <v>52164</v>
      </c>
      <c r="AA43235" s="41" t="s">
        <v>50977</v>
      </c>
      <c r="AB43235" s="2" t="s">
        <v>46</v>
      </c>
      <c r="AD43235" s="2" t="s">
        <v>149</v>
      </c>
      <c r="AI43235" s="83">
        <v>629.53686519999997</v>
      </c>
      <c r="AJ43235" s="10" t="s">
        <v>587</v>
      </c>
      <c r="AK43235" s="174" t="s">
        <v>111</v>
      </c>
      <c r="AL43235" s="176" t="s">
        <v>19829</v>
      </c>
      <c r="AM43235" s="177" t="s">
        <v>18831</v>
      </c>
    </row>
    <row r="43236" spans="1:39" x14ac:dyDescent="0.2">
      <c r="A43236" s="130">
        <v>82</v>
      </c>
      <c r="B43236" s="130">
        <v>82</v>
      </c>
      <c r="H43236" s="8" t="s">
        <v>148</v>
      </c>
      <c r="I43236" s="146">
        <v>2011</v>
      </c>
      <c r="J43236" s="147" t="s">
        <v>19116</v>
      </c>
      <c r="O43236" s="6" t="s">
        <v>53514</v>
      </c>
      <c r="Z43236" s="9" t="s">
        <v>52165</v>
      </c>
      <c r="AA43236" s="41" t="s">
        <v>50977</v>
      </c>
      <c r="AB43236" s="2" t="s">
        <v>46</v>
      </c>
      <c r="AD43236" s="2" t="s">
        <v>149</v>
      </c>
      <c r="AI43236" s="83">
        <v>304.29763789999998</v>
      </c>
      <c r="AJ43236" s="10" t="s">
        <v>587</v>
      </c>
      <c r="AK43236" s="174" t="s">
        <v>111</v>
      </c>
      <c r="AL43236" s="176" t="s">
        <v>19829</v>
      </c>
      <c r="AM43236" s="177" t="s">
        <v>18831</v>
      </c>
    </row>
    <row r="43237" spans="1:39" x14ac:dyDescent="0.2">
      <c r="A43237" s="130">
        <v>82</v>
      </c>
      <c r="B43237" s="130">
        <v>82</v>
      </c>
      <c r="H43237" s="8" t="s">
        <v>148</v>
      </c>
      <c r="I43237" s="146">
        <v>2011</v>
      </c>
      <c r="J43237" s="147" t="s">
        <v>19116</v>
      </c>
      <c r="O43237" s="6" t="s">
        <v>53514</v>
      </c>
      <c r="Z43237" s="9" t="s">
        <v>52166</v>
      </c>
      <c r="AA43237" s="41" t="s">
        <v>50977</v>
      </c>
      <c r="AB43237" s="2" t="s">
        <v>46</v>
      </c>
      <c r="AD43237" s="2" t="s">
        <v>149</v>
      </c>
      <c r="AI43237" s="83">
        <v>315.64767460000002</v>
      </c>
      <c r="AJ43237" s="10" t="s">
        <v>587</v>
      </c>
      <c r="AK43237" s="174" t="s">
        <v>111</v>
      </c>
      <c r="AL43237" s="176" t="s">
        <v>19829</v>
      </c>
      <c r="AM43237" s="177" t="s">
        <v>18831</v>
      </c>
    </row>
    <row r="43238" spans="1:39" x14ac:dyDescent="0.2">
      <c r="A43238" s="130">
        <v>82</v>
      </c>
      <c r="B43238" s="130">
        <v>82</v>
      </c>
      <c r="H43238" s="8" t="s">
        <v>148</v>
      </c>
      <c r="I43238" s="146">
        <v>2011</v>
      </c>
      <c r="J43238" s="147" t="s">
        <v>19116</v>
      </c>
      <c r="O43238" s="6" t="s">
        <v>53515</v>
      </c>
      <c r="Z43238" s="9" t="s">
        <v>52167</v>
      </c>
      <c r="AA43238" s="41" t="s">
        <v>50977</v>
      </c>
      <c r="AB43238" s="2" t="s">
        <v>46</v>
      </c>
      <c r="AD43238" s="2" t="s">
        <v>149</v>
      </c>
      <c r="AI43238" s="83">
        <v>541.9666138</v>
      </c>
      <c r="AJ43238" s="10" t="s">
        <v>587</v>
      </c>
      <c r="AK43238" s="174" t="s">
        <v>111</v>
      </c>
      <c r="AL43238" s="176" t="s">
        <v>19829</v>
      </c>
      <c r="AM43238" s="177" t="s">
        <v>18831</v>
      </c>
    </row>
    <row r="43239" spans="1:39" x14ac:dyDescent="0.2">
      <c r="A43239" s="130">
        <v>82</v>
      </c>
      <c r="B43239" s="130">
        <v>82</v>
      </c>
      <c r="H43239" s="8" t="s">
        <v>148</v>
      </c>
      <c r="I43239" s="146">
        <v>2011</v>
      </c>
      <c r="J43239" s="147" t="s">
        <v>19116</v>
      </c>
      <c r="O43239" s="6" t="s">
        <v>53515</v>
      </c>
      <c r="Z43239" s="9" t="s">
        <v>52168</v>
      </c>
      <c r="AA43239" s="41" t="s">
        <v>50977</v>
      </c>
      <c r="AB43239" s="2" t="s">
        <v>46</v>
      </c>
      <c r="AD43239" s="2" t="s">
        <v>149</v>
      </c>
      <c r="AI43239" s="83">
        <v>660.98309329999995</v>
      </c>
      <c r="AJ43239" s="10" t="s">
        <v>587</v>
      </c>
      <c r="AK43239" s="174" t="s">
        <v>111</v>
      </c>
      <c r="AL43239" s="176" t="s">
        <v>19829</v>
      </c>
      <c r="AM43239" s="177" t="s">
        <v>18831</v>
      </c>
    </row>
    <row r="43240" spans="1:39" x14ac:dyDescent="0.2">
      <c r="A43240" s="130">
        <v>82</v>
      </c>
      <c r="B43240" s="130">
        <v>82</v>
      </c>
      <c r="H43240" s="8" t="s">
        <v>148</v>
      </c>
      <c r="I43240" s="146">
        <v>2011</v>
      </c>
      <c r="J43240" s="147" t="s">
        <v>19116</v>
      </c>
      <c r="O43240" s="6" t="s">
        <v>53515</v>
      </c>
      <c r="Z43240" s="9" t="s">
        <v>52169</v>
      </c>
      <c r="AA43240" s="41" t="s">
        <v>50977</v>
      </c>
      <c r="AB43240" s="2" t="s">
        <v>46</v>
      </c>
      <c r="AD43240" s="2" t="s">
        <v>149</v>
      </c>
      <c r="AI43240" s="83">
        <v>775.99145510000005</v>
      </c>
      <c r="AJ43240" s="10" t="s">
        <v>587</v>
      </c>
      <c r="AK43240" s="174" t="s">
        <v>111</v>
      </c>
      <c r="AL43240" s="176" t="s">
        <v>19829</v>
      </c>
      <c r="AM43240" s="177" t="s">
        <v>18831</v>
      </c>
    </row>
    <row r="43241" spans="1:39" x14ac:dyDescent="0.2">
      <c r="A43241" s="130">
        <v>82</v>
      </c>
      <c r="B43241" s="130">
        <v>82</v>
      </c>
      <c r="H43241" s="8" t="s">
        <v>148</v>
      </c>
      <c r="I43241" s="146">
        <v>2011</v>
      </c>
      <c r="J43241" s="147" t="s">
        <v>19116</v>
      </c>
      <c r="O43241" s="6" t="s">
        <v>53515</v>
      </c>
      <c r="Z43241" s="9" t="s">
        <v>52170</v>
      </c>
      <c r="AA43241" s="41" t="s">
        <v>50977</v>
      </c>
      <c r="AB43241" s="2" t="s">
        <v>46</v>
      </c>
      <c r="AD43241" s="2" t="s">
        <v>149</v>
      </c>
      <c r="AI43241" s="83">
        <v>616.41015630000004</v>
      </c>
      <c r="AJ43241" s="10" t="s">
        <v>587</v>
      </c>
      <c r="AK43241" s="174" t="s">
        <v>111</v>
      </c>
      <c r="AL43241" s="176" t="s">
        <v>19829</v>
      </c>
      <c r="AM43241" s="177" t="s">
        <v>18831</v>
      </c>
    </row>
    <row r="43242" spans="1:39" x14ac:dyDescent="0.2">
      <c r="A43242" s="130">
        <v>82</v>
      </c>
      <c r="B43242" s="130">
        <v>82</v>
      </c>
      <c r="H43242" s="8" t="s">
        <v>148</v>
      </c>
      <c r="I43242" s="146">
        <v>2011</v>
      </c>
      <c r="J43242" s="147" t="s">
        <v>19116</v>
      </c>
      <c r="O43242" s="6" t="s">
        <v>53515</v>
      </c>
      <c r="Z43242" s="9" t="s">
        <v>52171</v>
      </c>
      <c r="AA43242" s="41" t="s">
        <v>50977</v>
      </c>
      <c r="AB43242" s="2" t="s">
        <v>46</v>
      </c>
      <c r="AD43242" s="2" t="s">
        <v>149</v>
      </c>
      <c r="AI43242" s="83">
        <v>321.56311040000003</v>
      </c>
      <c r="AJ43242" s="10" t="s">
        <v>587</v>
      </c>
      <c r="AK43242" s="174" t="s">
        <v>111</v>
      </c>
      <c r="AL43242" s="176" t="s">
        <v>19829</v>
      </c>
      <c r="AM43242" s="177" t="s">
        <v>18831</v>
      </c>
    </row>
    <row r="43243" spans="1:39" x14ac:dyDescent="0.2">
      <c r="A43243" s="130">
        <v>82</v>
      </c>
      <c r="B43243" s="130">
        <v>82</v>
      </c>
      <c r="H43243" s="8" t="s">
        <v>148</v>
      </c>
      <c r="I43243" s="146">
        <v>2011</v>
      </c>
      <c r="J43243" s="147" t="s">
        <v>19116</v>
      </c>
      <c r="O43243" s="6" t="s">
        <v>53515</v>
      </c>
      <c r="Z43243" s="9" t="s">
        <v>52172</v>
      </c>
      <c r="AA43243" s="41" t="s">
        <v>50977</v>
      </c>
      <c r="AB43243" s="2" t="s">
        <v>46</v>
      </c>
      <c r="AD43243" s="2" t="s">
        <v>149</v>
      </c>
      <c r="AI43243" s="83">
        <v>510.86206049999998</v>
      </c>
      <c r="AJ43243" s="10" t="s">
        <v>587</v>
      </c>
      <c r="AK43243" s="174" t="s">
        <v>111</v>
      </c>
      <c r="AL43243" s="176" t="s">
        <v>19829</v>
      </c>
      <c r="AM43243" s="177" t="s">
        <v>18831</v>
      </c>
    </row>
    <row r="43244" spans="1:39" x14ac:dyDescent="0.2">
      <c r="A43244" s="130">
        <v>82</v>
      </c>
      <c r="B43244" s="130">
        <v>82</v>
      </c>
      <c r="H43244" s="8" t="s">
        <v>148</v>
      </c>
      <c r="I43244" s="146">
        <v>2011</v>
      </c>
      <c r="J43244" s="147" t="s">
        <v>19116</v>
      </c>
      <c r="O43244" s="6" t="s">
        <v>53515</v>
      </c>
      <c r="Z43244" s="9" t="s">
        <v>52173</v>
      </c>
      <c r="AA43244" s="41" t="s">
        <v>50977</v>
      </c>
      <c r="AB43244" s="2" t="s">
        <v>46</v>
      </c>
      <c r="AD43244" s="2" t="s">
        <v>149</v>
      </c>
      <c r="AI43244" s="83">
        <v>466.45233150000001</v>
      </c>
      <c r="AJ43244" s="10" t="s">
        <v>587</v>
      </c>
      <c r="AK43244" s="174" t="s">
        <v>111</v>
      </c>
      <c r="AL43244" s="176" t="s">
        <v>19829</v>
      </c>
      <c r="AM43244" s="177" t="s">
        <v>18831</v>
      </c>
    </row>
    <row r="43245" spans="1:39" x14ac:dyDescent="0.2">
      <c r="A43245" s="130">
        <v>82</v>
      </c>
      <c r="B43245" s="130">
        <v>82</v>
      </c>
      <c r="H43245" s="8" t="s">
        <v>148</v>
      </c>
      <c r="I43245" s="146">
        <v>2011</v>
      </c>
      <c r="J43245" s="147" t="s">
        <v>19116</v>
      </c>
      <c r="O43245" s="6" t="s">
        <v>53515</v>
      </c>
      <c r="Z43245" s="9" t="s">
        <v>52174</v>
      </c>
      <c r="AA43245" s="41" t="s">
        <v>50977</v>
      </c>
      <c r="AB43245" s="2" t="s">
        <v>46</v>
      </c>
      <c r="AD43245" s="2" t="s">
        <v>149</v>
      </c>
      <c r="AI43245" s="83">
        <v>349.01226810000003</v>
      </c>
      <c r="AJ43245" s="10" t="s">
        <v>587</v>
      </c>
      <c r="AK43245" s="174" t="s">
        <v>111</v>
      </c>
      <c r="AL43245" s="176" t="s">
        <v>19829</v>
      </c>
      <c r="AM43245" s="177" t="s">
        <v>18831</v>
      </c>
    </row>
    <row r="43246" spans="1:39" x14ac:dyDescent="0.2">
      <c r="A43246" s="130">
        <v>82</v>
      </c>
      <c r="B43246" s="130">
        <v>82</v>
      </c>
      <c r="H43246" s="8" t="s">
        <v>148</v>
      </c>
      <c r="I43246" s="146">
        <v>2011</v>
      </c>
      <c r="J43246" s="147" t="s">
        <v>19116</v>
      </c>
      <c r="O43246" s="6" t="s">
        <v>53515</v>
      </c>
      <c r="Z43246" s="9" t="s">
        <v>52175</v>
      </c>
      <c r="AA43246" s="41" t="s">
        <v>50977</v>
      </c>
      <c r="AB43246" s="2" t="s">
        <v>46</v>
      </c>
      <c r="AD43246" s="2" t="s">
        <v>149</v>
      </c>
      <c r="AI43246" s="83">
        <v>401.5928955</v>
      </c>
      <c r="AJ43246" s="10" t="s">
        <v>587</v>
      </c>
      <c r="AK43246" s="174" t="s">
        <v>111</v>
      </c>
      <c r="AL43246" s="176" t="s">
        <v>19829</v>
      </c>
      <c r="AM43246" s="177" t="s">
        <v>18831</v>
      </c>
    </row>
    <row r="43247" spans="1:39" x14ac:dyDescent="0.2">
      <c r="A43247" s="130">
        <v>82</v>
      </c>
      <c r="B43247" s="130">
        <v>82</v>
      </c>
      <c r="H43247" s="8" t="s">
        <v>148</v>
      </c>
      <c r="I43247" s="146">
        <v>2011</v>
      </c>
      <c r="J43247" s="147" t="s">
        <v>19116</v>
      </c>
      <c r="O43247" s="6" t="s">
        <v>53515</v>
      </c>
      <c r="Z43247" s="9" t="s">
        <v>52176</v>
      </c>
      <c r="AA43247" s="41" t="s">
        <v>50977</v>
      </c>
      <c r="AB43247" s="2" t="s">
        <v>46</v>
      </c>
      <c r="AD43247" s="2" t="s">
        <v>149</v>
      </c>
      <c r="AI43247" s="83">
        <v>500.65631100000002</v>
      </c>
      <c r="AJ43247" s="10" t="s">
        <v>587</v>
      </c>
      <c r="AK43247" s="174" t="s">
        <v>111</v>
      </c>
      <c r="AL43247" s="176" t="s">
        <v>19829</v>
      </c>
      <c r="AM43247" s="177" t="s">
        <v>18831</v>
      </c>
    </row>
    <row r="43248" spans="1:39" x14ac:dyDescent="0.2">
      <c r="A43248" s="130">
        <v>82</v>
      </c>
      <c r="B43248" s="130">
        <v>82</v>
      </c>
      <c r="H43248" s="8" t="s">
        <v>148</v>
      </c>
      <c r="I43248" s="146">
        <v>2011</v>
      </c>
      <c r="J43248" s="147" t="s">
        <v>19116</v>
      </c>
      <c r="O43248" s="6" t="s">
        <v>53515</v>
      </c>
      <c r="Z43248" s="9" t="s">
        <v>52177</v>
      </c>
      <c r="AA43248" s="41" t="s">
        <v>50977</v>
      </c>
      <c r="AB43248" s="2" t="s">
        <v>46</v>
      </c>
      <c r="AD43248" s="2" t="s">
        <v>149</v>
      </c>
      <c r="AI43248" s="83">
        <v>627.26507570000001</v>
      </c>
      <c r="AJ43248" s="10" t="s">
        <v>587</v>
      </c>
      <c r="AK43248" s="174" t="s">
        <v>111</v>
      </c>
      <c r="AL43248" s="176" t="s">
        <v>19829</v>
      </c>
      <c r="AM43248" s="177" t="s">
        <v>18831</v>
      </c>
    </row>
    <row r="43249" spans="1:39" x14ac:dyDescent="0.2">
      <c r="A43249" s="130">
        <v>82</v>
      </c>
      <c r="B43249" s="130">
        <v>82</v>
      </c>
      <c r="H43249" s="8" t="s">
        <v>148</v>
      </c>
      <c r="I43249" s="146">
        <v>2011</v>
      </c>
      <c r="J43249" s="147" t="s">
        <v>19116</v>
      </c>
      <c r="O43249" s="6" t="s">
        <v>53515</v>
      </c>
      <c r="Z43249" s="9" t="s">
        <v>52178</v>
      </c>
      <c r="AA43249" s="41" t="s">
        <v>50977</v>
      </c>
      <c r="AB43249" s="2" t="s">
        <v>46</v>
      </c>
      <c r="AD43249" s="2" t="s">
        <v>149</v>
      </c>
      <c r="AI43249" s="83">
        <v>461.1532593</v>
      </c>
      <c r="AJ43249" s="10" t="s">
        <v>587</v>
      </c>
      <c r="AK43249" s="174" t="s">
        <v>111</v>
      </c>
      <c r="AL43249" s="176" t="s">
        <v>19829</v>
      </c>
      <c r="AM43249" s="177" t="s">
        <v>18831</v>
      </c>
    </row>
    <row r="43250" spans="1:39" x14ac:dyDescent="0.2">
      <c r="A43250" s="130">
        <v>82</v>
      </c>
      <c r="B43250" s="130">
        <v>82</v>
      </c>
      <c r="H43250" s="8" t="s">
        <v>148</v>
      </c>
      <c r="I43250" s="146">
        <v>2011</v>
      </c>
      <c r="J43250" s="147" t="s">
        <v>19116</v>
      </c>
      <c r="O43250" s="6" t="s">
        <v>53515</v>
      </c>
      <c r="Z43250" s="9" t="s">
        <v>52179</v>
      </c>
      <c r="AA43250" s="41" t="s">
        <v>50977</v>
      </c>
      <c r="AB43250" s="2" t="s">
        <v>46</v>
      </c>
      <c r="AD43250" s="2" t="s">
        <v>149</v>
      </c>
      <c r="AI43250" s="83">
        <v>683.87530519999996</v>
      </c>
      <c r="AJ43250" s="10" t="s">
        <v>587</v>
      </c>
      <c r="AK43250" s="174" t="s">
        <v>111</v>
      </c>
      <c r="AL43250" s="176" t="s">
        <v>19829</v>
      </c>
      <c r="AM43250" s="177" t="s">
        <v>18831</v>
      </c>
    </row>
    <row r="43251" spans="1:39" x14ac:dyDescent="0.2">
      <c r="A43251" s="130">
        <v>82</v>
      </c>
      <c r="B43251" s="130">
        <v>82</v>
      </c>
      <c r="H43251" s="8" t="s">
        <v>148</v>
      </c>
      <c r="I43251" s="146">
        <v>2011</v>
      </c>
      <c r="J43251" s="147" t="s">
        <v>19116</v>
      </c>
      <c r="O43251" s="6" t="s">
        <v>53515</v>
      </c>
      <c r="Z43251" s="9" t="s">
        <v>52180</v>
      </c>
      <c r="AA43251" s="41" t="s">
        <v>50977</v>
      </c>
      <c r="AB43251" s="2" t="s">
        <v>46</v>
      </c>
      <c r="AD43251" s="2" t="s">
        <v>149</v>
      </c>
      <c r="AI43251" s="83">
        <v>651.35351560000004</v>
      </c>
      <c r="AJ43251" s="10" t="s">
        <v>587</v>
      </c>
      <c r="AK43251" s="174" t="s">
        <v>111</v>
      </c>
      <c r="AL43251" s="176" t="s">
        <v>19829</v>
      </c>
      <c r="AM43251" s="177" t="s">
        <v>18831</v>
      </c>
    </row>
    <row r="43252" spans="1:39" x14ac:dyDescent="0.2">
      <c r="A43252" s="130">
        <v>82</v>
      </c>
      <c r="B43252" s="130">
        <v>82</v>
      </c>
      <c r="H43252" s="8" t="s">
        <v>148</v>
      </c>
      <c r="I43252" s="146">
        <v>2011</v>
      </c>
      <c r="J43252" s="147" t="s">
        <v>19116</v>
      </c>
      <c r="O43252" s="6" t="s">
        <v>53515</v>
      </c>
      <c r="Z43252" s="9" t="s">
        <v>52181</v>
      </c>
      <c r="AA43252" s="41" t="s">
        <v>50977</v>
      </c>
      <c r="AB43252" s="2" t="s">
        <v>46</v>
      </c>
      <c r="AD43252" s="2" t="s">
        <v>149</v>
      </c>
      <c r="AI43252" s="83">
        <v>571.1248779</v>
      </c>
      <c r="AJ43252" s="10" t="s">
        <v>587</v>
      </c>
      <c r="AK43252" s="174" t="s">
        <v>111</v>
      </c>
      <c r="AL43252" s="176" t="s">
        <v>19829</v>
      </c>
      <c r="AM43252" s="177" t="s">
        <v>18831</v>
      </c>
    </row>
    <row r="43253" spans="1:39" x14ac:dyDescent="0.2">
      <c r="A43253" s="130">
        <v>82</v>
      </c>
      <c r="B43253" s="130">
        <v>82</v>
      </c>
      <c r="H43253" s="8" t="s">
        <v>148</v>
      </c>
      <c r="I43253" s="146">
        <v>2011</v>
      </c>
      <c r="J43253" s="147" t="s">
        <v>19116</v>
      </c>
      <c r="O43253" s="6" t="s">
        <v>53515</v>
      </c>
      <c r="Z43253" s="9" t="s">
        <v>52182</v>
      </c>
      <c r="AA43253" s="41" t="s">
        <v>50977</v>
      </c>
      <c r="AB43253" s="2" t="s">
        <v>46</v>
      </c>
      <c r="AD43253" s="2" t="s">
        <v>149</v>
      </c>
      <c r="AI43253" s="83">
        <v>503.72805790000001</v>
      </c>
      <c r="AJ43253" s="10" t="s">
        <v>587</v>
      </c>
      <c r="AK43253" s="174" t="s">
        <v>111</v>
      </c>
      <c r="AL43253" s="176" t="s">
        <v>19829</v>
      </c>
      <c r="AM43253" s="177" t="s">
        <v>18831</v>
      </c>
    </row>
    <row r="43254" spans="1:39" x14ac:dyDescent="0.2">
      <c r="A43254" s="130">
        <v>82</v>
      </c>
      <c r="B43254" s="130">
        <v>82</v>
      </c>
      <c r="H43254" s="8" t="s">
        <v>148</v>
      </c>
      <c r="I43254" s="146">
        <v>2011</v>
      </c>
      <c r="J43254" s="147" t="s">
        <v>19116</v>
      </c>
      <c r="O43254" s="6" t="s">
        <v>53515</v>
      </c>
      <c r="Z43254" s="9" t="s">
        <v>52183</v>
      </c>
      <c r="AA43254" s="41" t="s">
        <v>50977</v>
      </c>
      <c r="AB43254" s="2" t="s">
        <v>46</v>
      </c>
      <c r="AD43254" s="2" t="s">
        <v>149</v>
      </c>
      <c r="AI43254" s="83">
        <v>660.48510739999995</v>
      </c>
      <c r="AJ43254" s="10" t="s">
        <v>587</v>
      </c>
      <c r="AK43254" s="174" t="s">
        <v>111</v>
      </c>
      <c r="AL43254" s="176" t="s">
        <v>19829</v>
      </c>
      <c r="AM43254" s="177" t="s">
        <v>18831</v>
      </c>
    </row>
    <row r="43255" spans="1:39" x14ac:dyDescent="0.2">
      <c r="A43255" s="130">
        <v>82</v>
      </c>
      <c r="B43255" s="130">
        <v>82</v>
      </c>
      <c r="H43255" s="8" t="s">
        <v>148</v>
      </c>
      <c r="I43255" s="146">
        <v>2011</v>
      </c>
      <c r="J43255" s="147" t="s">
        <v>19116</v>
      </c>
      <c r="O43255" s="6" t="s">
        <v>53515</v>
      </c>
      <c r="Z43255" s="9" t="s">
        <v>52184</v>
      </c>
      <c r="AA43255" s="41" t="s">
        <v>50977</v>
      </c>
      <c r="AB43255" s="2" t="s">
        <v>46</v>
      </c>
      <c r="AD43255" s="2" t="s">
        <v>149</v>
      </c>
      <c r="AI43255" s="83">
        <v>658.42346190000001</v>
      </c>
      <c r="AJ43255" s="10" t="s">
        <v>587</v>
      </c>
      <c r="AK43255" s="174" t="s">
        <v>111</v>
      </c>
      <c r="AL43255" s="176" t="s">
        <v>19829</v>
      </c>
      <c r="AM43255" s="177" t="s">
        <v>18831</v>
      </c>
    </row>
    <row r="43256" spans="1:39" x14ac:dyDescent="0.2">
      <c r="A43256" s="130">
        <v>82</v>
      </c>
      <c r="B43256" s="130">
        <v>82</v>
      </c>
      <c r="H43256" s="8" t="s">
        <v>148</v>
      </c>
      <c r="I43256" s="146">
        <v>2011</v>
      </c>
      <c r="J43256" s="147" t="s">
        <v>19116</v>
      </c>
      <c r="O43256" s="6" t="s">
        <v>53515</v>
      </c>
      <c r="Z43256" s="9" t="s">
        <v>52185</v>
      </c>
      <c r="AA43256" s="41" t="s">
        <v>50977</v>
      </c>
      <c r="AB43256" s="2" t="s">
        <v>46</v>
      </c>
      <c r="AD43256" s="2" t="s">
        <v>149</v>
      </c>
      <c r="AI43256" s="83">
        <v>434.36557010000001</v>
      </c>
      <c r="AJ43256" s="10" t="s">
        <v>587</v>
      </c>
      <c r="AK43256" s="174" t="s">
        <v>111</v>
      </c>
      <c r="AL43256" s="176" t="s">
        <v>19829</v>
      </c>
      <c r="AM43256" s="177" t="s">
        <v>18831</v>
      </c>
    </row>
    <row r="43257" spans="1:39" x14ac:dyDescent="0.2">
      <c r="A43257" s="130">
        <v>82</v>
      </c>
      <c r="B43257" s="130">
        <v>82</v>
      </c>
      <c r="H43257" s="8" t="s">
        <v>148</v>
      </c>
      <c r="I43257" s="146">
        <v>2011</v>
      </c>
      <c r="J43257" s="147" t="s">
        <v>19116</v>
      </c>
      <c r="O43257" s="6" t="s">
        <v>53515</v>
      </c>
      <c r="Z43257" s="9" t="s">
        <v>52186</v>
      </c>
      <c r="AA43257" s="41" t="s">
        <v>50977</v>
      </c>
      <c r="AB43257" s="2" t="s">
        <v>46</v>
      </c>
      <c r="AD43257" s="2" t="s">
        <v>149</v>
      </c>
      <c r="AI43257" s="83">
        <v>353.92205810000002</v>
      </c>
      <c r="AJ43257" s="10" t="s">
        <v>587</v>
      </c>
      <c r="AK43257" s="174" t="s">
        <v>111</v>
      </c>
      <c r="AL43257" s="176" t="s">
        <v>19829</v>
      </c>
      <c r="AM43257" s="177" t="s">
        <v>18831</v>
      </c>
    </row>
    <row r="43258" spans="1:39" x14ac:dyDescent="0.2">
      <c r="A43258" s="130">
        <v>82</v>
      </c>
      <c r="B43258" s="130">
        <v>82</v>
      </c>
      <c r="H43258" s="8" t="s">
        <v>148</v>
      </c>
      <c r="I43258" s="146">
        <v>2011</v>
      </c>
      <c r="J43258" s="147" t="s">
        <v>19116</v>
      </c>
      <c r="O43258" s="6" t="s">
        <v>53515</v>
      </c>
      <c r="Z43258" s="9" t="s">
        <v>52187</v>
      </c>
      <c r="AA43258" s="41" t="s">
        <v>50977</v>
      </c>
      <c r="AB43258" s="2" t="s">
        <v>46</v>
      </c>
      <c r="AD43258" s="2" t="s">
        <v>149</v>
      </c>
      <c r="AI43258" s="83">
        <v>430.98660000000001</v>
      </c>
      <c r="AJ43258" s="10" t="s">
        <v>587</v>
      </c>
      <c r="AK43258" s="174" t="s">
        <v>111</v>
      </c>
      <c r="AL43258" s="176" t="s">
        <v>19829</v>
      </c>
      <c r="AM43258" s="177" t="s">
        <v>18831</v>
      </c>
    </row>
    <row r="43259" spans="1:39" x14ac:dyDescent="0.2">
      <c r="A43259" s="130">
        <v>82</v>
      </c>
      <c r="B43259" s="130">
        <v>82</v>
      </c>
      <c r="H43259" s="8" t="s">
        <v>148</v>
      </c>
      <c r="I43259" s="146">
        <v>2011</v>
      </c>
      <c r="J43259" s="147" t="s">
        <v>19116</v>
      </c>
      <c r="O43259" s="6" t="s">
        <v>53515</v>
      </c>
      <c r="Z43259" s="9" t="s">
        <v>52188</v>
      </c>
      <c r="AA43259" s="41" t="s">
        <v>50977</v>
      </c>
      <c r="AB43259" s="2" t="s">
        <v>46</v>
      </c>
      <c r="AD43259" s="2" t="s">
        <v>149</v>
      </c>
      <c r="AI43259" s="83">
        <v>628.12463379999997</v>
      </c>
      <c r="AJ43259" s="10" t="s">
        <v>587</v>
      </c>
      <c r="AK43259" s="174" t="s">
        <v>111</v>
      </c>
      <c r="AL43259" s="176" t="s">
        <v>19829</v>
      </c>
      <c r="AM43259" s="177" t="s">
        <v>18831</v>
      </c>
    </row>
    <row r="43260" spans="1:39" x14ac:dyDescent="0.2">
      <c r="A43260" s="130">
        <v>82</v>
      </c>
      <c r="B43260" s="130">
        <v>82</v>
      </c>
      <c r="H43260" s="8" t="s">
        <v>148</v>
      </c>
      <c r="I43260" s="146">
        <v>2011</v>
      </c>
      <c r="J43260" s="147" t="s">
        <v>19116</v>
      </c>
      <c r="O43260" s="6" t="s">
        <v>53515</v>
      </c>
      <c r="Z43260" s="9" t="s">
        <v>52189</v>
      </c>
      <c r="AA43260" s="41" t="s">
        <v>50977</v>
      </c>
      <c r="AB43260" s="2" t="s">
        <v>46</v>
      </c>
      <c r="AD43260" s="2" t="s">
        <v>149</v>
      </c>
      <c r="AI43260" s="83">
        <v>440.0614319</v>
      </c>
      <c r="AJ43260" s="10" t="s">
        <v>587</v>
      </c>
      <c r="AK43260" s="174" t="s">
        <v>111</v>
      </c>
      <c r="AL43260" s="176" t="s">
        <v>19829</v>
      </c>
      <c r="AM43260" s="177" t="s">
        <v>18831</v>
      </c>
    </row>
    <row r="43261" spans="1:39" x14ac:dyDescent="0.2">
      <c r="A43261" s="130">
        <v>82</v>
      </c>
      <c r="B43261" s="130">
        <v>82</v>
      </c>
      <c r="H43261" s="8" t="s">
        <v>148</v>
      </c>
      <c r="I43261" s="146">
        <v>2011</v>
      </c>
      <c r="J43261" s="147" t="s">
        <v>19116</v>
      </c>
      <c r="O43261" s="6" t="s">
        <v>53515</v>
      </c>
      <c r="Z43261" s="9" t="s">
        <v>52190</v>
      </c>
      <c r="AA43261" s="41" t="s">
        <v>50977</v>
      </c>
      <c r="AB43261" s="2" t="s">
        <v>46</v>
      </c>
      <c r="AD43261" s="2" t="s">
        <v>149</v>
      </c>
      <c r="AI43261" s="83">
        <v>427.82049560000002</v>
      </c>
      <c r="AJ43261" s="10" t="s">
        <v>587</v>
      </c>
      <c r="AK43261" s="174" t="s">
        <v>111</v>
      </c>
      <c r="AL43261" s="176" t="s">
        <v>19829</v>
      </c>
      <c r="AM43261" s="177" t="s">
        <v>18831</v>
      </c>
    </row>
    <row r="43262" spans="1:39" x14ac:dyDescent="0.2">
      <c r="A43262" s="130">
        <v>82</v>
      </c>
      <c r="B43262" s="130">
        <v>82</v>
      </c>
      <c r="H43262" s="8" t="s">
        <v>148</v>
      </c>
      <c r="I43262" s="146">
        <v>2011</v>
      </c>
      <c r="J43262" s="147" t="s">
        <v>19116</v>
      </c>
      <c r="O43262" s="6" t="s">
        <v>53515</v>
      </c>
      <c r="Z43262" s="9" t="s">
        <v>52191</v>
      </c>
      <c r="AA43262" s="41" t="s">
        <v>50977</v>
      </c>
      <c r="AB43262" s="2" t="s">
        <v>46</v>
      </c>
      <c r="AD43262" s="2" t="s">
        <v>149</v>
      </c>
      <c r="AI43262" s="83">
        <v>415.94036870000002</v>
      </c>
      <c r="AJ43262" s="10" t="s">
        <v>587</v>
      </c>
      <c r="AK43262" s="174" t="s">
        <v>111</v>
      </c>
      <c r="AL43262" s="176" t="s">
        <v>19829</v>
      </c>
      <c r="AM43262" s="177" t="s">
        <v>18831</v>
      </c>
    </row>
    <row r="43263" spans="1:39" x14ac:dyDescent="0.2">
      <c r="A43263" s="130">
        <v>82</v>
      </c>
      <c r="B43263" s="130">
        <v>82</v>
      </c>
      <c r="H43263" s="8" t="s">
        <v>148</v>
      </c>
      <c r="I43263" s="146">
        <v>2011</v>
      </c>
      <c r="J43263" s="147" t="s">
        <v>19116</v>
      </c>
      <c r="O43263" s="6" t="s">
        <v>53515</v>
      </c>
      <c r="Z43263" s="9" t="s">
        <v>52192</v>
      </c>
      <c r="AA43263" s="41" t="s">
        <v>50977</v>
      </c>
      <c r="AB43263" s="2" t="s">
        <v>46</v>
      </c>
      <c r="AD43263" s="2" t="s">
        <v>149</v>
      </c>
      <c r="AI43263" s="83">
        <v>406.14401249999997</v>
      </c>
      <c r="AJ43263" s="10" t="s">
        <v>587</v>
      </c>
      <c r="AK43263" s="174" t="s">
        <v>111</v>
      </c>
      <c r="AL43263" s="176" t="s">
        <v>19829</v>
      </c>
      <c r="AM43263" s="177" t="s">
        <v>18831</v>
      </c>
    </row>
    <row r="43264" spans="1:39" x14ac:dyDescent="0.2">
      <c r="A43264" s="130">
        <v>82</v>
      </c>
      <c r="B43264" s="130">
        <v>82</v>
      </c>
      <c r="H43264" s="8" t="s">
        <v>148</v>
      </c>
      <c r="I43264" s="146">
        <v>2011</v>
      </c>
      <c r="J43264" s="147" t="s">
        <v>19116</v>
      </c>
      <c r="O43264" s="6" t="s">
        <v>53515</v>
      </c>
      <c r="Z43264" s="9" t="s">
        <v>52193</v>
      </c>
      <c r="AA43264" s="41" t="s">
        <v>50977</v>
      </c>
      <c r="AB43264" s="2" t="s">
        <v>46</v>
      </c>
      <c r="AD43264" s="2" t="s">
        <v>149</v>
      </c>
      <c r="AI43264" s="83">
        <v>497.88903809999999</v>
      </c>
      <c r="AJ43264" s="10" t="s">
        <v>587</v>
      </c>
      <c r="AK43264" s="174" t="s">
        <v>111</v>
      </c>
      <c r="AL43264" s="176" t="s">
        <v>19829</v>
      </c>
      <c r="AM43264" s="177" t="s">
        <v>18831</v>
      </c>
    </row>
    <row r="43265" spans="1:39" x14ac:dyDescent="0.2">
      <c r="A43265" s="130">
        <v>82</v>
      </c>
      <c r="B43265" s="130">
        <v>82</v>
      </c>
      <c r="H43265" s="8" t="s">
        <v>148</v>
      </c>
      <c r="I43265" s="146">
        <v>2011</v>
      </c>
      <c r="J43265" s="147" t="s">
        <v>19116</v>
      </c>
      <c r="O43265" s="6" t="s">
        <v>53515</v>
      </c>
      <c r="Z43265" s="9" t="s">
        <v>52194</v>
      </c>
      <c r="AA43265" s="41" t="s">
        <v>50977</v>
      </c>
      <c r="AB43265" s="2" t="s">
        <v>46</v>
      </c>
      <c r="AD43265" s="2" t="s">
        <v>149</v>
      </c>
      <c r="AI43265" s="83">
        <v>429.1534729</v>
      </c>
      <c r="AJ43265" s="10" t="s">
        <v>587</v>
      </c>
      <c r="AK43265" s="174" t="s">
        <v>111</v>
      </c>
      <c r="AL43265" s="176" t="s">
        <v>19829</v>
      </c>
      <c r="AM43265" s="177" t="s">
        <v>18831</v>
      </c>
    </row>
    <row r="43266" spans="1:39" x14ac:dyDescent="0.2">
      <c r="A43266" s="130">
        <v>82</v>
      </c>
      <c r="B43266" s="130">
        <v>82</v>
      </c>
      <c r="H43266" s="8" t="s">
        <v>148</v>
      </c>
      <c r="I43266" s="146">
        <v>2011</v>
      </c>
      <c r="J43266" s="147" t="s">
        <v>19116</v>
      </c>
      <c r="O43266" s="6" t="s">
        <v>53516</v>
      </c>
      <c r="Z43266" s="9" t="s">
        <v>52195</v>
      </c>
      <c r="AA43266" s="41" t="s">
        <v>50977</v>
      </c>
      <c r="AB43266" s="2" t="s">
        <v>46</v>
      </c>
      <c r="AD43266" s="2" t="s">
        <v>149</v>
      </c>
      <c r="AI43266" s="83">
        <v>327.52868649999999</v>
      </c>
      <c r="AJ43266" s="10" t="s">
        <v>587</v>
      </c>
      <c r="AK43266" s="174" t="s">
        <v>111</v>
      </c>
      <c r="AL43266" s="176" t="s">
        <v>19829</v>
      </c>
      <c r="AM43266" s="177" t="s">
        <v>18831</v>
      </c>
    </row>
    <row r="43267" spans="1:39" x14ac:dyDescent="0.2">
      <c r="A43267" s="130">
        <v>82</v>
      </c>
      <c r="B43267" s="130">
        <v>82</v>
      </c>
      <c r="H43267" s="8" t="s">
        <v>148</v>
      </c>
      <c r="I43267" s="146">
        <v>2011</v>
      </c>
      <c r="J43267" s="147" t="s">
        <v>19116</v>
      </c>
      <c r="O43267" s="6" t="s">
        <v>53516</v>
      </c>
      <c r="Z43267" s="9" t="s">
        <v>52196</v>
      </c>
      <c r="AA43267" s="41" t="s">
        <v>50977</v>
      </c>
      <c r="AB43267" s="2" t="s">
        <v>46</v>
      </c>
      <c r="AD43267" s="2" t="s">
        <v>149</v>
      </c>
      <c r="AI43267" s="83">
        <v>215.2486877</v>
      </c>
      <c r="AJ43267" s="10" t="s">
        <v>587</v>
      </c>
      <c r="AK43267" s="174" t="s">
        <v>111</v>
      </c>
      <c r="AL43267" s="176" t="s">
        <v>19829</v>
      </c>
      <c r="AM43267" s="177" t="s">
        <v>18831</v>
      </c>
    </row>
    <row r="43268" spans="1:39" x14ac:dyDescent="0.2">
      <c r="A43268" s="130">
        <v>82</v>
      </c>
      <c r="B43268" s="130">
        <v>82</v>
      </c>
      <c r="H43268" s="8" t="s">
        <v>148</v>
      </c>
      <c r="I43268" s="146">
        <v>2011</v>
      </c>
      <c r="J43268" s="147" t="s">
        <v>19116</v>
      </c>
      <c r="O43268" s="6" t="s">
        <v>53516</v>
      </c>
      <c r="Z43268" s="9" t="s">
        <v>52197</v>
      </c>
      <c r="AA43268" s="41" t="s">
        <v>50977</v>
      </c>
      <c r="AB43268" s="2" t="s">
        <v>46</v>
      </c>
      <c r="AD43268" s="2" t="s">
        <v>149</v>
      </c>
      <c r="AI43268" s="83">
        <v>298.77603149999999</v>
      </c>
      <c r="AJ43268" s="10" t="s">
        <v>587</v>
      </c>
      <c r="AK43268" s="174" t="s">
        <v>111</v>
      </c>
      <c r="AL43268" s="176" t="s">
        <v>19829</v>
      </c>
      <c r="AM43268" s="177" t="s">
        <v>18831</v>
      </c>
    </row>
    <row r="43269" spans="1:39" x14ac:dyDescent="0.2">
      <c r="A43269" s="130">
        <v>82</v>
      </c>
      <c r="B43269" s="130">
        <v>82</v>
      </c>
      <c r="H43269" s="8" t="s">
        <v>148</v>
      </c>
      <c r="I43269" s="146">
        <v>2011</v>
      </c>
      <c r="J43269" s="147" t="s">
        <v>19116</v>
      </c>
      <c r="O43269" s="6" t="s">
        <v>53516</v>
      </c>
      <c r="Z43269" s="9" t="s">
        <v>52198</v>
      </c>
      <c r="AA43269" s="41" t="s">
        <v>50977</v>
      </c>
      <c r="AB43269" s="2" t="s">
        <v>46</v>
      </c>
      <c r="AD43269" s="2" t="s">
        <v>149</v>
      </c>
      <c r="AI43269" s="83">
        <v>303.09924319999999</v>
      </c>
      <c r="AJ43269" s="10" t="s">
        <v>587</v>
      </c>
      <c r="AK43269" s="174" t="s">
        <v>111</v>
      </c>
      <c r="AL43269" s="176" t="s">
        <v>19829</v>
      </c>
      <c r="AM43269" s="177" t="s">
        <v>18831</v>
      </c>
    </row>
    <row r="43270" spans="1:39" x14ac:dyDescent="0.2">
      <c r="A43270" s="130">
        <v>82</v>
      </c>
      <c r="B43270" s="130">
        <v>82</v>
      </c>
      <c r="H43270" s="8" t="s">
        <v>148</v>
      </c>
      <c r="I43270" s="146">
        <v>2011</v>
      </c>
      <c r="J43270" s="147" t="s">
        <v>19116</v>
      </c>
      <c r="O43270" s="6" t="s">
        <v>53516</v>
      </c>
      <c r="Z43270" s="9" t="s">
        <v>52199</v>
      </c>
      <c r="AA43270" s="41" t="s">
        <v>50977</v>
      </c>
      <c r="AB43270" s="2" t="s">
        <v>46</v>
      </c>
      <c r="AD43270" s="2" t="s">
        <v>149</v>
      </c>
      <c r="AI43270" s="83">
        <v>240.50318909999999</v>
      </c>
      <c r="AJ43270" s="10" t="s">
        <v>587</v>
      </c>
      <c r="AK43270" s="174" t="s">
        <v>111</v>
      </c>
      <c r="AL43270" s="176" t="s">
        <v>19829</v>
      </c>
      <c r="AM43270" s="177" t="s">
        <v>18831</v>
      </c>
    </row>
    <row r="43271" spans="1:39" x14ac:dyDescent="0.2">
      <c r="A43271" s="130">
        <v>82</v>
      </c>
      <c r="B43271" s="130">
        <v>82</v>
      </c>
      <c r="H43271" s="8" t="s">
        <v>148</v>
      </c>
      <c r="I43271" s="146">
        <v>2011</v>
      </c>
      <c r="J43271" s="147" t="s">
        <v>19116</v>
      </c>
      <c r="O43271" s="6" t="s">
        <v>53516</v>
      </c>
      <c r="Z43271" s="9" t="s">
        <v>52200</v>
      </c>
      <c r="AA43271" s="41" t="s">
        <v>50977</v>
      </c>
      <c r="AB43271" s="2" t="s">
        <v>46</v>
      </c>
      <c r="AD43271" s="2" t="s">
        <v>149</v>
      </c>
      <c r="AI43271" s="83">
        <v>192.05726619999999</v>
      </c>
      <c r="AJ43271" s="10" t="s">
        <v>587</v>
      </c>
      <c r="AK43271" s="174" t="s">
        <v>111</v>
      </c>
      <c r="AL43271" s="176" t="s">
        <v>19829</v>
      </c>
      <c r="AM43271" s="177" t="s">
        <v>18831</v>
      </c>
    </row>
    <row r="43272" spans="1:39" x14ac:dyDescent="0.2">
      <c r="A43272" s="130">
        <v>82</v>
      </c>
      <c r="B43272" s="130">
        <v>82</v>
      </c>
      <c r="H43272" s="8" t="s">
        <v>148</v>
      </c>
      <c r="I43272" s="146">
        <v>2011</v>
      </c>
      <c r="J43272" s="147" t="s">
        <v>19116</v>
      </c>
      <c r="O43272" s="6" t="s">
        <v>53516</v>
      </c>
      <c r="Z43272" s="9" t="s">
        <v>52201</v>
      </c>
      <c r="AA43272" s="41" t="s">
        <v>50977</v>
      </c>
      <c r="AB43272" s="2" t="s">
        <v>46</v>
      </c>
      <c r="AD43272" s="2" t="s">
        <v>149</v>
      </c>
      <c r="AI43272" s="83">
        <v>380.77465819999998</v>
      </c>
      <c r="AJ43272" s="10" t="s">
        <v>587</v>
      </c>
      <c r="AK43272" s="174" t="s">
        <v>111</v>
      </c>
      <c r="AL43272" s="176" t="s">
        <v>19829</v>
      </c>
      <c r="AM43272" s="177" t="s">
        <v>18831</v>
      </c>
    </row>
    <row r="43273" spans="1:39" x14ac:dyDescent="0.2">
      <c r="A43273" s="130">
        <v>82</v>
      </c>
      <c r="B43273" s="130">
        <v>82</v>
      </c>
      <c r="H43273" s="8" t="s">
        <v>148</v>
      </c>
      <c r="I43273" s="146">
        <v>2011</v>
      </c>
      <c r="J43273" s="147" t="s">
        <v>19116</v>
      </c>
      <c r="O43273" s="6" t="s">
        <v>53516</v>
      </c>
      <c r="Z43273" s="9" t="s">
        <v>52202</v>
      </c>
      <c r="AA43273" s="41" t="s">
        <v>50977</v>
      </c>
      <c r="AB43273" s="2" t="s">
        <v>46</v>
      </c>
      <c r="AD43273" s="2" t="s">
        <v>149</v>
      </c>
      <c r="AI43273" s="83">
        <v>222.8808746</v>
      </c>
      <c r="AJ43273" s="10" t="s">
        <v>587</v>
      </c>
      <c r="AK43273" s="174" t="s">
        <v>111</v>
      </c>
      <c r="AL43273" s="176" t="s">
        <v>19829</v>
      </c>
      <c r="AM43273" s="177" t="s">
        <v>18831</v>
      </c>
    </row>
    <row r="43274" spans="1:39" x14ac:dyDescent="0.2">
      <c r="A43274" s="130">
        <v>82</v>
      </c>
      <c r="B43274" s="130">
        <v>82</v>
      </c>
      <c r="H43274" s="8" t="s">
        <v>148</v>
      </c>
      <c r="I43274" s="146">
        <v>2011</v>
      </c>
      <c r="J43274" s="147" t="s">
        <v>19116</v>
      </c>
      <c r="O43274" s="6" t="s">
        <v>53516</v>
      </c>
      <c r="Z43274" s="9" t="s">
        <v>52203</v>
      </c>
      <c r="AA43274" s="41" t="s">
        <v>50977</v>
      </c>
      <c r="AB43274" s="2" t="s">
        <v>46</v>
      </c>
      <c r="AD43274" s="2" t="s">
        <v>149</v>
      </c>
      <c r="AI43274" s="83">
        <v>481.37731930000001</v>
      </c>
      <c r="AJ43274" s="10" t="s">
        <v>587</v>
      </c>
      <c r="AK43274" s="174" t="s">
        <v>111</v>
      </c>
      <c r="AL43274" s="176" t="s">
        <v>19829</v>
      </c>
      <c r="AM43274" s="177" t="s">
        <v>18831</v>
      </c>
    </row>
    <row r="43275" spans="1:39" x14ac:dyDescent="0.2">
      <c r="A43275" s="130">
        <v>82</v>
      </c>
      <c r="B43275" s="130">
        <v>82</v>
      </c>
      <c r="H43275" s="8" t="s">
        <v>148</v>
      </c>
      <c r="I43275" s="146">
        <v>2011</v>
      </c>
      <c r="J43275" s="147" t="s">
        <v>19116</v>
      </c>
      <c r="O43275" s="6" t="s">
        <v>53516</v>
      </c>
      <c r="Z43275" s="9" t="s">
        <v>52204</v>
      </c>
      <c r="AA43275" s="41" t="s">
        <v>50977</v>
      </c>
      <c r="AB43275" s="2" t="s">
        <v>46</v>
      </c>
      <c r="AD43275" s="2" t="s">
        <v>149</v>
      </c>
      <c r="AI43275" s="83">
        <v>287.1817322</v>
      </c>
      <c r="AJ43275" s="10" t="s">
        <v>587</v>
      </c>
      <c r="AK43275" s="174" t="s">
        <v>111</v>
      </c>
      <c r="AL43275" s="176" t="s">
        <v>19829</v>
      </c>
      <c r="AM43275" s="177" t="s">
        <v>18831</v>
      </c>
    </row>
    <row r="43276" spans="1:39" x14ac:dyDescent="0.2">
      <c r="A43276" s="130">
        <v>82</v>
      </c>
      <c r="B43276" s="130">
        <v>82</v>
      </c>
      <c r="H43276" s="8" t="s">
        <v>148</v>
      </c>
      <c r="I43276" s="146">
        <v>2011</v>
      </c>
      <c r="J43276" s="147" t="s">
        <v>19116</v>
      </c>
      <c r="O43276" s="6" t="s">
        <v>53516</v>
      </c>
      <c r="Z43276" s="9" t="s">
        <v>52205</v>
      </c>
      <c r="AA43276" s="41" t="s">
        <v>50977</v>
      </c>
      <c r="AB43276" s="2" t="s">
        <v>46</v>
      </c>
      <c r="AD43276" s="2" t="s">
        <v>149</v>
      </c>
      <c r="AI43276" s="83">
        <v>329.96765140000002</v>
      </c>
      <c r="AJ43276" s="10" t="s">
        <v>587</v>
      </c>
      <c r="AK43276" s="174" t="s">
        <v>111</v>
      </c>
      <c r="AL43276" s="176" t="s">
        <v>19829</v>
      </c>
      <c r="AM43276" s="177" t="s">
        <v>18831</v>
      </c>
    </row>
    <row r="43277" spans="1:39" x14ac:dyDescent="0.2">
      <c r="A43277" s="130">
        <v>82</v>
      </c>
      <c r="B43277" s="130">
        <v>82</v>
      </c>
      <c r="H43277" s="8" t="s">
        <v>148</v>
      </c>
      <c r="I43277" s="146">
        <v>2011</v>
      </c>
      <c r="J43277" s="147" t="s">
        <v>19116</v>
      </c>
      <c r="O43277" s="6" t="s">
        <v>53516</v>
      </c>
      <c r="Z43277" s="9" t="s">
        <v>52206</v>
      </c>
      <c r="AA43277" s="41" t="s">
        <v>50977</v>
      </c>
      <c r="AB43277" s="2" t="s">
        <v>46</v>
      </c>
      <c r="AD43277" s="2" t="s">
        <v>149</v>
      </c>
      <c r="AI43277" s="83">
        <v>291.97790529999997</v>
      </c>
      <c r="AJ43277" s="10" t="s">
        <v>587</v>
      </c>
      <c r="AK43277" s="174" t="s">
        <v>111</v>
      </c>
      <c r="AL43277" s="176" t="s">
        <v>19829</v>
      </c>
      <c r="AM43277" s="177" t="s">
        <v>18831</v>
      </c>
    </row>
    <row r="43278" spans="1:39" x14ac:dyDescent="0.2">
      <c r="A43278" s="130">
        <v>82</v>
      </c>
      <c r="B43278" s="130">
        <v>82</v>
      </c>
      <c r="H43278" s="8" t="s">
        <v>148</v>
      </c>
      <c r="I43278" s="146">
        <v>2011</v>
      </c>
      <c r="J43278" s="147" t="s">
        <v>19116</v>
      </c>
      <c r="O43278" s="6" t="s">
        <v>53530</v>
      </c>
      <c r="Z43278" s="9" t="s">
        <v>52207</v>
      </c>
      <c r="AA43278" s="41" t="s">
        <v>50977</v>
      </c>
      <c r="AB43278" s="2" t="s">
        <v>46</v>
      </c>
      <c r="AD43278" s="2" t="s">
        <v>149</v>
      </c>
      <c r="AI43278" s="83">
        <v>240.48</v>
      </c>
      <c r="AJ43278" s="10" t="s">
        <v>587</v>
      </c>
      <c r="AK43278" s="174" t="s">
        <v>111</v>
      </c>
      <c r="AL43278" s="176" t="s">
        <v>19829</v>
      </c>
      <c r="AM43278" s="177" t="s">
        <v>18831</v>
      </c>
    </row>
    <row r="43279" spans="1:39" x14ac:dyDescent="0.2">
      <c r="A43279" s="130">
        <v>82</v>
      </c>
      <c r="B43279" s="130">
        <v>82</v>
      </c>
      <c r="H43279" s="8" t="s">
        <v>148</v>
      </c>
      <c r="I43279" s="146">
        <v>2011</v>
      </c>
      <c r="J43279" s="147" t="s">
        <v>19116</v>
      </c>
      <c r="O43279" s="6" t="s">
        <v>53512</v>
      </c>
      <c r="Z43279" s="9" t="s">
        <v>52208</v>
      </c>
      <c r="AA43279" s="41" t="s">
        <v>50978</v>
      </c>
      <c r="AB43279" s="2" t="s">
        <v>46</v>
      </c>
      <c r="AD43279" s="2" t="s">
        <v>149</v>
      </c>
      <c r="AI43279" s="83">
        <v>703.86090090000005</v>
      </c>
      <c r="AJ43279" s="10" t="s">
        <v>587</v>
      </c>
      <c r="AK43279" s="174" t="s">
        <v>111</v>
      </c>
      <c r="AL43279" s="176" t="s">
        <v>19829</v>
      </c>
      <c r="AM43279" s="177" t="s">
        <v>18831</v>
      </c>
    </row>
    <row r="43280" spans="1:39" x14ac:dyDescent="0.2">
      <c r="A43280" s="130">
        <v>82</v>
      </c>
      <c r="B43280" s="130">
        <v>82</v>
      </c>
      <c r="H43280" s="8" t="s">
        <v>148</v>
      </c>
      <c r="I43280" s="146">
        <v>2011</v>
      </c>
      <c r="J43280" s="147" t="s">
        <v>19116</v>
      </c>
      <c r="O43280" s="6" t="s">
        <v>53512</v>
      </c>
      <c r="Z43280" s="9" t="s">
        <v>52209</v>
      </c>
      <c r="AA43280" s="41" t="s">
        <v>50978</v>
      </c>
      <c r="AB43280" s="2" t="s">
        <v>46</v>
      </c>
      <c r="AD43280" s="2" t="s">
        <v>149</v>
      </c>
      <c r="AI43280" s="83">
        <v>567.3282471</v>
      </c>
      <c r="AJ43280" s="10" t="s">
        <v>587</v>
      </c>
      <c r="AK43280" s="174" t="s">
        <v>111</v>
      </c>
      <c r="AL43280" s="176" t="s">
        <v>19829</v>
      </c>
      <c r="AM43280" s="177" t="s">
        <v>18831</v>
      </c>
    </row>
    <row r="43281" spans="1:39" x14ac:dyDescent="0.2">
      <c r="A43281" s="130">
        <v>82</v>
      </c>
      <c r="B43281" s="130">
        <v>82</v>
      </c>
      <c r="H43281" s="8" t="s">
        <v>148</v>
      </c>
      <c r="I43281" s="146">
        <v>2011</v>
      </c>
      <c r="J43281" s="147" t="s">
        <v>19116</v>
      </c>
      <c r="O43281" s="6" t="s">
        <v>53512</v>
      </c>
      <c r="Z43281" s="9" t="s">
        <v>52210</v>
      </c>
      <c r="AA43281" s="41" t="s">
        <v>50978</v>
      </c>
      <c r="AB43281" s="2" t="s">
        <v>46</v>
      </c>
      <c r="AD43281" s="2" t="s">
        <v>149</v>
      </c>
      <c r="AI43281" s="83">
        <v>655.32977289999997</v>
      </c>
      <c r="AJ43281" s="10" t="s">
        <v>587</v>
      </c>
      <c r="AK43281" s="174" t="s">
        <v>111</v>
      </c>
      <c r="AL43281" s="176" t="s">
        <v>19829</v>
      </c>
      <c r="AM43281" s="177" t="s">
        <v>18831</v>
      </c>
    </row>
    <row r="43282" spans="1:39" x14ac:dyDescent="0.2">
      <c r="A43282" s="130">
        <v>82</v>
      </c>
      <c r="B43282" s="130">
        <v>82</v>
      </c>
      <c r="H43282" s="8" t="s">
        <v>148</v>
      </c>
      <c r="I43282" s="146">
        <v>2011</v>
      </c>
      <c r="J43282" s="147" t="s">
        <v>19116</v>
      </c>
      <c r="O43282" s="6" t="s">
        <v>53512</v>
      </c>
      <c r="Z43282" s="9" t="s">
        <v>52211</v>
      </c>
      <c r="AA43282" s="41" t="s">
        <v>50978</v>
      </c>
      <c r="AB43282" s="2" t="s">
        <v>46</v>
      </c>
      <c r="AD43282" s="2" t="s">
        <v>149</v>
      </c>
      <c r="AI43282" s="83">
        <v>790.06359859999998</v>
      </c>
      <c r="AJ43282" s="10" t="s">
        <v>587</v>
      </c>
      <c r="AK43282" s="174" t="s">
        <v>111</v>
      </c>
      <c r="AL43282" s="176" t="s">
        <v>19829</v>
      </c>
      <c r="AM43282" s="177" t="s">
        <v>18831</v>
      </c>
    </row>
    <row r="43283" spans="1:39" x14ac:dyDescent="0.2">
      <c r="A43283" s="130">
        <v>82</v>
      </c>
      <c r="B43283" s="130">
        <v>82</v>
      </c>
      <c r="H43283" s="8" t="s">
        <v>148</v>
      </c>
      <c r="I43283" s="146">
        <v>2011</v>
      </c>
      <c r="J43283" s="147" t="s">
        <v>19116</v>
      </c>
      <c r="O43283" s="6" t="s">
        <v>53512</v>
      </c>
      <c r="Z43283" s="9" t="s">
        <v>52212</v>
      </c>
      <c r="AA43283" s="41" t="s">
        <v>50978</v>
      </c>
      <c r="AB43283" s="2" t="s">
        <v>46</v>
      </c>
      <c r="AD43283" s="2" t="s">
        <v>149</v>
      </c>
      <c r="AI43283" s="83">
        <v>613.55169679999995</v>
      </c>
      <c r="AJ43283" s="10" t="s">
        <v>587</v>
      </c>
      <c r="AK43283" s="174" t="s">
        <v>111</v>
      </c>
      <c r="AL43283" s="176" t="s">
        <v>19829</v>
      </c>
      <c r="AM43283" s="177" t="s">
        <v>18831</v>
      </c>
    </row>
    <row r="43284" spans="1:39" x14ac:dyDescent="0.2">
      <c r="A43284" s="130">
        <v>82</v>
      </c>
      <c r="B43284" s="130">
        <v>82</v>
      </c>
      <c r="H43284" s="8" t="s">
        <v>148</v>
      </c>
      <c r="I43284" s="146">
        <v>2011</v>
      </c>
      <c r="J43284" s="147" t="s">
        <v>19116</v>
      </c>
      <c r="O43284" s="6" t="s">
        <v>53512</v>
      </c>
      <c r="Z43284" s="9" t="s">
        <v>52213</v>
      </c>
      <c r="AA43284" s="41" t="s">
        <v>50978</v>
      </c>
      <c r="AB43284" s="2" t="s">
        <v>46</v>
      </c>
      <c r="AD43284" s="2" t="s">
        <v>149</v>
      </c>
      <c r="AI43284" s="83">
        <v>609.49279790000003</v>
      </c>
      <c r="AJ43284" s="10" t="s">
        <v>587</v>
      </c>
      <c r="AK43284" s="174" t="s">
        <v>111</v>
      </c>
      <c r="AL43284" s="176" t="s">
        <v>19829</v>
      </c>
      <c r="AM43284" s="177" t="s">
        <v>18831</v>
      </c>
    </row>
    <row r="43285" spans="1:39" x14ac:dyDescent="0.2">
      <c r="A43285" s="130">
        <v>82</v>
      </c>
      <c r="B43285" s="130">
        <v>82</v>
      </c>
      <c r="H43285" s="8" t="s">
        <v>148</v>
      </c>
      <c r="I43285" s="146">
        <v>2011</v>
      </c>
      <c r="J43285" s="147" t="s">
        <v>19116</v>
      </c>
      <c r="O43285" s="6" t="s">
        <v>53512</v>
      </c>
      <c r="Z43285" s="9" t="s">
        <v>52214</v>
      </c>
      <c r="AA43285" s="41" t="s">
        <v>50978</v>
      </c>
      <c r="AB43285" s="2" t="s">
        <v>46</v>
      </c>
      <c r="AD43285" s="2" t="s">
        <v>149</v>
      </c>
      <c r="AI43285" s="83">
        <v>709.94445800000005</v>
      </c>
      <c r="AJ43285" s="10" t="s">
        <v>587</v>
      </c>
      <c r="AK43285" s="174" t="s">
        <v>111</v>
      </c>
      <c r="AL43285" s="176" t="s">
        <v>19829</v>
      </c>
      <c r="AM43285" s="177" t="s">
        <v>18831</v>
      </c>
    </row>
    <row r="43286" spans="1:39" x14ac:dyDescent="0.2">
      <c r="A43286" s="130">
        <v>82</v>
      </c>
      <c r="B43286" s="130">
        <v>82</v>
      </c>
      <c r="H43286" s="8" t="s">
        <v>148</v>
      </c>
      <c r="I43286" s="146">
        <v>2011</v>
      </c>
      <c r="J43286" s="147" t="s">
        <v>19116</v>
      </c>
      <c r="O43286" s="6" t="s">
        <v>53512</v>
      </c>
      <c r="Z43286" s="9" t="s">
        <v>52215</v>
      </c>
      <c r="AA43286" s="41" t="s">
        <v>50978</v>
      </c>
      <c r="AB43286" s="2" t="s">
        <v>46</v>
      </c>
      <c r="AD43286" s="2" t="s">
        <v>149</v>
      </c>
      <c r="AI43286" s="83">
        <v>511.11822510000002</v>
      </c>
      <c r="AJ43286" s="10" t="s">
        <v>587</v>
      </c>
      <c r="AK43286" s="174" t="s">
        <v>111</v>
      </c>
      <c r="AL43286" s="176" t="s">
        <v>19829</v>
      </c>
      <c r="AM43286" s="177" t="s">
        <v>18831</v>
      </c>
    </row>
    <row r="43287" spans="1:39" x14ac:dyDescent="0.2">
      <c r="A43287" s="130">
        <v>82</v>
      </c>
      <c r="B43287" s="130">
        <v>82</v>
      </c>
      <c r="H43287" s="8" t="s">
        <v>148</v>
      </c>
      <c r="I43287" s="146">
        <v>2011</v>
      </c>
      <c r="J43287" s="147" t="s">
        <v>19116</v>
      </c>
      <c r="O43287" s="6" t="s">
        <v>53512</v>
      </c>
      <c r="Z43287" s="9" t="s">
        <v>52216</v>
      </c>
      <c r="AA43287" s="41" t="s">
        <v>50978</v>
      </c>
      <c r="AB43287" s="2" t="s">
        <v>46</v>
      </c>
      <c r="AD43287" s="2" t="s">
        <v>149</v>
      </c>
      <c r="AI43287" s="83">
        <v>558.9786987</v>
      </c>
      <c r="AJ43287" s="10" t="s">
        <v>587</v>
      </c>
      <c r="AK43287" s="174" t="s">
        <v>111</v>
      </c>
      <c r="AL43287" s="176" t="s">
        <v>19829</v>
      </c>
      <c r="AM43287" s="177" t="s">
        <v>18831</v>
      </c>
    </row>
    <row r="43288" spans="1:39" x14ac:dyDescent="0.2">
      <c r="A43288" s="130">
        <v>82</v>
      </c>
      <c r="B43288" s="130">
        <v>82</v>
      </c>
      <c r="H43288" s="8" t="s">
        <v>148</v>
      </c>
      <c r="I43288" s="146">
        <v>2011</v>
      </c>
      <c r="J43288" s="147" t="s">
        <v>19116</v>
      </c>
      <c r="O43288" s="6" t="s">
        <v>53512</v>
      </c>
      <c r="Z43288" s="9" t="s">
        <v>52217</v>
      </c>
      <c r="AA43288" s="41" t="s">
        <v>50978</v>
      </c>
      <c r="AB43288" s="2" t="s">
        <v>46</v>
      </c>
      <c r="AD43288" s="2" t="s">
        <v>149</v>
      </c>
      <c r="AI43288" s="83">
        <v>512.28460689999997</v>
      </c>
      <c r="AJ43288" s="10" t="s">
        <v>587</v>
      </c>
      <c r="AK43288" s="174" t="s">
        <v>111</v>
      </c>
      <c r="AL43288" s="176" t="s">
        <v>19829</v>
      </c>
      <c r="AM43288" s="177" t="s">
        <v>18831</v>
      </c>
    </row>
    <row r="43289" spans="1:39" x14ac:dyDescent="0.2">
      <c r="A43289" s="130">
        <v>82</v>
      </c>
      <c r="B43289" s="130">
        <v>82</v>
      </c>
      <c r="H43289" s="8" t="s">
        <v>148</v>
      </c>
      <c r="I43289" s="146">
        <v>2011</v>
      </c>
      <c r="J43289" s="147" t="s">
        <v>19116</v>
      </c>
      <c r="O43289" s="6" t="s">
        <v>53512</v>
      </c>
      <c r="Z43289" s="9" t="s">
        <v>52218</v>
      </c>
      <c r="AA43289" s="41" t="s">
        <v>50978</v>
      </c>
      <c r="AB43289" s="2" t="s">
        <v>46</v>
      </c>
      <c r="AD43289" s="2" t="s">
        <v>149</v>
      </c>
      <c r="AI43289" s="83">
        <v>340.95822140000001</v>
      </c>
      <c r="AJ43289" s="10" t="s">
        <v>587</v>
      </c>
      <c r="AK43289" s="174" t="s">
        <v>111</v>
      </c>
      <c r="AL43289" s="176" t="s">
        <v>19829</v>
      </c>
      <c r="AM43289" s="177" t="s">
        <v>18831</v>
      </c>
    </row>
    <row r="43290" spans="1:39" x14ac:dyDescent="0.2">
      <c r="A43290" s="130">
        <v>82</v>
      </c>
      <c r="B43290" s="130">
        <v>82</v>
      </c>
      <c r="H43290" s="8" t="s">
        <v>148</v>
      </c>
      <c r="I43290" s="146">
        <v>2011</v>
      </c>
      <c r="J43290" s="147" t="s">
        <v>19116</v>
      </c>
      <c r="O43290" s="6" t="s">
        <v>53512</v>
      </c>
      <c r="Z43290" s="9" t="s">
        <v>52219</v>
      </c>
      <c r="AA43290" s="41" t="s">
        <v>50978</v>
      </c>
      <c r="AB43290" s="2" t="s">
        <v>46</v>
      </c>
      <c r="AD43290" s="2" t="s">
        <v>149</v>
      </c>
      <c r="AI43290" s="83">
        <v>510.48489380000001</v>
      </c>
      <c r="AJ43290" s="10" t="s">
        <v>587</v>
      </c>
      <c r="AK43290" s="174" t="s">
        <v>111</v>
      </c>
      <c r="AL43290" s="176" t="s">
        <v>19829</v>
      </c>
      <c r="AM43290" s="177" t="s">
        <v>18831</v>
      </c>
    </row>
    <row r="43291" spans="1:39" x14ac:dyDescent="0.2">
      <c r="A43291" s="130">
        <v>82</v>
      </c>
      <c r="B43291" s="130">
        <v>82</v>
      </c>
      <c r="H43291" s="8" t="s">
        <v>148</v>
      </c>
      <c r="I43291" s="146">
        <v>2011</v>
      </c>
      <c r="J43291" s="147" t="s">
        <v>19116</v>
      </c>
      <c r="O43291" s="6" t="s">
        <v>53512</v>
      </c>
      <c r="Z43291" s="9" t="s">
        <v>52220</v>
      </c>
      <c r="AA43291" s="41" t="s">
        <v>50978</v>
      </c>
      <c r="AB43291" s="2" t="s">
        <v>46</v>
      </c>
      <c r="AD43291" s="2" t="s">
        <v>149</v>
      </c>
      <c r="AI43291" s="83">
        <v>612.24121090000006</v>
      </c>
      <c r="AJ43291" s="10" t="s">
        <v>587</v>
      </c>
      <c r="AK43291" s="174" t="s">
        <v>111</v>
      </c>
      <c r="AL43291" s="176" t="s">
        <v>19829</v>
      </c>
      <c r="AM43291" s="177" t="s">
        <v>18831</v>
      </c>
    </row>
    <row r="43292" spans="1:39" x14ac:dyDescent="0.2">
      <c r="A43292" s="130">
        <v>82</v>
      </c>
      <c r="B43292" s="130">
        <v>82</v>
      </c>
      <c r="H43292" s="8" t="s">
        <v>148</v>
      </c>
      <c r="I43292" s="146">
        <v>2011</v>
      </c>
      <c r="J43292" s="147" t="s">
        <v>19116</v>
      </c>
      <c r="O43292" s="6" t="s">
        <v>53512</v>
      </c>
      <c r="Z43292" s="9" t="s">
        <v>52221</v>
      </c>
      <c r="AA43292" s="41" t="s">
        <v>50978</v>
      </c>
      <c r="AB43292" s="2" t="s">
        <v>46</v>
      </c>
      <c r="AD43292" s="2" t="s">
        <v>149</v>
      </c>
      <c r="AI43292" s="83">
        <v>661.35375980000003</v>
      </c>
      <c r="AJ43292" s="10" t="s">
        <v>587</v>
      </c>
      <c r="AK43292" s="174" t="s">
        <v>111</v>
      </c>
      <c r="AL43292" s="176" t="s">
        <v>19829</v>
      </c>
      <c r="AM43292" s="177" t="s">
        <v>18831</v>
      </c>
    </row>
    <row r="43293" spans="1:39" x14ac:dyDescent="0.2">
      <c r="A43293" s="130">
        <v>82</v>
      </c>
      <c r="B43293" s="130">
        <v>82</v>
      </c>
      <c r="H43293" s="8" t="s">
        <v>148</v>
      </c>
      <c r="I43293" s="146">
        <v>2011</v>
      </c>
      <c r="J43293" s="147" t="s">
        <v>19116</v>
      </c>
      <c r="O43293" s="6" t="s">
        <v>53512</v>
      </c>
      <c r="Z43293" s="9" t="s">
        <v>52222</v>
      </c>
      <c r="AA43293" s="41" t="s">
        <v>50978</v>
      </c>
      <c r="AB43293" s="2" t="s">
        <v>46</v>
      </c>
      <c r="AD43293" s="2" t="s">
        <v>149</v>
      </c>
      <c r="AI43293" s="83">
        <v>571.71588129999998</v>
      </c>
      <c r="AJ43293" s="10" t="s">
        <v>587</v>
      </c>
      <c r="AK43293" s="174" t="s">
        <v>111</v>
      </c>
      <c r="AL43293" s="176" t="s">
        <v>19829</v>
      </c>
      <c r="AM43293" s="177" t="s">
        <v>18831</v>
      </c>
    </row>
    <row r="43294" spans="1:39" x14ac:dyDescent="0.2">
      <c r="A43294" s="130">
        <v>82</v>
      </c>
      <c r="B43294" s="130">
        <v>82</v>
      </c>
      <c r="H43294" s="8" t="s">
        <v>148</v>
      </c>
      <c r="I43294" s="146">
        <v>2011</v>
      </c>
      <c r="J43294" s="147" t="s">
        <v>19116</v>
      </c>
      <c r="O43294" s="6" t="s">
        <v>53512</v>
      </c>
      <c r="Z43294" s="9" t="s">
        <v>52223</v>
      </c>
      <c r="AA43294" s="41" t="s">
        <v>50978</v>
      </c>
      <c r="AB43294" s="2" t="s">
        <v>46</v>
      </c>
      <c r="AD43294" s="2" t="s">
        <v>149</v>
      </c>
      <c r="AI43294" s="83">
        <v>510.48489380000001</v>
      </c>
      <c r="AJ43294" s="10" t="s">
        <v>587</v>
      </c>
      <c r="AK43294" s="174" t="s">
        <v>111</v>
      </c>
      <c r="AL43294" s="176" t="s">
        <v>19829</v>
      </c>
      <c r="AM43294" s="177" t="s">
        <v>18831</v>
      </c>
    </row>
    <row r="43295" spans="1:39" x14ac:dyDescent="0.2">
      <c r="A43295" s="130">
        <v>82</v>
      </c>
      <c r="B43295" s="130">
        <v>82</v>
      </c>
      <c r="H43295" s="8" t="s">
        <v>148</v>
      </c>
      <c r="I43295" s="146">
        <v>2011</v>
      </c>
      <c r="J43295" s="147" t="s">
        <v>19116</v>
      </c>
      <c r="O43295" s="6" t="s">
        <v>53512</v>
      </c>
      <c r="Z43295" s="9" t="s">
        <v>52224</v>
      </c>
      <c r="AA43295" s="41" t="s">
        <v>50978</v>
      </c>
      <c r="AB43295" s="2" t="s">
        <v>46</v>
      </c>
      <c r="AD43295" s="2" t="s">
        <v>149</v>
      </c>
      <c r="AI43295" s="83">
        <v>614.64166260000002</v>
      </c>
      <c r="AJ43295" s="10" t="s">
        <v>587</v>
      </c>
      <c r="AK43295" s="174" t="s">
        <v>111</v>
      </c>
      <c r="AL43295" s="176" t="s">
        <v>19829</v>
      </c>
      <c r="AM43295" s="177" t="s">
        <v>18831</v>
      </c>
    </row>
    <row r="43296" spans="1:39" x14ac:dyDescent="0.2">
      <c r="A43296" s="130">
        <v>82</v>
      </c>
      <c r="B43296" s="130">
        <v>82</v>
      </c>
      <c r="H43296" s="8" t="s">
        <v>148</v>
      </c>
      <c r="I43296" s="146">
        <v>2011</v>
      </c>
      <c r="J43296" s="147" t="s">
        <v>19116</v>
      </c>
      <c r="O43296" s="6" t="s">
        <v>53512</v>
      </c>
      <c r="Z43296" s="9" t="s">
        <v>52225</v>
      </c>
      <c r="AA43296" s="41" t="s">
        <v>50978</v>
      </c>
      <c r="AB43296" s="2" t="s">
        <v>46</v>
      </c>
      <c r="AD43296" s="2" t="s">
        <v>149</v>
      </c>
      <c r="AI43296" s="83">
        <v>453.12118529999998</v>
      </c>
      <c r="AJ43296" s="10" t="s">
        <v>587</v>
      </c>
      <c r="AK43296" s="174" t="s">
        <v>111</v>
      </c>
      <c r="AL43296" s="176" t="s">
        <v>19829</v>
      </c>
      <c r="AM43296" s="177" t="s">
        <v>18831</v>
      </c>
    </row>
    <row r="43297" spans="1:39" x14ac:dyDescent="0.2">
      <c r="A43297" s="130">
        <v>82</v>
      </c>
      <c r="B43297" s="130">
        <v>82</v>
      </c>
      <c r="H43297" s="8" t="s">
        <v>148</v>
      </c>
      <c r="I43297" s="146">
        <v>2011</v>
      </c>
      <c r="J43297" s="147" t="s">
        <v>19116</v>
      </c>
      <c r="O43297" s="6" t="s">
        <v>53512</v>
      </c>
      <c r="Z43297" s="9" t="s">
        <v>52226</v>
      </c>
      <c r="AA43297" s="41" t="s">
        <v>50978</v>
      </c>
      <c r="AB43297" s="2" t="s">
        <v>46</v>
      </c>
      <c r="AD43297" s="2" t="s">
        <v>149</v>
      </c>
      <c r="AI43297" s="83">
        <v>608.74194339999997</v>
      </c>
      <c r="AJ43297" s="10" t="s">
        <v>587</v>
      </c>
      <c r="AK43297" s="174" t="s">
        <v>111</v>
      </c>
      <c r="AL43297" s="176" t="s">
        <v>19829</v>
      </c>
      <c r="AM43297" s="177" t="s">
        <v>18831</v>
      </c>
    </row>
    <row r="43298" spans="1:39" x14ac:dyDescent="0.2">
      <c r="A43298" s="130">
        <v>82</v>
      </c>
      <c r="B43298" s="130">
        <v>82</v>
      </c>
      <c r="H43298" s="8" t="s">
        <v>148</v>
      </c>
      <c r="I43298" s="146">
        <v>2011</v>
      </c>
      <c r="J43298" s="147" t="s">
        <v>19116</v>
      </c>
      <c r="O43298" s="6" t="s">
        <v>53512</v>
      </c>
      <c r="Z43298" s="9" t="s">
        <v>52227</v>
      </c>
      <c r="AA43298" s="41" t="s">
        <v>50978</v>
      </c>
      <c r="AB43298" s="2" t="s">
        <v>46</v>
      </c>
      <c r="AD43298" s="2" t="s">
        <v>149</v>
      </c>
      <c r="AI43298" s="83">
        <v>517.82928470000002</v>
      </c>
      <c r="AJ43298" s="10" t="s">
        <v>587</v>
      </c>
      <c r="AK43298" s="174" t="s">
        <v>111</v>
      </c>
      <c r="AL43298" s="176" t="s">
        <v>19829</v>
      </c>
      <c r="AM43298" s="177" t="s">
        <v>18831</v>
      </c>
    </row>
    <row r="43299" spans="1:39" x14ac:dyDescent="0.2">
      <c r="A43299" s="130">
        <v>82</v>
      </c>
      <c r="B43299" s="130">
        <v>82</v>
      </c>
      <c r="H43299" s="8" t="s">
        <v>148</v>
      </c>
      <c r="I43299" s="146">
        <v>2011</v>
      </c>
      <c r="J43299" s="147" t="s">
        <v>19116</v>
      </c>
      <c r="O43299" s="6" t="s">
        <v>53512</v>
      </c>
      <c r="Z43299" s="9" t="s">
        <v>52228</v>
      </c>
      <c r="AA43299" s="41" t="s">
        <v>50978</v>
      </c>
      <c r="AB43299" s="2" t="s">
        <v>46</v>
      </c>
      <c r="AD43299" s="2" t="s">
        <v>149</v>
      </c>
      <c r="AI43299" s="83">
        <v>455.63769530000002</v>
      </c>
      <c r="AJ43299" s="10" t="s">
        <v>587</v>
      </c>
      <c r="AK43299" s="174" t="s">
        <v>111</v>
      </c>
      <c r="AL43299" s="176" t="s">
        <v>19829</v>
      </c>
      <c r="AM43299" s="177" t="s">
        <v>18831</v>
      </c>
    </row>
    <row r="43300" spans="1:39" x14ac:dyDescent="0.2">
      <c r="A43300" s="130">
        <v>82</v>
      </c>
      <c r="B43300" s="130">
        <v>82</v>
      </c>
      <c r="H43300" s="8" t="s">
        <v>148</v>
      </c>
      <c r="I43300" s="146">
        <v>2011</v>
      </c>
      <c r="J43300" s="147" t="s">
        <v>19116</v>
      </c>
      <c r="O43300" s="6" t="s">
        <v>53512</v>
      </c>
      <c r="Z43300" s="9" t="s">
        <v>52229</v>
      </c>
      <c r="AA43300" s="41" t="s">
        <v>50978</v>
      </c>
      <c r="AB43300" s="2" t="s">
        <v>46</v>
      </c>
      <c r="AD43300" s="2" t="s">
        <v>149</v>
      </c>
      <c r="AI43300" s="83">
        <v>457.2263489</v>
      </c>
      <c r="AJ43300" s="10" t="s">
        <v>587</v>
      </c>
      <c r="AK43300" s="174" t="s">
        <v>111</v>
      </c>
      <c r="AL43300" s="176" t="s">
        <v>19829</v>
      </c>
      <c r="AM43300" s="177" t="s">
        <v>18831</v>
      </c>
    </row>
    <row r="43301" spans="1:39" x14ac:dyDescent="0.2">
      <c r="A43301" s="130">
        <v>82</v>
      </c>
      <c r="B43301" s="130">
        <v>82</v>
      </c>
      <c r="H43301" s="8" t="s">
        <v>148</v>
      </c>
      <c r="I43301" s="146">
        <v>2011</v>
      </c>
      <c r="J43301" s="147" t="s">
        <v>19116</v>
      </c>
      <c r="O43301" s="6" t="s">
        <v>53512</v>
      </c>
      <c r="Z43301" s="9" t="s">
        <v>52230</v>
      </c>
      <c r="AA43301" s="41" t="s">
        <v>50978</v>
      </c>
      <c r="AB43301" s="2" t="s">
        <v>46</v>
      </c>
      <c r="AD43301" s="2" t="s">
        <v>149</v>
      </c>
      <c r="AI43301" s="83">
        <v>697.3164673</v>
      </c>
      <c r="AJ43301" s="10" t="s">
        <v>587</v>
      </c>
      <c r="AK43301" s="174" t="s">
        <v>111</v>
      </c>
      <c r="AL43301" s="176" t="s">
        <v>19829</v>
      </c>
      <c r="AM43301" s="177" t="s">
        <v>18831</v>
      </c>
    </row>
    <row r="43302" spans="1:39" x14ac:dyDescent="0.2">
      <c r="A43302" s="130">
        <v>82</v>
      </c>
      <c r="B43302" s="130">
        <v>82</v>
      </c>
      <c r="H43302" s="8" t="s">
        <v>148</v>
      </c>
      <c r="I43302" s="146">
        <v>2011</v>
      </c>
      <c r="J43302" s="147" t="s">
        <v>19116</v>
      </c>
      <c r="O43302" s="6" t="s">
        <v>53512</v>
      </c>
      <c r="Z43302" s="9" t="s">
        <v>52231</v>
      </c>
      <c r="AA43302" s="41" t="s">
        <v>50978</v>
      </c>
      <c r="AB43302" s="2" t="s">
        <v>46</v>
      </c>
      <c r="AD43302" s="2" t="s">
        <v>149</v>
      </c>
      <c r="AI43302" s="83">
        <v>614.70520020000004</v>
      </c>
      <c r="AJ43302" s="10" t="s">
        <v>587</v>
      </c>
      <c r="AK43302" s="174" t="s">
        <v>111</v>
      </c>
      <c r="AL43302" s="176" t="s">
        <v>19829</v>
      </c>
      <c r="AM43302" s="177" t="s">
        <v>18831</v>
      </c>
    </row>
    <row r="43303" spans="1:39" x14ac:dyDescent="0.2">
      <c r="A43303" s="130">
        <v>82</v>
      </c>
      <c r="B43303" s="130">
        <v>82</v>
      </c>
      <c r="H43303" s="8" t="s">
        <v>148</v>
      </c>
      <c r="I43303" s="146">
        <v>2011</v>
      </c>
      <c r="J43303" s="147" t="s">
        <v>19116</v>
      </c>
      <c r="O43303" s="6" t="s">
        <v>53512</v>
      </c>
      <c r="Z43303" s="9" t="s">
        <v>52232</v>
      </c>
      <c r="AA43303" s="41" t="s">
        <v>50978</v>
      </c>
      <c r="AB43303" s="2" t="s">
        <v>46</v>
      </c>
      <c r="AD43303" s="2" t="s">
        <v>149</v>
      </c>
      <c r="AI43303" s="83">
        <v>648.26983640000003</v>
      </c>
      <c r="AJ43303" s="10" t="s">
        <v>587</v>
      </c>
      <c r="AK43303" s="174" t="s">
        <v>111</v>
      </c>
      <c r="AL43303" s="176" t="s">
        <v>19829</v>
      </c>
      <c r="AM43303" s="177" t="s">
        <v>18831</v>
      </c>
    </row>
    <row r="43304" spans="1:39" x14ac:dyDescent="0.2">
      <c r="A43304" s="130">
        <v>82</v>
      </c>
      <c r="B43304" s="130">
        <v>82</v>
      </c>
      <c r="H43304" s="8" t="s">
        <v>148</v>
      </c>
      <c r="I43304" s="146">
        <v>2011</v>
      </c>
      <c r="J43304" s="147" t="s">
        <v>19116</v>
      </c>
      <c r="O43304" s="6" t="s">
        <v>53512</v>
      </c>
      <c r="Z43304" s="9" t="s">
        <v>52233</v>
      </c>
      <c r="AA43304" s="41" t="s">
        <v>50978</v>
      </c>
      <c r="AB43304" s="2" t="s">
        <v>46</v>
      </c>
      <c r="AD43304" s="2" t="s">
        <v>149</v>
      </c>
      <c r="AI43304" s="83">
        <v>617.20452880000005</v>
      </c>
      <c r="AJ43304" s="10" t="s">
        <v>587</v>
      </c>
      <c r="AK43304" s="174" t="s">
        <v>111</v>
      </c>
      <c r="AL43304" s="176" t="s">
        <v>19829</v>
      </c>
      <c r="AM43304" s="177" t="s">
        <v>18831</v>
      </c>
    </row>
    <row r="43305" spans="1:39" x14ac:dyDescent="0.2">
      <c r="A43305" s="130">
        <v>82</v>
      </c>
      <c r="B43305" s="130">
        <v>82</v>
      </c>
      <c r="H43305" s="8" t="s">
        <v>148</v>
      </c>
      <c r="I43305" s="146">
        <v>2011</v>
      </c>
      <c r="J43305" s="147" t="s">
        <v>19116</v>
      </c>
      <c r="O43305" s="6" t="s">
        <v>53512</v>
      </c>
      <c r="Z43305" s="9" t="s">
        <v>52234</v>
      </c>
      <c r="AA43305" s="41" t="s">
        <v>50978</v>
      </c>
      <c r="AB43305" s="2" t="s">
        <v>46</v>
      </c>
      <c r="AD43305" s="2" t="s">
        <v>149</v>
      </c>
      <c r="AI43305" s="83">
        <v>747.74981690000004</v>
      </c>
      <c r="AJ43305" s="10" t="s">
        <v>587</v>
      </c>
      <c r="AK43305" s="174" t="s">
        <v>111</v>
      </c>
      <c r="AL43305" s="176" t="s">
        <v>19829</v>
      </c>
      <c r="AM43305" s="177" t="s">
        <v>18831</v>
      </c>
    </row>
    <row r="43306" spans="1:39" x14ac:dyDescent="0.2">
      <c r="A43306" s="130">
        <v>82</v>
      </c>
      <c r="B43306" s="130">
        <v>82</v>
      </c>
      <c r="H43306" s="8" t="s">
        <v>148</v>
      </c>
      <c r="I43306" s="146">
        <v>2011</v>
      </c>
      <c r="J43306" s="147" t="s">
        <v>19116</v>
      </c>
      <c r="O43306" s="6" t="s">
        <v>53512</v>
      </c>
      <c r="Z43306" s="9" t="s">
        <v>52235</v>
      </c>
      <c r="AA43306" s="41" t="s">
        <v>50978</v>
      </c>
      <c r="AB43306" s="2" t="s">
        <v>46</v>
      </c>
      <c r="AD43306" s="2" t="s">
        <v>149</v>
      </c>
      <c r="AI43306" s="83">
        <v>582.77972409999995</v>
      </c>
      <c r="AJ43306" s="10" t="s">
        <v>587</v>
      </c>
      <c r="AK43306" s="174" t="s">
        <v>111</v>
      </c>
      <c r="AL43306" s="176" t="s">
        <v>19829</v>
      </c>
      <c r="AM43306" s="177" t="s">
        <v>18831</v>
      </c>
    </row>
    <row r="43307" spans="1:39" x14ac:dyDescent="0.2">
      <c r="A43307" s="130">
        <v>82</v>
      </c>
      <c r="B43307" s="130">
        <v>82</v>
      </c>
      <c r="H43307" s="8" t="s">
        <v>148</v>
      </c>
      <c r="I43307" s="146">
        <v>2011</v>
      </c>
      <c r="J43307" s="147" t="s">
        <v>19116</v>
      </c>
      <c r="O43307" s="6" t="s">
        <v>53512</v>
      </c>
      <c r="Z43307" s="9" t="s">
        <v>52236</v>
      </c>
      <c r="AA43307" s="41" t="s">
        <v>50978</v>
      </c>
      <c r="AB43307" s="2" t="s">
        <v>46</v>
      </c>
      <c r="AD43307" s="2" t="s">
        <v>149</v>
      </c>
      <c r="AI43307" s="83">
        <v>501.5118713</v>
      </c>
      <c r="AJ43307" s="10" t="s">
        <v>587</v>
      </c>
      <c r="AK43307" s="174" t="s">
        <v>111</v>
      </c>
      <c r="AL43307" s="176" t="s">
        <v>19829</v>
      </c>
      <c r="AM43307" s="177" t="s">
        <v>18831</v>
      </c>
    </row>
    <row r="43308" spans="1:39" x14ac:dyDescent="0.2">
      <c r="A43308" s="130">
        <v>82</v>
      </c>
      <c r="B43308" s="130">
        <v>82</v>
      </c>
      <c r="H43308" s="8" t="s">
        <v>148</v>
      </c>
      <c r="I43308" s="146">
        <v>2011</v>
      </c>
      <c r="J43308" s="147" t="s">
        <v>19116</v>
      </c>
      <c r="O43308" s="6" t="s">
        <v>53512</v>
      </c>
      <c r="Z43308" s="9" t="s">
        <v>52237</v>
      </c>
      <c r="AA43308" s="41" t="s">
        <v>50978</v>
      </c>
      <c r="AB43308" s="2" t="s">
        <v>46</v>
      </c>
      <c r="AD43308" s="2" t="s">
        <v>149</v>
      </c>
      <c r="AI43308" s="83">
        <v>583.21026610000001</v>
      </c>
      <c r="AJ43308" s="10" t="s">
        <v>587</v>
      </c>
      <c r="AK43308" s="174" t="s">
        <v>111</v>
      </c>
      <c r="AL43308" s="176" t="s">
        <v>19829</v>
      </c>
      <c r="AM43308" s="177" t="s">
        <v>18831</v>
      </c>
    </row>
    <row r="43309" spans="1:39" x14ac:dyDescent="0.2">
      <c r="A43309" s="130">
        <v>82</v>
      </c>
      <c r="B43309" s="130">
        <v>82</v>
      </c>
      <c r="H43309" s="8" t="s">
        <v>148</v>
      </c>
      <c r="I43309" s="146">
        <v>2011</v>
      </c>
      <c r="J43309" s="147" t="s">
        <v>19116</v>
      </c>
      <c r="O43309" s="6" t="s">
        <v>53514</v>
      </c>
      <c r="Z43309" s="9" t="s">
        <v>52238</v>
      </c>
      <c r="AA43309" s="41" t="s">
        <v>50978</v>
      </c>
      <c r="AB43309" s="2" t="s">
        <v>46</v>
      </c>
      <c r="AD43309" s="2" t="s">
        <v>149</v>
      </c>
      <c r="AI43309" s="83">
        <v>508.69528200000002</v>
      </c>
      <c r="AJ43309" s="10" t="s">
        <v>587</v>
      </c>
      <c r="AK43309" s="174" t="s">
        <v>111</v>
      </c>
      <c r="AL43309" s="176" t="s">
        <v>19829</v>
      </c>
      <c r="AM43309" s="177" t="s">
        <v>18831</v>
      </c>
    </row>
    <row r="43310" spans="1:39" x14ac:dyDescent="0.2">
      <c r="A43310" s="130">
        <v>82</v>
      </c>
      <c r="B43310" s="130">
        <v>82</v>
      </c>
      <c r="H43310" s="8" t="s">
        <v>148</v>
      </c>
      <c r="I43310" s="146">
        <v>2011</v>
      </c>
      <c r="J43310" s="147" t="s">
        <v>19116</v>
      </c>
      <c r="O43310" s="6" t="s">
        <v>53514</v>
      </c>
      <c r="Z43310" s="9" t="s">
        <v>52239</v>
      </c>
      <c r="AA43310" s="41" t="s">
        <v>50978</v>
      </c>
      <c r="AB43310" s="2" t="s">
        <v>46</v>
      </c>
      <c r="AD43310" s="2" t="s">
        <v>149</v>
      </c>
      <c r="AI43310" s="83">
        <v>543.32775879999997</v>
      </c>
      <c r="AJ43310" s="10" t="s">
        <v>587</v>
      </c>
      <c r="AK43310" s="174" t="s">
        <v>111</v>
      </c>
      <c r="AL43310" s="176" t="s">
        <v>19829</v>
      </c>
      <c r="AM43310" s="177" t="s">
        <v>18831</v>
      </c>
    </row>
    <row r="43311" spans="1:39" x14ac:dyDescent="0.2">
      <c r="A43311" s="130">
        <v>82</v>
      </c>
      <c r="B43311" s="130">
        <v>82</v>
      </c>
      <c r="H43311" s="8" t="s">
        <v>148</v>
      </c>
      <c r="I43311" s="146">
        <v>2011</v>
      </c>
      <c r="J43311" s="147" t="s">
        <v>19116</v>
      </c>
      <c r="O43311" s="6" t="s">
        <v>53514</v>
      </c>
      <c r="Z43311" s="9" t="s">
        <v>52240</v>
      </c>
      <c r="AA43311" s="41" t="s">
        <v>50978</v>
      </c>
      <c r="AB43311" s="2" t="s">
        <v>46</v>
      </c>
      <c r="AD43311" s="2" t="s">
        <v>149</v>
      </c>
      <c r="AI43311" s="83">
        <v>712.01171880000004</v>
      </c>
      <c r="AJ43311" s="10" t="s">
        <v>587</v>
      </c>
      <c r="AK43311" s="174" t="s">
        <v>111</v>
      </c>
      <c r="AL43311" s="176" t="s">
        <v>19829</v>
      </c>
      <c r="AM43311" s="177" t="s">
        <v>18831</v>
      </c>
    </row>
    <row r="43312" spans="1:39" x14ac:dyDescent="0.2">
      <c r="A43312" s="130">
        <v>82</v>
      </c>
      <c r="B43312" s="130">
        <v>82</v>
      </c>
      <c r="H43312" s="8" t="s">
        <v>148</v>
      </c>
      <c r="I43312" s="146">
        <v>2011</v>
      </c>
      <c r="J43312" s="147" t="s">
        <v>19116</v>
      </c>
      <c r="O43312" s="6" t="s">
        <v>53514</v>
      </c>
      <c r="Z43312" s="9" t="s">
        <v>52241</v>
      </c>
      <c r="AA43312" s="41" t="s">
        <v>50978</v>
      </c>
      <c r="AB43312" s="2" t="s">
        <v>46</v>
      </c>
      <c r="AD43312" s="2" t="s">
        <v>149</v>
      </c>
      <c r="AI43312" s="83">
        <v>472.33847050000003</v>
      </c>
      <c r="AJ43312" s="10" t="s">
        <v>587</v>
      </c>
      <c r="AK43312" s="174" t="s">
        <v>111</v>
      </c>
      <c r="AL43312" s="176" t="s">
        <v>19829</v>
      </c>
      <c r="AM43312" s="177" t="s">
        <v>18831</v>
      </c>
    </row>
    <row r="43313" spans="1:39" x14ac:dyDescent="0.2">
      <c r="A43313" s="130">
        <v>82</v>
      </c>
      <c r="B43313" s="130">
        <v>82</v>
      </c>
      <c r="H43313" s="8" t="s">
        <v>148</v>
      </c>
      <c r="I43313" s="146">
        <v>2011</v>
      </c>
      <c r="J43313" s="147" t="s">
        <v>19116</v>
      </c>
      <c r="O43313" s="6" t="s">
        <v>53514</v>
      </c>
      <c r="Z43313" s="9" t="s">
        <v>52242</v>
      </c>
      <c r="AA43313" s="41" t="s">
        <v>50978</v>
      </c>
      <c r="AB43313" s="2" t="s">
        <v>46</v>
      </c>
      <c r="AD43313" s="2" t="s">
        <v>149</v>
      </c>
      <c r="AI43313" s="83">
        <v>552.38641359999997</v>
      </c>
      <c r="AJ43313" s="10" t="s">
        <v>587</v>
      </c>
      <c r="AK43313" s="174" t="s">
        <v>111</v>
      </c>
      <c r="AL43313" s="176" t="s">
        <v>19829</v>
      </c>
      <c r="AM43313" s="177" t="s">
        <v>18831</v>
      </c>
    </row>
    <row r="43314" spans="1:39" x14ac:dyDescent="0.2">
      <c r="A43314" s="130">
        <v>82</v>
      </c>
      <c r="B43314" s="130">
        <v>82</v>
      </c>
      <c r="H43314" s="8" t="s">
        <v>148</v>
      </c>
      <c r="I43314" s="146">
        <v>2011</v>
      </c>
      <c r="J43314" s="147" t="s">
        <v>19116</v>
      </c>
      <c r="O43314" s="6" t="s">
        <v>53514</v>
      </c>
      <c r="Z43314" s="9" t="s">
        <v>52243</v>
      </c>
      <c r="AA43314" s="41" t="s">
        <v>50978</v>
      </c>
      <c r="AB43314" s="2" t="s">
        <v>46</v>
      </c>
      <c r="AD43314" s="2" t="s">
        <v>149</v>
      </c>
      <c r="AI43314" s="83">
        <v>786.55584720000002</v>
      </c>
      <c r="AJ43314" s="10" t="s">
        <v>587</v>
      </c>
      <c r="AK43314" s="174" t="s">
        <v>111</v>
      </c>
      <c r="AL43314" s="176" t="s">
        <v>19829</v>
      </c>
      <c r="AM43314" s="177" t="s">
        <v>18831</v>
      </c>
    </row>
    <row r="43315" spans="1:39" x14ac:dyDescent="0.2">
      <c r="A43315" s="130">
        <v>82</v>
      </c>
      <c r="B43315" s="130">
        <v>82</v>
      </c>
      <c r="H43315" s="8" t="s">
        <v>148</v>
      </c>
      <c r="I43315" s="146">
        <v>2011</v>
      </c>
      <c r="J43315" s="147" t="s">
        <v>19116</v>
      </c>
      <c r="O43315" s="6" t="s">
        <v>53514</v>
      </c>
      <c r="Z43315" s="9" t="s">
        <v>52244</v>
      </c>
      <c r="AA43315" s="41" t="s">
        <v>50978</v>
      </c>
      <c r="AB43315" s="2" t="s">
        <v>46</v>
      </c>
      <c r="AD43315" s="2" t="s">
        <v>149</v>
      </c>
      <c r="AI43315" s="83">
        <v>520.14532469999995</v>
      </c>
      <c r="AJ43315" s="10" t="s">
        <v>587</v>
      </c>
      <c r="AK43315" s="174" t="s">
        <v>111</v>
      </c>
      <c r="AL43315" s="176" t="s">
        <v>19829</v>
      </c>
      <c r="AM43315" s="177" t="s">
        <v>18831</v>
      </c>
    </row>
    <row r="43316" spans="1:39" x14ac:dyDescent="0.2">
      <c r="A43316" s="130">
        <v>82</v>
      </c>
      <c r="B43316" s="130">
        <v>82</v>
      </c>
      <c r="H43316" s="8" t="s">
        <v>148</v>
      </c>
      <c r="I43316" s="146">
        <v>2011</v>
      </c>
      <c r="J43316" s="147" t="s">
        <v>19116</v>
      </c>
      <c r="O43316" s="6" t="s">
        <v>53514</v>
      </c>
      <c r="Z43316" s="9" t="s">
        <v>52245</v>
      </c>
      <c r="AA43316" s="41" t="s">
        <v>50978</v>
      </c>
      <c r="AB43316" s="2" t="s">
        <v>46</v>
      </c>
      <c r="AD43316" s="2" t="s">
        <v>149</v>
      </c>
      <c r="AI43316" s="83">
        <v>427.50042719999999</v>
      </c>
      <c r="AJ43316" s="10" t="s">
        <v>587</v>
      </c>
      <c r="AK43316" s="174" t="s">
        <v>111</v>
      </c>
      <c r="AL43316" s="176" t="s">
        <v>19829</v>
      </c>
      <c r="AM43316" s="177" t="s">
        <v>18831</v>
      </c>
    </row>
    <row r="43317" spans="1:39" x14ac:dyDescent="0.2">
      <c r="A43317" s="130">
        <v>82</v>
      </c>
      <c r="B43317" s="130">
        <v>82</v>
      </c>
      <c r="H43317" s="8" t="s">
        <v>148</v>
      </c>
      <c r="I43317" s="146">
        <v>2011</v>
      </c>
      <c r="J43317" s="147" t="s">
        <v>19116</v>
      </c>
      <c r="O43317" s="6" t="s">
        <v>53514</v>
      </c>
      <c r="Z43317" s="9" t="s">
        <v>52246</v>
      </c>
      <c r="AA43317" s="41" t="s">
        <v>50978</v>
      </c>
      <c r="AB43317" s="2" t="s">
        <v>46</v>
      </c>
      <c r="AD43317" s="2" t="s">
        <v>149</v>
      </c>
      <c r="AI43317" s="83">
        <v>895.13403319999998</v>
      </c>
      <c r="AJ43317" s="10" t="s">
        <v>587</v>
      </c>
      <c r="AK43317" s="174" t="s">
        <v>111</v>
      </c>
      <c r="AL43317" s="176" t="s">
        <v>19829</v>
      </c>
      <c r="AM43317" s="177" t="s">
        <v>18831</v>
      </c>
    </row>
    <row r="43318" spans="1:39" x14ac:dyDescent="0.2">
      <c r="A43318" s="130">
        <v>82</v>
      </c>
      <c r="B43318" s="130">
        <v>82</v>
      </c>
      <c r="H43318" s="8" t="s">
        <v>148</v>
      </c>
      <c r="I43318" s="146">
        <v>2011</v>
      </c>
      <c r="J43318" s="147" t="s">
        <v>19116</v>
      </c>
      <c r="O43318" s="6" t="s">
        <v>53514</v>
      </c>
      <c r="Z43318" s="9" t="s">
        <v>52247</v>
      </c>
      <c r="AA43318" s="41" t="s">
        <v>50978</v>
      </c>
      <c r="AB43318" s="2" t="s">
        <v>46</v>
      </c>
      <c r="AD43318" s="2" t="s">
        <v>149</v>
      </c>
      <c r="AI43318" s="83">
        <v>846.82171630000005</v>
      </c>
      <c r="AJ43318" s="10" t="s">
        <v>587</v>
      </c>
      <c r="AK43318" s="174" t="s">
        <v>111</v>
      </c>
      <c r="AL43318" s="176" t="s">
        <v>19829</v>
      </c>
      <c r="AM43318" s="177" t="s">
        <v>18831</v>
      </c>
    </row>
    <row r="43319" spans="1:39" x14ac:dyDescent="0.2">
      <c r="A43319" s="130">
        <v>82</v>
      </c>
      <c r="B43319" s="130">
        <v>82</v>
      </c>
      <c r="H43319" s="8" t="s">
        <v>148</v>
      </c>
      <c r="I43319" s="146">
        <v>2011</v>
      </c>
      <c r="J43319" s="147" t="s">
        <v>19116</v>
      </c>
      <c r="O43319" s="6" t="s">
        <v>53514</v>
      </c>
      <c r="Z43319" s="9" t="s">
        <v>52248</v>
      </c>
      <c r="AA43319" s="41" t="s">
        <v>50978</v>
      </c>
      <c r="AB43319" s="2" t="s">
        <v>46</v>
      </c>
      <c r="AD43319" s="2" t="s">
        <v>149</v>
      </c>
      <c r="AI43319" s="83">
        <v>761.2306519</v>
      </c>
      <c r="AJ43319" s="10" t="s">
        <v>587</v>
      </c>
      <c r="AK43319" s="174" t="s">
        <v>111</v>
      </c>
      <c r="AL43319" s="176" t="s">
        <v>19829</v>
      </c>
      <c r="AM43319" s="177" t="s">
        <v>18831</v>
      </c>
    </row>
    <row r="43320" spans="1:39" x14ac:dyDescent="0.2">
      <c r="A43320" s="130">
        <v>82</v>
      </c>
      <c r="B43320" s="130">
        <v>82</v>
      </c>
      <c r="H43320" s="8" t="s">
        <v>148</v>
      </c>
      <c r="I43320" s="146">
        <v>2011</v>
      </c>
      <c r="J43320" s="147" t="s">
        <v>19116</v>
      </c>
      <c r="O43320" s="6" t="s">
        <v>53514</v>
      </c>
      <c r="Z43320" s="9" t="s">
        <v>52249</v>
      </c>
      <c r="AA43320" s="41" t="s">
        <v>50978</v>
      </c>
      <c r="AB43320" s="2" t="s">
        <v>46</v>
      </c>
      <c r="AD43320" s="2" t="s">
        <v>149</v>
      </c>
      <c r="AI43320" s="83">
        <v>529.30834960000004</v>
      </c>
      <c r="AJ43320" s="10" t="s">
        <v>587</v>
      </c>
      <c r="AK43320" s="174" t="s">
        <v>111</v>
      </c>
      <c r="AL43320" s="176" t="s">
        <v>19829</v>
      </c>
      <c r="AM43320" s="177" t="s">
        <v>18831</v>
      </c>
    </row>
    <row r="43321" spans="1:39" x14ac:dyDescent="0.2">
      <c r="A43321" s="130">
        <v>82</v>
      </c>
      <c r="B43321" s="130">
        <v>82</v>
      </c>
      <c r="H43321" s="8" t="s">
        <v>148</v>
      </c>
      <c r="I43321" s="146">
        <v>2011</v>
      </c>
      <c r="J43321" s="147" t="s">
        <v>19116</v>
      </c>
      <c r="O43321" s="6" t="s">
        <v>53514</v>
      </c>
      <c r="Z43321" s="9" t="s">
        <v>52250</v>
      </c>
      <c r="AA43321" s="41" t="s">
        <v>50978</v>
      </c>
      <c r="AB43321" s="2" t="s">
        <v>46</v>
      </c>
      <c r="AD43321" s="2" t="s">
        <v>149</v>
      </c>
      <c r="AI43321" s="83">
        <v>1013.398315</v>
      </c>
      <c r="AJ43321" s="10" t="s">
        <v>587</v>
      </c>
      <c r="AK43321" s="174" t="s">
        <v>111</v>
      </c>
      <c r="AL43321" s="176" t="s">
        <v>19829</v>
      </c>
      <c r="AM43321" s="177" t="s">
        <v>18831</v>
      </c>
    </row>
    <row r="43322" spans="1:39" x14ac:dyDescent="0.2">
      <c r="A43322" s="130">
        <v>82</v>
      </c>
      <c r="B43322" s="130">
        <v>82</v>
      </c>
      <c r="H43322" s="8" t="s">
        <v>148</v>
      </c>
      <c r="I43322" s="146">
        <v>2011</v>
      </c>
      <c r="J43322" s="147" t="s">
        <v>19116</v>
      </c>
      <c r="O43322" s="6" t="s">
        <v>53514</v>
      </c>
      <c r="Z43322" s="9" t="s">
        <v>52251</v>
      </c>
      <c r="AA43322" s="41" t="s">
        <v>50978</v>
      </c>
      <c r="AB43322" s="2" t="s">
        <v>46</v>
      </c>
      <c r="AD43322" s="2" t="s">
        <v>149</v>
      </c>
      <c r="AI43322" s="83">
        <v>668.05218509999997</v>
      </c>
      <c r="AJ43322" s="10" t="s">
        <v>587</v>
      </c>
      <c r="AK43322" s="174" t="s">
        <v>111</v>
      </c>
      <c r="AL43322" s="176" t="s">
        <v>19829</v>
      </c>
      <c r="AM43322" s="177" t="s">
        <v>18831</v>
      </c>
    </row>
    <row r="43323" spans="1:39" x14ac:dyDescent="0.2">
      <c r="A43323" s="130">
        <v>82</v>
      </c>
      <c r="B43323" s="130">
        <v>82</v>
      </c>
      <c r="H43323" s="8" t="s">
        <v>148</v>
      </c>
      <c r="I43323" s="146">
        <v>2011</v>
      </c>
      <c r="J43323" s="147" t="s">
        <v>19116</v>
      </c>
      <c r="O43323" s="6" t="s">
        <v>53514</v>
      </c>
      <c r="Z43323" s="9" t="s">
        <v>52252</v>
      </c>
      <c r="AA43323" s="41" t="s">
        <v>50978</v>
      </c>
      <c r="AB43323" s="2" t="s">
        <v>46</v>
      </c>
      <c r="AD43323" s="2" t="s">
        <v>149</v>
      </c>
      <c r="AI43323" s="83">
        <v>735.27429199999995</v>
      </c>
      <c r="AJ43323" s="10" t="s">
        <v>587</v>
      </c>
      <c r="AK43323" s="174" t="s">
        <v>111</v>
      </c>
      <c r="AL43323" s="176" t="s">
        <v>19829</v>
      </c>
      <c r="AM43323" s="177" t="s">
        <v>18831</v>
      </c>
    </row>
    <row r="43324" spans="1:39" x14ac:dyDescent="0.2">
      <c r="A43324" s="130">
        <v>82</v>
      </c>
      <c r="B43324" s="130">
        <v>82</v>
      </c>
      <c r="H43324" s="8" t="s">
        <v>148</v>
      </c>
      <c r="I43324" s="146">
        <v>2011</v>
      </c>
      <c r="J43324" s="147" t="s">
        <v>19116</v>
      </c>
      <c r="O43324" s="6" t="s">
        <v>53514</v>
      </c>
      <c r="Z43324" s="9" t="s">
        <v>52253</v>
      </c>
      <c r="AA43324" s="41" t="s">
        <v>50978</v>
      </c>
      <c r="AB43324" s="2" t="s">
        <v>46</v>
      </c>
      <c r="AD43324" s="2" t="s">
        <v>149</v>
      </c>
      <c r="AI43324" s="83">
        <v>426.50439449999999</v>
      </c>
      <c r="AJ43324" s="10" t="s">
        <v>587</v>
      </c>
      <c r="AK43324" s="174" t="s">
        <v>111</v>
      </c>
      <c r="AL43324" s="176" t="s">
        <v>19829</v>
      </c>
      <c r="AM43324" s="177" t="s">
        <v>18831</v>
      </c>
    </row>
    <row r="43325" spans="1:39" x14ac:dyDescent="0.2">
      <c r="A43325" s="130">
        <v>82</v>
      </c>
      <c r="B43325" s="130">
        <v>82</v>
      </c>
      <c r="H43325" s="8" t="s">
        <v>148</v>
      </c>
      <c r="I43325" s="146">
        <v>2011</v>
      </c>
      <c r="J43325" s="147" t="s">
        <v>19116</v>
      </c>
      <c r="O43325" s="6" t="s">
        <v>53514</v>
      </c>
      <c r="Z43325" s="9" t="s">
        <v>52254</v>
      </c>
      <c r="AA43325" s="41" t="s">
        <v>50978</v>
      </c>
      <c r="AB43325" s="2" t="s">
        <v>46</v>
      </c>
      <c r="AD43325" s="2" t="s">
        <v>149</v>
      </c>
      <c r="AI43325" s="83">
        <v>487.09350590000003</v>
      </c>
      <c r="AJ43325" s="10" t="s">
        <v>587</v>
      </c>
      <c r="AK43325" s="174" t="s">
        <v>111</v>
      </c>
      <c r="AL43325" s="176" t="s">
        <v>19829</v>
      </c>
      <c r="AM43325" s="177" t="s">
        <v>18831</v>
      </c>
    </row>
    <row r="43326" spans="1:39" x14ac:dyDescent="0.2">
      <c r="A43326" s="130">
        <v>82</v>
      </c>
      <c r="B43326" s="130">
        <v>82</v>
      </c>
      <c r="H43326" s="8" t="s">
        <v>148</v>
      </c>
      <c r="I43326" s="146">
        <v>2011</v>
      </c>
      <c r="J43326" s="147" t="s">
        <v>19116</v>
      </c>
      <c r="O43326" s="6" t="s">
        <v>53514</v>
      </c>
      <c r="Z43326" s="9" t="s">
        <v>52255</v>
      </c>
      <c r="AA43326" s="41" t="s">
        <v>50978</v>
      </c>
      <c r="AB43326" s="2" t="s">
        <v>46</v>
      </c>
      <c r="AD43326" s="2" t="s">
        <v>149</v>
      </c>
      <c r="AI43326" s="83">
        <v>684.51263429999995</v>
      </c>
      <c r="AJ43326" s="10" t="s">
        <v>587</v>
      </c>
      <c r="AK43326" s="174" t="s">
        <v>111</v>
      </c>
      <c r="AL43326" s="176" t="s">
        <v>19829</v>
      </c>
      <c r="AM43326" s="177" t="s">
        <v>18831</v>
      </c>
    </row>
    <row r="43327" spans="1:39" x14ac:dyDescent="0.2">
      <c r="A43327" s="130">
        <v>82</v>
      </c>
      <c r="B43327" s="130">
        <v>82</v>
      </c>
      <c r="H43327" s="8" t="s">
        <v>148</v>
      </c>
      <c r="I43327" s="146">
        <v>2011</v>
      </c>
      <c r="J43327" s="147" t="s">
        <v>19116</v>
      </c>
      <c r="O43327" s="6" t="s">
        <v>53514</v>
      </c>
      <c r="Z43327" s="9" t="s">
        <v>52256</v>
      </c>
      <c r="AA43327" s="41" t="s">
        <v>50978</v>
      </c>
      <c r="AB43327" s="2" t="s">
        <v>46</v>
      </c>
      <c r="AD43327" s="2" t="s">
        <v>149</v>
      </c>
      <c r="AI43327" s="83">
        <v>780.5977173</v>
      </c>
      <c r="AJ43327" s="10" t="s">
        <v>587</v>
      </c>
      <c r="AK43327" s="174" t="s">
        <v>111</v>
      </c>
      <c r="AL43327" s="176" t="s">
        <v>19829</v>
      </c>
      <c r="AM43327" s="177" t="s">
        <v>18831</v>
      </c>
    </row>
    <row r="43328" spans="1:39" x14ac:dyDescent="0.2">
      <c r="A43328" s="130">
        <v>82</v>
      </c>
      <c r="B43328" s="130">
        <v>82</v>
      </c>
      <c r="H43328" s="8" t="s">
        <v>148</v>
      </c>
      <c r="I43328" s="146">
        <v>2011</v>
      </c>
      <c r="J43328" s="147" t="s">
        <v>19116</v>
      </c>
      <c r="O43328" s="6" t="s">
        <v>53514</v>
      </c>
      <c r="Z43328" s="9" t="s">
        <v>52257</v>
      </c>
      <c r="AA43328" s="41" t="s">
        <v>50978</v>
      </c>
      <c r="AB43328" s="2" t="s">
        <v>46</v>
      </c>
      <c r="AD43328" s="2" t="s">
        <v>149</v>
      </c>
      <c r="AI43328" s="83">
        <v>693.50256349999995</v>
      </c>
      <c r="AJ43328" s="10" t="s">
        <v>587</v>
      </c>
      <c r="AK43328" s="174" t="s">
        <v>111</v>
      </c>
      <c r="AL43328" s="176" t="s">
        <v>19829</v>
      </c>
      <c r="AM43328" s="177" t="s">
        <v>18831</v>
      </c>
    </row>
    <row r="43329" spans="1:39" x14ac:dyDescent="0.2">
      <c r="A43329" s="130">
        <v>82</v>
      </c>
      <c r="B43329" s="130">
        <v>82</v>
      </c>
      <c r="H43329" s="8" t="s">
        <v>148</v>
      </c>
      <c r="I43329" s="146">
        <v>2011</v>
      </c>
      <c r="J43329" s="147" t="s">
        <v>19116</v>
      </c>
      <c r="O43329" s="6" t="s">
        <v>53514</v>
      </c>
      <c r="Z43329" s="9" t="s">
        <v>52258</v>
      </c>
      <c r="AA43329" s="41" t="s">
        <v>50978</v>
      </c>
      <c r="AB43329" s="2" t="s">
        <v>46</v>
      </c>
      <c r="AD43329" s="2" t="s">
        <v>149</v>
      </c>
      <c r="AI43329" s="83">
        <v>698.26373290000004</v>
      </c>
      <c r="AJ43329" s="10" t="s">
        <v>587</v>
      </c>
      <c r="AK43329" s="174" t="s">
        <v>111</v>
      </c>
      <c r="AL43329" s="176" t="s">
        <v>19829</v>
      </c>
      <c r="AM43329" s="177" t="s">
        <v>18831</v>
      </c>
    </row>
    <row r="43330" spans="1:39" x14ac:dyDescent="0.2">
      <c r="A43330" s="130">
        <v>82</v>
      </c>
      <c r="B43330" s="130">
        <v>82</v>
      </c>
      <c r="H43330" s="8" t="s">
        <v>148</v>
      </c>
      <c r="I43330" s="146">
        <v>2011</v>
      </c>
      <c r="J43330" s="147" t="s">
        <v>19116</v>
      </c>
      <c r="O43330" s="6" t="s">
        <v>53514</v>
      </c>
      <c r="Z43330" s="9" t="s">
        <v>52259</v>
      </c>
      <c r="AA43330" s="41" t="s">
        <v>50978</v>
      </c>
      <c r="AB43330" s="2" t="s">
        <v>46</v>
      </c>
      <c r="AD43330" s="2" t="s">
        <v>149</v>
      </c>
      <c r="AI43330" s="83">
        <v>837.52288820000001</v>
      </c>
      <c r="AJ43330" s="10" t="s">
        <v>587</v>
      </c>
      <c r="AK43330" s="174" t="s">
        <v>111</v>
      </c>
      <c r="AL43330" s="176" t="s">
        <v>19829</v>
      </c>
      <c r="AM43330" s="177" t="s">
        <v>18831</v>
      </c>
    </row>
    <row r="43331" spans="1:39" x14ac:dyDescent="0.2">
      <c r="A43331" s="130">
        <v>82</v>
      </c>
      <c r="B43331" s="130">
        <v>82</v>
      </c>
      <c r="H43331" s="8" t="s">
        <v>148</v>
      </c>
      <c r="I43331" s="146">
        <v>2011</v>
      </c>
      <c r="J43331" s="147" t="s">
        <v>19116</v>
      </c>
      <c r="O43331" s="6" t="s">
        <v>53514</v>
      </c>
      <c r="Z43331" s="9" t="s">
        <v>52260</v>
      </c>
      <c r="AA43331" s="41" t="s">
        <v>50978</v>
      </c>
      <c r="AB43331" s="2" t="s">
        <v>46</v>
      </c>
      <c r="AD43331" s="2" t="s">
        <v>149</v>
      </c>
      <c r="AI43331" s="83">
        <v>961.47051999999996</v>
      </c>
      <c r="AJ43331" s="10" t="s">
        <v>587</v>
      </c>
      <c r="AK43331" s="174" t="s">
        <v>111</v>
      </c>
      <c r="AL43331" s="176" t="s">
        <v>19829</v>
      </c>
      <c r="AM43331" s="177" t="s">
        <v>18831</v>
      </c>
    </row>
    <row r="43332" spans="1:39" x14ac:dyDescent="0.2">
      <c r="A43332" s="130">
        <v>82</v>
      </c>
      <c r="B43332" s="130">
        <v>82</v>
      </c>
      <c r="H43332" s="8" t="s">
        <v>148</v>
      </c>
      <c r="I43332" s="146">
        <v>2011</v>
      </c>
      <c r="J43332" s="147" t="s">
        <v>19116</v>
      </c>
      <c r="O43332" s="6" t="s">
        <v>53514</v>
      </c>
      <c r="Z43332" s="9" t="s">
        <v>52261</v>
      </c>
      <c r="AA43332" s="41" t="s">
        <v>50978</v>
      </c>
      <c r="AB43332" s="2" t="s">
        <v>46</v>
      </c>
      <c r="AD43332" s="2" t="s">
        <v>149</v>
      </c>
      <c r="AI43332" s="83">
        <v>824.78387450000002</v>
      </c>
      <c r="AJ43332" s="10" t="s">
        <v>587</v>
      </c>
      <c r="AK43332" s="174" t="s">
        <v>111</v>
      </c>
      <c r="AL43332" s="176" t="s">
        <v>19829</v>
      </c>
      <c r="AM43332" s="177" t="s">
        <v>18831</v>
      </c>
    </row>
    <row r="43333" spans="1:39" x14ac:dyDescent="0.2">
      <c r="A43333" s="130">
        <v>82</v>
      </c>
      <c r="B43333" s="130">
        <v>82</v>
      </c>
      <c r="H43333" s="8" t="s">
        <v>148</v>
      </c>
      <c r="I43333" s="146">
        <v>2011</v>
      </c>
      <c r="J43333" s="147" t="s">
        <v>19116</v>
      </c>
      <c r="O43333" s="6" t="s">
        <v>53514</v>
      </c>
      <c r="Z43333" s="9" t="s">
        <v>52262</v>
      </c>
      <c r="AA43333" s="41" t="s">
        <v>50978</v>
      </c>
      <c r="AB43333" s="2" t="s">
        <v>46</v>
      </c>
      <c r="AD43333" s="2" t="s">
        <v>149</v>
      </c>
      <c r="AI43333" s="83">
        <v>979.59985349999999</v>
      </c>
      <c r="AJ43333" s="10" t="s">
        <v>587</v>
      </c>
      <c r="AK43333" s="174" t="s">
        <v>111</v>
      </c>
      <c r="AL43333" s="176" t="s">
        <v>19829</v>
      </c>
      <c r="AM43333" s="177" t="s">
        <v>18831</v>
      </c>
    </row>
    <row r="43334" spans="1:39" x14ac:dyDescent="0.2">
      <c r="A43334" s="130">
        <v>82</v>
      </c>
      <c r="B43334" s="130">
        <v>82</v>
      </c>
      <c r="H43334" s="8" t="s">
        <v>148</v>
      </c>
      <c r="I43334" s="146">
        <v>2011</v>
      </c>
      <c r="J43334" s="147" t="s">
        <v>19116</v>
      </c>
      <c r="O43334" s="6" t="s">
        <v>53514</v>
      </c>
      <c r="Z43334" s="9" t="s">
        <v>52263</v>
      </c>
      <c r="AA43334" s="41" t="s">
        <v>50978</v>
      </c>
      <c r="AB43334" s="2" t="s">
        <v>46</v>
      </c>
      <c r="AD43334" s="2" t="s">
        <v>149</v>
      </c>
      <c r="AI43334" s="83">
        <v>860.05645749999996</v>
      </c>
      <c r="AJ43334" s="10" t="s">
        <v>587</v>
      </c>
      <c r="AK43334" s="174" t="s">
        <v>111</v>
      </c>
      <c r="AL43334" s="176" t="s">
        <v>19829</v>
      </c>
      <c r="AM43334" s="177" t="s">
        <v>18831</v>
      </c>
    </row>
    <row r="43335" spans="1:39" x14ac:dyDescent="0.2">
      <c r="A43335" s="130">
        <v>82</v>
      </c>
      <c r="B43335" s="130">
        <v>82</v>
      </c>
      <c r="H43335" s="8" t="s">
        <v>148</v>
      </c>
      <c r="I43335" s="146">
        <v>2011</v>
      </c>
      <c r="J43335" s="147" t="s">
        <v>19116</v>
      </c>
      <c r="O43335" s="6" t="s">
        <v>53514</v>
      </c>
      <c r="Z43335" s="9" t="s">
        <v>52264</v>
      </c>
      <c r="AA43335" s="41" t="s">
        <v>50978</v>
      </c>
      <c r="AB43335" s="2" t="s">
        <v>46</v>
      </c>
      <c r="AD43335" s="2" t="s">
        <v>149</v>
      </c>
      <c r="AI43335" s="83">
        <v>767.48266599999999</v>
      </c>
      <c r="AJ43335" s="10" t="s">
        <v>587</v>
      </c>
      <c r="AK43335" s="174" t="s">
        <v>111</v>
      </c>
      <c r="AL43335" s="176" t="s">
        <v>19829</v>
      </c>
      <c r="AM43335" s="177" t="s">
        <v>18831</v>
      </c>
    </row>
    <row r="43336" spans="1:39" x14ac:dyDescent="0.2">
      <c r="A43336" s="130">
        <v>82</v>
      </c>
      <c r="B43336" s="130">
        <v>82</v>
      </c>
      <c r="H43336" s="8" t="s">
        <v>148</v>
      </c>
      <c r="I43336" s="146">
        <v>2011</v>
      </c>
      <c r="J43336" s="147" t="s">
        <v>19116</v>
      </c>
      <c r="O43336" s="6" t="s">
        <v>53514</v>
      </c>
      <c r="Z43336" s="9" t="s">
        <v>52265</v>
      </c>
      <c r="AA43336" s="41" t="s">
        <v>50978</v>
      </c>
      <c r="AB43336" s="2" t="s">
        <v>46</v>
      </c>
      <c r="AD43336" s="2" t="s">
        <v>149</v>
      </c>
      <c r="AI43336" s="83">
        <v>716.16717530000005</v>
      </c>
      <c r="AJ43336" s="10" t="s">
        <v>587</v>
      </c>
      <c r="AK43336" s="174" t="s">
        <v>111</v>
      </c>
      <c r="AL43336" s="176" t="s">
        <v>19829</v>
      </c>
      <c r="AM43336" s="177" t="s">
        <v>18831</v>
      </c>
    </row>
    <row r="43337" spans="1:39" x14ac:dyDescent="0.2">
      <c r="A43337" s="130">
        <v>82</v>
      </c>
      <c r="B43337" s="130">
        <v>82</v>
      </c>
      <c r="H43337" s="8" t="s">
        <v>148</v>
      </c>
      <c r="I43337" s="146">
        <v>2011</v>
      </c>
      <c r="J43337" s="147" t="s">
        <v>19116</v>
      </c>
      <c r="O43337" s="6" t="s">
        <v>53514</v>
      </c>
      <c r="Z43337" s="9" t="s">
        <v>52266</v>
      </c>
      <c r="AA43337" s="41" t="s">
        <v>50978</v>
      </c>
      <c r="AB43337" s="2" t="s">
        <v>46</v>
      </c>
      <c r="AD43337" s="2" t="s">
        <v>149</v>
      </c>
      <c r="AI43337" s="83">
        <v>592.06152340000006</v>
      </c>
      <c r="AJ43337" s="10" t="s">
        <v>587</v>
      </c>
      <c r="AK43337" s="174" t="s">
        <v>111</v>
      </c>
      <c r="AL43337" s="176" t="s">
        <v>19829</v>
      </c>
      <c r="AM43337" s="177" t="s">
        <v>18831</v>
      </c>
    </row>
    <row r="43338" spans="1:39" x14ac:dyDescent="0.2">
      <c r="A43338" s="130">
        <v>82</v>
      </c>
      <c r="B43338" s="130">
        <v>82</v>
      </c>
      <c r="H43338" s="8" t="s">
        <v>148</v>
      </c>
      <c r="I43338" s="146">
        <v>2011</v>
      </c>
      <c r="J43338" s="147" t="s">
        <v>19116</v>
      </c>
      <c r="O43338" s="6" t="s">
        <v>53514</v>
      </c>
      <c r="Z43338" s="9" t="s">
        <v>52267</v>
      </c>
      <c r="AA43338" s="41" t="s">
        <v>50978</v>
      </c>
      <c r="AB43338" s="2" t="s">
        <v>46</v>
      </c>
      <c r="AD43338" s="2" t="s">
        <v>149</v>
      </c>
      <c r="AI43338" s="83">
        <v>932.43145749999996</v>
      </c>
      <c r="AJ43338" s="10" t="s">
        <v>587</v>
      </c>
      <c r="AK43338" s="174" t="s">
        <v>111</v>
      </c>
      <c r="AL43338" s="176" t="s">
        <v>19829</v>
      </c>
      <c r="AM43338" s="177" t="s">
        <v>18831</v>
      </c>
    </row>
    <row r="43339" spans="1:39" x14ac:dyDescent="0.2">
      <c r="A43339" s="130">
        <v>82</v>
      </c>
      <c r="B43339" s="130">
        <v>82</v>
      </c>
      <c r="H43339" s="8" t="s">
        <v>148</v>
      </c>
      <c r="I43339" s="146">
        <v>2011</v>
      </c>
      <c r="J43339" s="147" t="s">
        <v>19116</v>
      </c>
      <c r="O43339" s="6" t="s">
        <v>53522</v>
      </c>
      <c r="Z43339" s="9" t="s">
        <v>52268</v>
      </c>
      <c r="AA43339" s="41" t="s">
        <v>50979</v>
      </c>
      <c r="AB43339" s="2" t="s">
        <v>46</v>
      </c>
      <c r="AD43339" s="2" t="s">
        <v>149</v>
      </c>
      <c r="AI43339" s="83">
        <v>314.89132690000002</v>
      </c>
      <c r="AJ43339" s="10" t="s">
        <v>587</v>
      </c>
      <c r="AK43339" s="174" t="s">
        <v>111</v>
      </c>
      <c r="AL43339" s="176" t="s">
        <v>19829</v>
      </c>
      <c r="AM43339" s="177" t="s">
        <v>18831</v>
      </c>
    </row>
    <row r="43340" spans="1:39" x14ac:dyDescent="0.2">
      <c r="A43340" s="130">
        <v>82</v>
      </c>
      <c r="B43340" s="130">
        <v>82</v>
      </c>
      <c r="H43340" s="8" t="s">
        <v>148</v>
      </c>
      <c r="I43340" s="146">
        <v>2011</v>
      </c>
      <c r="J43340" s="147" t="s">
        <v>19116</v>
      </c>
      <c r="O43340" s="6" t="s">
        <v>53522</v>
      </c>
      <c r="Z43340" s="9" t="s">
        <v>52269</v>
      </c>
      <c r="AA43340" s="41" t="s">
        <v>50979</v>
      </c>
      <c r="AB43340" s="2" t="s">
        <v>46</v>
      </c>
      <c r="AD43340" s="2" t="s">
        <v>149</v>
      </c>
      <c r="AI43340" s="83">
        <v>476.72576900000001</v>
      </c>
      <c r="AJ43340" s="10" t="s">
        <v>587</v>
      </c>
      <c r="AK43340" s="174" t="s">
        <v>111</v>
      </c>
      <c r="AL43340" s="176" t="s">
        <v>19829</v>
      </c>
      <c r="AM43340" s="177" t="s">
        <v>18831</v>
      </c>
    </row>
    <row r="43341" spans="1:39" x14ac:dyDescent="0.2">
      <c r="A43341" s="130">
        <v>82</v>
      </c>
      <c r="B43341" s="130">
        <v>82</v>
      </c>
      <c r="H43341" s="8" t="s">
        <v>148</v>
      </c>
      <c r="I43341" s="146">
        <v>2011</v>
      </c>
      <c r="J43341" s="147" t="s">
        <v>19116</v>
      </c>
      <c r="O43341" s="6" t="s">
        <v>53522</v>
      </c>
      <c r="Z43341" s="9" t="s">
        <v>52270</v>
      </c>
      <c r="AA43341" s="41" t="s">
        <v>50979</v>
      </c>
      <c r="AB43341" s="2" t="s">
        <v>46</v>
      </c>
      <c r="AD43341" s="2" t="s">
        <v>149</v>
      </c>
      <c r="AI43341" s="83">
        <v>364.7335205</v>
      </c>
      <c r="AJ43341" s="10" t="s">
        <v>587</v>
      </c>
      <c r="AK43341" s="174" t="s">
        <v>111</v>
      </c>
      <c r="AL43341" s="176" t="s">
        <v>19829</v>
      </c>
      <c r="AM43341" s="177" t="s">
        <v>18831</v>
      </c>
    </row>
    <row r="43342" spans="1:39" x14ac:dyDescent="0.2">
      <c r="A43342" s="130">
        <v>82</v>
      </c>
      <c r="B43342" s="130">
        <v>82</v>
      </c>
      <c r="H43342" s="8" t="s">
        <v>148</v>
      </c>
      <c r="I43342" s="146">
        <v>2011</v>
      </c>
      <c r="J43342" s="147" t="s">
        <v>19116</v>
      </c>
      <c r="O43342" s="6" t="s">
        <v>53522</v>
      </c>
      <c r="Z43342" s="9" t="s">
        <v>52271</v>
      </c>
      <c r="AA43342" s="41" t="s">
        <v>50979</v>
      </c>
      <c r="AB43342" s="2" t="s">
        <v>46</v>
      </c>
      <c r="AD43342" s="2" t="s">
        <v>149</v>
      </c>
      <c r="AI43342" s="83">
        <v>488.37722780000001</v>
      </c>
      <c r="AJ43342" s="10" t="s">
        <v>587</v>
      </c>
      <c r="AK43342" s="174" t="s">
        <v>111</v>
      </c>
      <c r="AL43342" s="176" t="s">
        <v>19829</v>
      </c>
      <c r="AM43342" s="177" t="s">
        <v>18831</v>
      </c>
    </row>
    <row r="43343" spans="1:39" x14ac:dyDescent="0.2">
      <c r="A43343" s="130">
        <v>82</v>
      </c>
      <c r="B43343" s="130">
        <v>82</v>
      </c>
      <c r="H43343" s="8" t="s">
        <v>148</v>
      </c>
      <c r="I43343" s="146">
        <v>2011</v>
      </c>
      <c r="J43343" s="147" t="s">
        <v>19116</v>
      </c>
      <c r="O43343" s="6" t="s">
        <v>53522</v>
      </c>
      <c r="Z43343" s="9" t="s">
        <v>52272</v>
      </c>
      <c r="AA43343" s="41" t="s">
        <v>50979</v>
      </c>
      <c r="AB43343" s="2" t="s">
        <v>46</v>
      </c>
      <c r="AD43343" s="2" t="s">
        <v>149</v>
      </c>
      <c r="AI43343" s="83">
        <v>797.68859859999998</v>
      </c>
      <c r="AJ43343" s="10" t="s">
        <v>587</v>
      </c>
      <c r="AK43343" s="174" t="s">
        <v>111</v>
      </c>
      <c r="AL43343" s="176" t="s">
        <v>19829</v>
      </c>
      <c r="AM43343" s="177" t="s">
        <v>18831</v>
      </c>
    </row>
    <row r="43344" spans="1:39" x14ac:dyDescent="0.2">
      <c r="A43344" s="130">
        <v>82</v>
      </c>
      <c r="B43344" s="130">
        <v>82</v>
      </c>
      <c r="H43344" s="8" t="s">
        <v>148</v>
      </c>
      <c r="I43344" s="146">
        <v>2011</v>
      </c>
      <c r="J43344" s="147" t="s">
        <v>19116</v>
      </c>
      <c r="O43344" s="6" t="s">
        <v>53522</v>
      </c>
      <c r="Z43344" s="9" t="s">
        <v>52273</v>
      </c>
      <c r="AA43344" s="41" t="s">
        <v>50979</v>
      </c>
      <c r="AB43344" s="2" t="s">
        <v>46</v>
      </c>
      <c r="AD43344" s="2" t="s">
        <v>149</v>
      </c>
      <c r="AI43344" s="83">
        <v>880.13433840000005</v>
      </c>
      <c r="AJ43344" s="10" t="s">
        <v>587</v>
      </c>
      <c r="AK43344" s="174" t="s">
        <v>111</v>
      </c>
      <c r="AL43344" s="176" t="s">
        <v>19829</v>
      </c>
      <c r="AM43344" s="177" t="s">
        <v>18831</v>
      </c>
    </row>
    <row r="43345" spans="1:39" x14ac:dyDescent="0.2">
      <c r="A43345" s="130">
        <v>82</v>
      </c>
      <c r="B43345" s="130">
        <v>82</v>
      </c>
      <c r="H43345" s="8" t="s">
        <v>148</v>
      </c>
      <c r="I43345" s="146">
        <v>2011</v>
      </c>
      <c r="J43345" s="147" t="s">
        <v>19116</v>
      </c>
      <c r="O43345" s="6" t="s">
        <v>53522</v>
      </c>
      <c r="Z43345" s="9" t="s">
        <v>52274</v>
      </c>
      <c r="AA43345" s="41" t="s">
        <v>50979</v>
      </c>
      <c r="AB43345" s="2" t="s">
        <v>46</v>
      </c>
      <c r="AD43345" s="2" t="s">
        <v>149</v>
      </c>
      <c r="AI43345" s="83">
        <v>531.79736330000003</v>
      </c>
      <c r="AJ43345" s="10" t="s">
        <v>587</v>
      </c>
      <c r="AK43345" s="174" t="s">
        <v>111</v>
      </c>
      <c r="AL43345" s="176" t="s">
        <v>19829</v>
      </c>
      <c r="AM43345" s="177" t="s">
        <v>18831</v>
      </c>
    </row>
    <row r="43346" spans="1:39" x14ac:dyDescent="0.2">
      <c r="A43346" s="130">
        <v>82</v>
      </c>
      <c r="B43346" s="130">
        <v>82</v>
      </c>
      <c r="H43346" s="8" t="s">
        <v>148</v>
      </c>
      <c r="I43346" s="146">
        <v>2011</v>
      </c>
      <c r="J43346" s="147" t="s">
        <v>19116</v>
      </c>
      <c r="O43346" s="6" t="s">
        <v>53522</v>
      </c>
      <c r="Z43346" s="9" t="s">
        <v>52275</v>
      </c>
      <c r="AA43346" s="41" t="s">
        <v>50979</v>
      </c>
      <c r="AB43346" s="2" t="s">
        <v>46</v>
      </c>
      <c r="AD43346" s="2" t="s">
        <v>149</v>
      </c>
      <c r="AI43346" s="83">
        <v>635.05029300000001</v>
      </c>
      <c r="AJ43346" s="10" t="s">
        <v>587</v>
      </c>
      <c r="AK43346" s="174" t="s">
        <v>111</v>
      </c>
      <c r="AL43346" s="176" t="s">
        <v>19829</v>
      </c>
      <c r="AM43346" s="177" t="s">
        <v>18831</v>
      </c>
    </row>
    <row r="43347" spans="1:39" x14ac:dyDescent="0.2">
      <c r="A43347" s="130">
        <v>82</v>
      </c>
      <c r="B43347" s="130">
        <v>82</v>
      </c>
      <c r="H43347" s="8" t="s">
        <v>148</v>
      </c>
      <c r="I43347" s="146">
        <v>2011</v>
      </c>
      <c r="J43347" s="147" t="s">
        <v>19116</v>
      </c>
      <c r="O43347" s="6" t="s">
        <v>53522</v>
      </c>
      <c r="Z43347" s="9" t="s">
        <v>52276</v>
      </c>
      <c r="AA43347" s="41" t="s">
        <v>50979</v>
      </c>
      <c r="AB43347" s="2" t="s">
        <v>46</v>
      </c>
      <c r="AD43347" s="2" t="s">
        <v>149</v>
      </c>
      <c r="AI43347" s="83">
        <v>422.56280520000001</v>
      </c>
      <c r="AJ43347" s="10" t="s">
        <v>587</v>
      </c>
      <c r="AK43347" s="174" t="s">
        <v>111</v>
      </c>
      <c r="AL43347" s="176" t="s">
        <v>19829</v>
      </c>
      <c r="AM43347" s="177" t="s">
        <v>18831</v>
      </c>
    </row>
    <row r="43348" spans="1:39" x14ac:dyDescent="0.2">
      <c r="A43348" s="130">
        <v>82</v>
      </c>
      <c r="B43348" s="130">
        <v>82</v>
      </c>
      <c r="H43348" s="8" t="s">
        <v>148</v>
      </c>
      <c r="I43348" s="146">
        <v>2011</v>
      </c>
      <c r="J43348" s="147" t="s">
        <v>19116</v>
      </c>
      <c r="O43348" s="6" t="s">
        <v>53522</v>
      </c>
      <c r="Z43348" s="9" t="s">
        <v>52277</v>
      </c>
      <c r="AA43348" s="41" t="s">
        <v>50979</v>
      </c>
      <c r="AB43348" s="2" t="s">
        <v>46</v>
      </c>
      <c r="AD43348" s="2" t="s">
        <v>149</v>
      </c>
      <c r="AI43348" s="83">
        <v>901.14569089999998</v>
      </c>
      <c r="AJ43348" s="10" t="s">
        <v>587</v>
      </c>
      <c r="AK43348" s="174" t="s">
        <v>111</v>
      </c>
      <c r="AL43348" s="176" t="s">
        <v>19829</v>
      </c>
      <c r="AM43348" s="177" t="s">
        <v>18831</v>
      </c>
    </row>
    <row r="43349" spans="1:39" x14ac:dyDescent="0.2">
      <c r="A43349" s="130">
        <v>82</v>
      </c>
      <c r="B43349" s="130">
        <v>82</v>
      </c>
      <c r="H43349" s="8" t="s">
        <v>148</v>
      </c>
      <c r="I43349" s="146">
        <v>2011</v>
      </c>
      <c r="J43349" s="147" t="s">
        <v>19116</v>
      </c>
      <c r="O43349" s="6" t="s">
        <v>53522</v>
      </c>
      <c r="Z43349" s="9" t="s">
        <v>52278</v>
      </c>
      <c r="AA43349" s="41" t="s">
        <v>50979</v>
      </c>
      <c r="AB43349" s="2" t="s">
        <v>46</v>
      </c>
      <c r="AD43349" s="2" t="s">
        <v>149</v>
      </c>
      <c r="AI43349" s="83">
        <v>436.42950439999998</v>
      </c>
      <c r="AJ43349" s="10" t="s">
        <v>587</v>
      </c>
      <c r="AK43349" s="174" t="s">
        <v>111</v>
      </c>
      <c r="AL43349" s="176" t="s">
        <v>19829</v>
      </c>
      <c r="AM43349" s="177" t="s">
        <v>18831</v>
      </c>
    </row>
    <row r="43350" spans="1:39" x14ac:dyDescent="0.2">
      <c r="A43350" s="130">
        <v>82</v>
      </c>
      <c r="B43350" s="130">
        <v>82</v>
      </c>
      <c r="H43350" s="8" t="s">
        <v>148</v>
      </c>
      <c r="I43350" s="146">
        <v>2011</v>
      </c>
      <c r="J43350" s="147" t="s">
        <v>19116</v>
      </c>
      <c r="O43350" s="6" t="s">
        <v>53522</v>
      </c>
      <c r="Z43350" s="9" t="s">
        <v>52279</v>
      </c>
      <c r="AA43350" s="41" t="s">
        <v>50979</v>
      </c>
      <c r="AB43350" s="2" t="s">
        <v>46</v>
      </c>
      <c r="AD43350" s="2" t="s">
        <v>149</v>
      </c>
      <c r="AI43350" s="83">
        <v>379.76989750000001</v>
      </c>
      <c r="AJ43350" s="10" t="s">
        <v>587</v>
      </c>
      <c r="AK43350" s="174" t="s">
        <v>111</v>
      </c>
      <c r="AL43350" s="176" t="s">
        <v>19829</v>
      </c>
      <c r="AM43350" s="177" t="s">
        <v>18831</v>
      </c>
    </row>
    <row r="43351" spans="1:39" x14ac:dyDescent="0.2">
      <c r="A43351" s="130">
        <v>82</v>
      </c>
      <c r="B43351" s="130">
        <v>82</v>
      </c>
      <c r="H43351" s="8" t="s">
        <v>148</v>
      </c>
      <c r="I43351" s="146">
        <v>2011</v>
      </c>
      <c r="J43351" s="147" t="s">
        <v>19116</v>
      </c>
      <c r="O43351" s="6" t="s">
        <v>53522</v>
      </c>
      <c r="Z43351" s="9" t="s">
        <v>52280</v>
      </c>
      <c r="AA43351" s="41" t="s">
        <v>50979</v>
      </c>
      <c r="AB43351" s="2" t="s">
        <v>46</v>
      </c>
      <c r="AD43351" s="2" t="s">
        <v>149</v>
      </c>
      <c r="AI43351" s="83">
        <v>647.53161620000003</v>
      </c>
      <c r="AJ43351" s="10" t="s">
        <v>587</v>
      </c>
      <c r="AK43351" s="174" t="s">
        <v>111</v>
      </c>
      <c r="AL43351" s="176" t="s">
        <v>19829</v>
      </c>
      <c r="AM43351" s="177" t="s">
        <v>18831</v>
      </c>
    </row>
    <row r="43352" spans="1:39" x14ac:dyDescent="0.2">
      <c r="A43352" s="130">
        <v>82</v>
      </c>
      <c r="B43352" s="130">
        <v>82</v>
      </c>
      <c r="H43352" s="8" t="s">
        <v>148</v>
      </c>
      <c r="I43352" s="146">
        <v>2011</v>
      </c>
      <c r="J43352" s="147" t="s">
        <v>19116</v>
      </c>
      <c r="O43352" s="6" t="s">
        <v>53522</v>
      </c>
      <c r="Z43352" s="9" t="s">
        <v>52281</v>
      </c>
      <c r="AA43352" s="41" t="s">
        <v>50979</v>
      </c>
      <c r="AB43352" s="2" t="s">
        <v>46</v>
      </c>
      <c r="AD43352" s="2" t="s">
        <v>149</v>
      </c>
      <c r="AI43352" s="83">
        <v>402.84402469999998</v>
      </c>
      <c r="AJ43352" s="10" t="s">
        <v>587</v>
      </c>
      <c r="AK43352" s="174" t="s">
        <v>111</v>
      </c>
      <c r="AL43352" s="176" t="s">
        <v>19829</v>
      </c>
      <c r="AM43352" s="177" t="s">
        <v>18831</v>
      </c>
    </row>
    <row r="43353" spans="1:39" x14ac:dyDescent="0.2">
      <c r="A43353" s="130">
        <v>82</v>
      </c>
      <c r="B43353" s="130">
        <v>82</v>
      </c>
      <c r="H43353" s="8" t="s">
        <v>148</v>
      </c>
      <c r="I43353" s="146">
        <v>2011</v>
      </c>
      <c r="J43353" s="147" t="s">
        <v>19116</v>
      </c>
      <c r="O43353" s="6" t="s">
        <v>53522</v>
      </c>
      <c r="Z43353" s="9" t="s">
        <v>52282</v>
      </c>
      <c r="AA43353" s="41" t="s">
        <v>50979</v>
      </c>
      <c r="AB43353" s="2" t="s">
        <v>46</v>
      </c>
      <c r="AD43353" s="2" t="s">
        <v>149</v>
      </c>
      <c r="AI43353" s="83">
        <v>425.87945560000003</v>
      </c>
      <c r="AJ43353" s="10" t="s">
        <v>587</v>
      </c>
      <c r="AK43353" s="174" t="s">
        <v>111</v>
      </c>
      <c r="AL43353" s="176" t="s">
        <v>19829</v>
      </c>
      <c r="AM43353" s="177" t="s">
        <v>18831</v>
      </c>
    </row>
    <row r="43354" spans="1:39" x14ac:dyDescent="0.2">
      <c r="A43354" s="130">
        <v>82</v>
      </c>
      <c r="B43354" s="130">
        <v>82</v>
      </c>
      <c r="H43354" s="8" t="s">
        <v>148</v>
      </c>
      <c r="I43354" s="146">
        <v>2011</v>
      </c>
      <c r="J43354" s="147" t="s">
        <v>19116</v>
      </c>
      <c r="O43354" s="6" t="s">
        <v>53522</v>
      </c>
      <c r="Z43354" s="9" t="s">
        <v>52283</v>
      </c>
      <c r="AA43354" s="41" t="s">
        <v>50979</v>
      </c>
      <c r="AB43354" s="2" t="s">
        <v>46</v>
      </c>
      <c r="AD43354" s="2" t="s">
        <v>149</v>
      </c>
      <c r="AI43354" s="83">
        <v>654.76354979999996</v>
      </c>
      <c r="AJ43354" s="10" t="s">
        <v>587</v>
      </c>
      <c r="AK43354" s="174" t="s">
        <v>111</v>
      </c>
      <c r="AL43354" s="176" t="s">
        <v>19829</v>
      </c>
      <c r="AM43354" s="177" t="s">
        <v>18831</v>
      </c>
    </row>
    <row r="43355" spans="1:39" x14ac:dyDescent="0.2">
      <c r="A43355" s="130">
        <v>82</v>
      </c>
      <c r="B43355" s="130">
        <v>82</v>
      </c>
      <c r="H43355" s="8" t="s">
        <v>148</v>
      </c>
      <c r="I43355" s="146">
        <v>2011</v>
      </c>
      <c r="J43355" s="147" t="s">
        <v>19116</v>
      </c>
      <c r="O43355" s="6" t="s">
        <v>53522</v>
      </c>
      <c r="Z43355" s="9" t="s">
        <v>52284</v>
      </c>
      <c r="AA43355" s="41" t="s">
        <v>50979</v>
      </c>
      <c r="AB43355" s="2" t="s">
        <v>46</v>
      </c>
      <c r="AD43355" s="2" t="s">
        <v>149</v>
      </c>
      <c r="AI43355" s="83">
        <v>767.52624509999998</v>
      </c>
      <c r="AJ43355" s="10" t="s">
        <v>587</v>
      </c>
      <c r="AK43355" s="174" t="s">
        <v>111</v>
      </c>
      <c r="AL43355" s="176" t="s">
        <v>19829</v>
      </c>
      <c r="AM43355" s="177" t="s">
        <v>18831</v>
      </c>
    </row>
    <row r="43356" spans="1:39" x14ac:dyDescent="0.2">
      <c r="A43356" s="130">
        <v>82</v>
      </c>
      <c r="B43356" s="130">
        <v>82</v>
      </c>
      <c r="H43356" s="8" t="s">
        <v>148</v>
      </c>
      <c r="I43356" s="146">
        <v>2011</v>
      </c>
      <c r="J43356" s="147" t="s">
        <v>19116</v>
      </c>
      <c r="O43356" s="6" t="s">
        <v>53522</v>
      </c>
      <c r="Z43356" s="9" t="s">
        <v>52285</v>
      </c>
      <c r="AA43356" s="41" t="s">
        <v>50979</v>
      </c>
      <c r="AB43356" s="2" t="s">
        <v>46</v>
      </c>
      <c r="AD43356" s="2" t="s">
        <v>149</v>
      </c>
      <c r="AI43356" s="83">
        <v>734.17919919999997</v>
      </c>
      <c r="AJ43356" s="10" t="s">
        <v>587</v>
      </c>
      <c r="AK43356" s="174" t="s">
        <v>111</v>
      </c>
      <c r="AL43356" s="176" t="s">
        <v>19829</v>
      </c>
      <c r="AM43356" s="177" t="s">
        <v>18831</v>
      </c>
    </row>
    <row r="43357" spans="1:39" x14ac:dyDescent="0.2">
      <c r="A43357" s="130">
        <v>82</v>
      </c>
      <c r="B43357" s="130">
        <v>82</v>
      </c>
      <c r="H43357" s="8" t="s">
        <v>148</v>
      </c>
      <c r="I43357" s="146">
        <v>2011</v>
      </c>
      <c r="J43357" s="147" t="s">
        <v>19116</v>
      </c>
      <c r="O43357" s="6" t="s">
        <v>53522</v>
      </c>
      <c r="Z43357" s="9" t="s">
        <v>52286</v>
      </c>
      <c r="AA43357" s="41" t="s">
        <v>50979</v>
      </c>
      <c r="AB43357" s="2" t="s">
        <v>46</v>
      </c>
      <c r="AD43357" s="2" t="s">
        <v>149</v>
      </c>
      <c r="AI43357" s="83">
        <v>506.45349119999997</v>
      </c>
      <c r="AJ43357" s="10" t="s">
        <v>587</v>
      </c>
      <c r="AK43357" s="174" t="s">
        <v>111</v>
      </c>
      <c r="AL43357" s="176" t="s">
        <v>19829</v>
      </c>
      <c r="AM43357" s="177" t="s">
        <v>18831</v>
      </c>
    </row>
    <row r="43358" spans="1:39" x14ac:dyDescent="0.2">
      <c r="A43358" s="130">
        <v>82</v>
      </c>
      <c r="B43358" s="130">
        <v>82</v>
      </c>
      <c r="H43358" s="8" t="s">
        <v>148</v>
      </c>
      <c r="I43358" s="146">
        <v>2011</v>
      </c>
      <c r="J43358" s="147" t="s">
        <v>19116</v>
      </c>
      <c r="O43358" s="6" t="s">
        <v>53522</v>
      </c>
      <c r="Z43358" s="9" t="s">
        <v>52287</v>
      </c>
      <c r="AA43358" s="41" t="s">
        <v>50979</v>
      </c>
      <c r="AB43358" s="2" t="s">
        <v>46</v>
      </c>
      <c r="AD43358" s="2" t="s">
        <v>149</v>
      </c>
      <c r="AI43358" s="83">
        <v>594.15399170000001</v>
      </c>
      <c r="AJ43358" s="10" t="s">
        <v>587</v>
      </c>
      <c r="AK43358" s="174" t="s">
        <v>111</v>
      </c>
      <c r="AL43358" s="176" t="s">
        <v>19829</v>
      </c>
      <c r="AM43358" s="177" t="s">
        <v>18831</v>
      </c>
    </row>
    <row r="43359" spans="1:39" x14ac:dyDescent="0.2">
      <c r="A43359" s="130">
        <v>82</v>
      </c>
      <c r="B43359" s="130">
        <v>82</v>
      </c>
      <c r="H43359" s="8" t="s">
        <v>148</v>
      </c>
      <c r="I43359" s="146">
        <v>2011</v>
      </c>
      <c r="J43359" s="147" t="s">
        <v>19116</v>
      </c>
      <c r="O43359" s="6" t="s">
        <v>53522</v>
      </c>
      <c r="Z43359" s="9" t="s">
        <v>52288</v>
      </c>
      <c r="AA43359" s="41" t="s">
        <v>50979</v>
      </c>
      <c r="AB43359" s="2" t="s">
        <v>46</v>
      </c>
      <c r="AD43359" s="2" t="s">
        <v>149</v>
      </c>
      <c r="AI43359" s="83">
        <v>513.86364749999996</v>
      </c>
      <c r="AJ43359" s="10" t="s">
        <v>587</v>
      </c>
      <c r="AK43359" s="174" t="s">
        <v>111</v>
      </c>
      <c r="AL43359" s="176" t="s">
        <v>19829</v>
      </c>
      <c r="AM43359" s="177" t="s">
        <v>18831</v>
      </c>
    </row>
    <row r="43360" spans="1:39" x14ac:dyDescent="0.2">
      <c r="A43360" s="130">
        <v>82</v>
      </c>
      <c r="B43360" s="130">
        <v>82</v>
      </c>
      <c r="H43360" s="8" t="s">
        <v>148</v>
      </c>
      <c r="I43360" s="146">
        <v>2011</v>
      </c>
      <c r="J43360" s="147" t="s">
        <v>19116</v>
      </c>
      <c r="O43360" s="6" t="s">
        <v>53522</v>
      </c>
      <c r="Z43360" s="9" t="s">
        <v>52289</v>
      </c>
      <c r="AA43360" s="41" t="s">
        <v>50979</v>
      </c>
      <c r="AB43360" s="2" t="s">
        <v>46</v>
      </c>
      <c r="AD43360" s="2" t="s">
        <v>149</v>
      </c>
      <c r="AI43360" s="83">
        <v>798.85717769999997</v>
      </c>
      <c r="AJ43360" s="10" t="s">
        <v>587</v>
      </c>
      <c r="AK43360" s="174" t="s">
        <v>111</v>
      </c>
      <c r="AL43360" s="176" t="s">
        <v>19829</v>
      </c>
      <c r="AM43360" s="177" t="s">
        <v>18831</v>
      </c>
    </row>
    <row r="43361" spans="1:39" x14ac:dyDescent="0.2">
      <c r="A43361" s="130">
        <v>82</v>
      </c>
      <c r="B43361" s="130">
        <v>82</v>
      </c>
      <c r="H43361" s="8" t="s">
        <v>148</v>
      </c>
      <c r="I43361" s="146">
        <v>2011</v>
      </c>
      <c r="J43361" s="147" t="s">
        <v>19116</v>
      </c>
      <c r="O43361" s="6" t="s">
        <v>53522</v>
      </c>
      <c r="Z43361" s="9" t="s">
        <v>52290</v>
      </c>
      <c r="AA43361" s="41" t="s">
        <v>50979</v>
      </c>
      <c r="AB43361" s="2" t="s">
        <v>46</v>
      </c>
      <c r="AD43361" s="2" t="s">
        <v>149</v>
      </c>
      <c r="AI43361" s="83">
        <v>378.08813479999998</v>
      </c>
      <c r="AJ43361" s="10" t="s">
        <v>587</v>
      </c>
      <c r="AK43361" s="174" t="s">
        <v>111</v>
      </c>
      <c r="AL43361" s="176" t="s">
        <v>19829</v>
      </c>
      <c r="AM43361" s="177" t="s">
        <v>18831</v>
      </c>
    </row>
    <row r="43362" spans="1:39" x14ac:dyDescent="0.2">
      <c r="A43362" s="130">
        <v>82</v>
      </c>
      <c r="B43362" s="130">
        <v>82</v>
      </c>
      <c r="H43362" s="8" t="s">
        <v>148</v>
      </c>
      <c r="I43362" s="146">
        <v>2011</v>
      </c>
      <c r="J43362" s="147" t="s">
        <v>19116</v>
      </c>
      <c r="O43362" s="6" t="s">
        <v>53522</v>
      </c>
      <c r="Z43362" s="9" t="s">
        <v>52291</v>
      </c>
      <c r="AA43362" s="41" t="s">
        <v>50979</v>
      </c>
      <c r="AB43362" s="2" t="s">
        <v>46</v>
      </c>
      <c r="AD43362" s="2" t="s">
        <v>149</v>
      </c>
      <c r="AI43362" s="83">
        <v>461.95956419999999</v>
      </c>
      <c r="AJ43362" s="10" t="s">
        <v>587</v>
      </c>
      <c r="AK43362" s="174" t="s">
        <v>111</v>
      </c>
      <c r="AL43362" s="176" t="s">
        <v>19829</v>
      </c>
      <c r="AM43362" s="177" t="s">
        <v>18831</v>
      </c>
    </row>
    <row r="43363" spans="1:39" x14ac:dyDescent="0.2">
      <c r="A43363" s="130">
        <v>82</v>
      </c>
      <c r="B43363" s="130">
        <v>82</v>
      </c>
      <c r="H43363" s="8" t="s">
        <v>148</v>
      </c>
      <c r="I43363" s="146">
        <v>2011</v>
      </c>
      <c r="J43363" s="147" t="s">
        <v>19116</v>
      </c>
      <c r="O43363" s="6" t="s">
        <v>53522</v>
      </c>
      <c r="Z43363" s="9" t="s">
        <v>52292</v>
      </c>
      <c r="AA43363" s="41" t="s">
        <v>50979</v>
      </c>
      <c r="AB43363" s="2" t="s">
        <v>46</v>
      </c>
      <c r="AD43363" s="2" t="s">
        <v>149</v>
      </c>
      <c r="AI43363" s="83">
        <v>707.8436279</v>
      </c>
      <c r="AJ43363" s="10" t="s">
        <v>587</v>
      </c>
      <c r="AK43363" s="174" t="s">
        <v>111</v>
      </c>
      <c r="AL43363" s="176" t="s">
        <v>19829</v>
      </c>
      <c r="AM43363" s="177" t="s">
        <v>18831</v>
      </c>
    </row>
    <row r="43364" spans="1:39" x14ac:dyDescent="0.2">
      <c r="A43364" s="130">
        <v>82</v>
      </c>
      <c r="B43364" s="130">
        <v>82</v>
      </c>
      <c r="H43364" s="8" t="s">
        <v>148</v>
      </c>
      <c r="I43364" s="146">
        <v>2011</v>
      </c>
      <c r="J43364" s="147" t="s">
        <v>19116</v>
      </c>
      <c r="O43364" s="6" t="s">
        <v>53522</v>
      </c>
      <c r="Z43364" s="9" t="s">
        <v>52293</v>
      </c>
      <c r="AA43364" s="41" t="s">
        <v>50979</v>
      </c>
      <c r="AB43364" s="2" t="s">
        <v>46</v>
      </c>
      <c r="AD43364" s="2" t="s">
        <v>149</v>
      </c>
      <c r="AI43364" s="83">
        <v>434.0265503</v>
      </c>
      <c r="AJ43364" s="10" t="s">
        <v>587</v>
      </c>
      <c r="AK43364" s="174" t="s">
        <v>111</v>
      </c>
      <c r="AL43364" s="176" t="s">
        <v>19829</v>
      </c>
      <c r="AM43364" s="177" t="s">
        <v>18831</v>
      </c>
    </row>
    <row r="43365" spans="1:39" x14ac:dyDescent="0.2">
      <c r="A43365" s="130">
        <v>82</v>
      </c>
      <c r="B43365" s="130">
        <v>82</v>
      </c>
      <c r="H43365" s="8" t="s">
        <v>148</v>
      </c>
      <c r="I43365" s="146">
        <v>2011</v>
      </c>
      <c r="J43365" s="147" t="s">
        <v>19116</v>
      </c>
      <c r="O43365" s="6" t="s">
        <v>53522</v>
      </c>
      <c r="Z43365" s="9" t="s">
        <v>52294</v>
      </c>
      <c r="AA43365" s="41" t="s">
        <v>50979</v>
      </c>
      <c r="AB43365" s="2" t="s">
        <v>46</v>
      </c>
      <c r="AD43365" s="2" t="s">
        <v>149</v>
      </c>
      <c r="AI43365" s="83">
        <v>543.63568120000002</v>
      </c>
      <c r="AJ43365" s="10" t="s">
        <v>587</v>
      </c>
      <c r="AK43365" s="174" t="s">
        <v>111</v>
      </c>
      <c r="AL43365" s="176" t="s">
        <v>19829</v>
      </c>
      <c r="AM43365" s="177" t="s">
        <v>18831</v>
      </c>
    </row>
    <row r="43366" spans="1:39" x14ac:dyDescent="0.2">
      <c r="A43366" s="130">
        <v>82</v>
      </c>
      <c r="B43366" s="130">
        <v>82</v>
      </c>
      <c r="H43366" s="8" t="s">
        <v>148</v>
      </c>
      <c r="I43366" s="146">
        <v>2011</v>
      </c>
      <c r="J43366" s="147" t="s">
        <v>19116</v>
      </c>
      <c r="O43366" s="6" t="s">
        <v>53522</v>
      </c>
      <c r="Z43366" s="9" t="s">
        <v>52295</v>
      </c>
      <c r="AA43366" s="41" t="s">
        <v>50979</v>
      </c>
      <c r="AB43366" s="2" t="s">
        <v>46</v>
      </c>
      <c r="AD43366" s="2" t="s">
        <v>149</v>
      </c>
      <c r="AI43366" s="83">
        <v>761.28924559999996</v>
      </c>
      <c r="AJ43366" s="10" t="s">
        <v>587</v>
      </c>
      <c r="AK43366" s="174" t="s">
        <v>111</v>
      </c>
      <c r="AL43366" s="176" t="s">
        <v>19829</v>
      </c>
      <c r="AM43366" s="177" t="s">
        <v>18831</v>
      </c>
    </row>
    <row r="43367" spans="1:39" x14ac:dyDescent="0.2">
      <c r="A43367" s="130">
        <v>82</v>
      </c>
      <c r="B43367" s="130">
        <v>82</v>
      </c>
      <c r="H43367" s="8" t="s">
        <v>148</v>
      </c>
      <c r="I43367" s="146">
        <v>2011</v>
      </c>
      <c r="J43367" s="147" t="s">
        <v>19116</v>
      </c>
      <c r="O43367" s="6" t="s">
        <v>53522</v>
      </c>
      <c r="Z43367" s="9" t="s">
        <v>52296</v>
      </c>
      <c r="AA43367" s="41" t="s">
        <v>50979</v>
      </c>
      <c r="AB43367" s="2" t="s">
        <v>46</v>
      </c>
      <c r="AD43367" s="2" t="s">
        <v>149</v>
      </c>
      <c r="AI43367" s="83">
        <v>602.97174070000005</v>
      </c>
      <c r="AJ43367" s="10" t="s">
        <v>587</v>
      </c>
      <c r="AK43367" s="174" t="s">
        <v>111</v>
      </c>
      <c r="AL43367" s="176" t="s">
        <v>19829</v>
      </c>
      <c r="AM43367" s="177" t="s">
        <v>18831</v>
      </c>
    </row>
    <row r="43368" spans="1:39" x14ac:dyDescent="0.2">
      <c r="A43368" s="130">
        <v>82</v>
      </c>
      <c r="B43368" s="130">
        <v>82</v>
      </c>
      <c r="H43368" s="8" t="s">
        <v>148</v>
      </c>
      <c r="I43368" s="146">
        <v>2011</v>
      </c>
      <c r="J43368" s="147" t="s">
        <v>19116</v>
      </c>
      <c r="O43368" s="6" t="s">
        <v>53522</v>
      </c>
      <c r="Z43368" s="9" t="s">
        <v>52297</v>
      </c>
      <c r="AA43368" s="41" t="s">
        <v>50979</v>
      </c>
      <c r="AB43368" s="2" t="s">
        <v>46</v>
      </c>
      <c r="AD43368" s="2" t="s">
        <v>149</v>
      </c>
      <c r="AI43368" s="83">
        <v>934.87939449999999</v>
      </c>
      <c r="AJ43368" s="10" t="s">
        <v>587</v>
      </c>
      <c r="AK43368" s="174" t="s">
        <v>111</v>
      </c>
      <c r="AL43368" s="176" t="s">
        <v>19829</v>
      </c>
      <c r="AM43368" s="177" t="s">
        <v>18831</v>
      </c>
    </row>
    <row r="43369" spans="1:39" x14ac:dyDescent="0.2">
      <c r="A43369" s="130">
        <v>82</v>
      </c>
      <c r="B43369" s="130">
        <v>82</v>
      </c>
      <c r="H43369" s="8" t="s">
        <v>148</v>
      </c>
      <c r="I43369" s="146">
        <v>2011</v>
      </c>
      <c r="J43369" s="147" t="s">
        <v>19116</v>
      </c>
      <c r="O43369" s="6" t="s">
        <v>53524</v>
      </c>
      <c r="Z43369" s="9" t="s">
        <v>52298</v>
      </c>
      <c r="AA43369" s="41" t="s">
        <v>50979</v>
      </c>
      <c r="AB43369" s="2" t="s">
        <v>46</v>
      </c>
      <c r="AD43369" s="2" t="s">
        <v>149</v>
      </c>
      <c r="AI43369" s="83">
        <v>566.81927489999998</v>
      </c>
      <c r="AJ43369" s="10" t="s">
        <v>587</v>
      </c>
      <c r="AK43369" s="174" t="s">
        <v>111</v>
      </c>
      <c r="AL43369" s="176" t="s">
        <v>19829</v>
      </c>
      <c r="AM43369" s="177" t="s">
        <v>18831</v>
      </c>
    </row>
    <row r="43370" spans="1:39" x14ac:dyDescent="0.2">
      <c r="A43370" s="130">
        <v>82</v>
      </c>
      <c r="B43370" s="130">
        <v>82</v>
      </c>
      <c r="H43370" s="8" t="s">
        <v>148</v>
      </c>
      <c r="I43370" s="146">
        <v>2011</v>
      </c>
      <c r="J43370" s="147" t="s">
        <v>19116</v>
      </c>
      <c r="O43370" s="6" t="s">
        <v>53524</v>
      </c>
      <c r="Z43370" s="9" t="s">
        <v>52299</v>
      </c>
      <c r="AA43370" s="41" t="s">
        <v>50979</v>
      </c>
      <c r="AB43370" s="2" t="s">
        <v>46</v>
      </c>
      <c r="AD43370" s="2" t="s">
        <v>149</v>
      </c>
      <c r="AI43370" s="83">
        <v>633.90747069999998</v>
      </c>
      <c r="AJ43370" s="10" t="s">
        <v>587</v>
      </c>
      <c r="AK43370" s="174" t="s">
        <v>111</v>
      </c>
      <c r="AL43370" s="176" t="s">
        <v>19829</v>
      </c>
      <c r="AM43370" s="177" t="s">
        <v>18831</v>
      </c>
    </row>
    <row r="43371" spans="1:39" x14ac:dyDescent="0.2">
      <c r="A43371" s="130">
        <v>82</v>
      </c>
      <c r="B43371" s="130">
        <v>82</v>
      </c>
      <c r="H43371" s="8" t="s">
        <v>148</v>
      </c>
      <c r="I43371" s="146">
        <v>2011</v>
      </c>
      <c r="J43371" s="147" t="s">
        <v>19116</v>
      </c>
      <c r="O43371" s="6" t="s">
        <v>53524</v>
      </c>
      <c r="Z43371" s="9" t="s">
        <v>52300</v>
      </c>
      <c r="AA43371" s="41" t="s">
        <v>50979</v>
      </c>
      <c r="AB43371" s="2" t="s">
        <v>46</v>
      </c>
      <c r="AD43371" s="2" t="s">
        <v>149</v>
      </c>
      <c r="AI43371" s="83">
        <v>363.0704346</v>
      </c>
      <c r="AJ43371" s="10" t="s">
        <v>587</v>
      </c>
      <c r="AK43371" s="174" t="s">
        <v>111</v>
      </c>
      <c r="AL43371" s="176" t="s">
        <v>19829</v>
      </c>
      <c r="AM43371" s="177" t="s">
        <v>18831</v>
      </c>
    </row>
    <row r="43372" spans="1:39" x14ac:dyDescent="0.2">
      <c r="A43372" s="130">
        <v>82</v>
      </c>
      <c r="B43372" s="130">
        <v>82</v>
      </c>
      <c r="H43372" s="8" t="s">
        <v>148</v>
      </c>
      <c r="I43372" s="146">
        <v>2011</v>
      </c>
      <c r="J43372" s="147" t="s">
        <v>19116</v>
      </c>
      <c r="O43372" s="6" t="s">
        <v>53524</v>
      </c>
      <c r="Z43372" s="9" t="s">
        <v>52301</v>
      </c>
      <c r="AA43372" s="41" t="s">
        <v>50979</v>
      </c>
      <c r="AB43372" s="2" t="s">
        <v>46</v>
      </c>
      <c r="AD43372" s="2" t="s">
        <v>149</v>
      </c>
      <c r="AI43372" s="83">
        <v>589.43664550000005</v>
      </c>
      <c r="AJ43372" s="10" t="s">
        <v>587</v>
      </c>
      <c r="AK43372" s="174" t="s">
        <v>111</v>
      </c>
      <c r="AL43372" s="176" t="s">
        <v>19829</v>
      </c>
      <c r="AM43372" s="177" t="s">
        <v>18831</v>
      </c>
    </row>
    <row r="43373" spans="1:39" x14ac:dyDescent="0.2">
      <c r="A43373" s="130">
        <v>82</v>
      </c>
      <c r="B43373" s="130">
        <v>82</v>
      </c>
      <c r="H43373" s="8" t="s">
        <v>148</v>
      </c>
      <c r="I43373" s="146">
        <v>2011</v>
      </c>
      <c r="J43373" s="147" t="s">
        <v>19116</v>
      </c>
      <c r="O43373" s="6" t="s">
        <v>53524</v>
      </c>
      <c r="Z43373" s="9" t="s">
        <v>52302</v>
      </c>
      <c r="AA43373" s="41" t="s">
        <v>50979</v>
      </c>
      <c r="AB43373" s="2" t="s">
        <v>46</v>
      </c>
      <c r="AD43373" s="2" t="s">
        <v>149</v>
      </c>
      <c r="AI43373" s="83">
        <v>704.09265140000002</v>
      </c>
      <c r="AJ43373" s="10" t="s">
        <v>587</v>
      </c>
      <c r="AK43373" s="174" t="s">
        <v>111</v>
      </c>
      <c r="AL43373" s="176" t="s">
        <v>19829</v>
      </c>
      <c r="AM43373" s="177" t="s">
        <v>18831</v>
      </c>
    </row>
    <row r="43374" spans="1:39" x14ac:dyDescent="0.2">
      <c r="A43374" s="130">
        <v>82</v>
      </c>
      <c r="B43374" s="130">
        <v>82</v>
      </c>
      <c r="H43374" s="8" t="s">
        <v>148</v>
      </c>
      <c r="I43374" s="146">
        <v>2011</v>
      </c>
      <c r="J43374" s="147" t="s">
        <v>19116</v>
      </c>
      <c r="O43374" s="6" t="s">
        <v>53524</v>
      </c>
      <c r="Z43374" s="9" t="s">
        <v>52303</v>
      </c>
      <c r="AA43374" s="41" t="s">
        <v>50979</v>
      </c>
      <c r="AB43374" s="2" t="s">
        <v>46</v>
      </c>
      <c r="AD43374" s="2" t="s">
        <v>149</v>
      </c>
      <c r="AI43374" s="83">
        <v>698.99823000000004</v>
      </c>
      <c r="AJ43374" s="10" t="s">
        <v>587</v>
      </c>
      <c r="AK43374" s="174" t="s">
        <v>111</v>
      </c>
      <c r="AL43374" s="176" t="s">
        <v>19829</v>
      </c>
      <c r="AM43374" s="177" t="s">
        <v>18831</v>
      </c>
    </row>
    <row r="43375" spans="1:39" x14ac:dyDescent="0.2">
      <c r="A43375" s="130">
        <v>82</v>
      </c>
      <c r="B43375" s="130">
        <v>82</v>
      </c>
      <c r="H43375" s="8" t="s">
        <v>148</v>
      </c>
      <c r="I43375" s="146">
        <v>2011</v>
      </c>
      <c r="J43375" s="147" t="s">
        <v>19116</v>
      </c>
      <c r="O43375" s="6" t="s">
        <v>53524</v>
      </c>
      <c r="Z43375" s="9" t="s">
        <v>52304</v>
      </c>
      <c r="AA43375" s="41" t="s">
        <v>50979</v>
      </c>
      <c r="AB43375" s="2" t="s">
        <v>46</v>
      </c>
      <c r="AD43375" s="2" t="s">
        <v>149</v>
      </c>
      <c r="AI43375" s="83">
        <v>1054.780518</v>
      </c>
      <c r="AJ43375" s="10" t="s">
        <v>587</v>
      </c>
      <c r="AK43375" s="174" t="s">
        <v>111</v>
      </c>
      <c r="AL43375" s="176" t="s">
        <v>19829</v>
      </c>
      <c r="AM43375" s="177" t="s">
        <v>18831</v>
      </c>
    </row>
    <row r="43376" spans="1:39" x14ac:dyDescent="0.2">
      <c r="A43376" s="130">
        <v>82</v>
      </c>
      <c r="B43376" s="130">
        <v>82</v>
      </c>
      <c r="H43376" s="8" t="s">
        <v>148</v>
      </c>
      <c r="I43376" s="146">
        <v>2011</v>
      </c>
      <c r="J43376" s="147" t="s">
        <v>19116</v>
      </c>
      <c r="O43376" s="6" t="s">
        <v>53524</v>
      </c>
      <c r="Z43376" s="9" t="s">
        <v>52305</v>
      </c>
      <c r="AA43376" s="41" t="s">
        <v>50979</v>
      </c>
      <c r="AB43376" s="2" t="s">
        <v>46</v>
      </c>
      <c r="AD43376" s="2" t="s">
        <v>149</v>
      </c>
      <c r="AI43376" s="83">
        <v>697.65435790000004</v>
      </c>
      <c r="AJ43376" s="10" t="s">
        <v>587</v>
      </c>
      <c r="AK43376" s="174" t="s">
        <v>111</v>
      </c>
      <c r="AL43376" s="176" t="s">
        <v>19829</v>
      </c>
      <c r="AM43376" s="177" t="s">
        <v>18831</v>
      </c>
    </row>
    <row r="43377" spans="1:39" x14ac:dyDescent="0.2">
      <c r="A43377" s="130">
        <v>82</v>
      </c>
      <c r="B43377" s="130">
        <v>82</v>
      </c>
      <c r="H43377" s="8" t="s">
        <v>148</v>
      </c>
      <c r="I43377" s="146">
        <v>2011</v>
      </c>
      <c r="J43377" s="147" t="s">
        <v>19116</v>
      </c>
      <c r="O43377" s="6" t="s">
        <v>53524</v>
      </c>
      <c r="Z43377" s="9" t="s">
        <v>52306</v>
      </c>
      <c r="AA43377" s="41" t="s">
        <v>50979</v>
      </c>
      <c r="AB43377" s="2" t="s">
        <v>46</v>
      </c>
      <c r="AD43377" s="2" t="s">
        <v>149</v>
      </c>
      <c r="AI43377" s="83">
        <v>647.35931400000004</v>
      </c>
      <c r="AJ43377" s="10" t="s">
        <v>587</v>
      </c>
      <c r="AK43377" s="174" t="s">
        <v>111</v>
      </c>
      <c r="AL43377" s="176" t="s">
        <v>19829</v>
      </c>
      <c r="AM43377" s="177" t="s">
        <v>18831</v>
      </c>
    </row>
    <row r="43378" spans="1:39" x14ac:dyDescent="0.2">
      <c r="A43378" s="130">
        <v>82</v>
      </c>
      <c r="B43378" s="130">
        <v>82</v>
      </c>
      <c r="H43378" s="8" t="s">
        <v>148</v>
      </c>
      <c r="I43378" s="146">
        <v>2011</v>
      </c>
      <c r="J43378" s="147" t="s">
        <v>19116</v>
      </c>
      <c r="O43378" s="6" t="s">
        <v>53524</v>
      </c>
      <c r="Z43378" s="9" t="s">
        <v>52307</v>
      </c>
      <c r="AA43378" s="41" t="s">
        <v>50979</v>
      </c>
      <c r="AB43378" s="2" t="s">
        <v>46</v>
      </c>
      <c r="AD43378" s="2" t="s">
        <v>149</v>
      </c>
      <c r="AI43378" s="83">
        <v>584.30908199999999</v>
      </c>
      <c r="AJ43378" s="10" t="s">
        <v>587</v>
      </c>
      <c r="AK43378" s="174" t="s">
        <v>111</v>
      </c>
      <c r="AL43378" s="176" t="s">
        <v>19829</v>
      </c>
      <c r="AM43378" s="177" t="s">
        <v>18831</v>
      </c>
    </row>
    <row r="43379" spans="1:39" x14ac:dyDescent="0.2">
      <c r="A43379" s="130">
        <v>82</v>
      </c>
      <c r="B43379" s="130">
        <v>82</v>
      </c>
      <c r="H43379" s="8" t="s">
        <v>148</v>
      </c>
      <c r="I43379" s="146">
        <v>2011</v>
      </c>
      <c r="J43379" s="147" t="s">
        <v>19116</v>
      </c>
      <c r="O43379" s="6" t="s">
        <v>53524</v>
      </c>
      <c r="Z43379" s="9" t="s">
        <v>52308</v>
      </c>
      <c r="AA43379" s="41" t="s">
        <v>50979</v>
      </c>
      <c r="AB43379" s="2" t="s">
        <v>46</v>
      </c>
      <c r="AD43379" s="2" t="s">
        <v>149</v>
      </c>
      <c r="AI43379" s="83">
        <v>702.95690920000004</v>
      </c>
      <c r="AJ43379" s="10" t="s">
        <v>587</v>
      </c>
      <c r="AK43379" s="174" t="s">
        <v>111</v>
      </c>
      <c r="AL43379" s="176" t="s">
        <v>19829</v>
      </c>
      <c r="AM43379" s="177" t="s">
        <v>18831</v>
      </c>
    </row>
    <row r="43380" spans="1:39" x14ac:dyDescent="0.2">
      <c r="A43380" s="130">
        <v>82</v>
      </c>
      <c r="B43380" s="130">
        <v>82</v>
      </c>
      <c r="H43380" s="8" t="s">
        <v>148</v>
      </c>
      <c r="I43380" s="146">
        <v>2011</v>
      </c>
      <c r="J43380" s="147" t="s">
        <v>19116</v>
      </c>
      <c r="O43380" s="6" t="s">
        <v>53524</v>
      </c>
      <c r="Z43380" s="9" t="s">
        <v>52309</v>
      </c>
      <c r="AA43380" s="41" t="s">
        <v>50979</v>
      </c>
      <c r="AB43380" s="2" t="s">
        <v>46</v>
      </c>
      <c r="AD43380" s="2" t="s">
        <v>149</v>
      </c>
      <c r="AI43380" s="83">
        <v>622.0116577</v>
      </c>
      <c r="AJ43380" s="10" t="s">
        <v>587</v>
      </c>
      <c r="AK43380" s="174" t="s">
        <v>111</v>
      </c>
      <c r="AL43380" s="176" t="s">
        <v>19829</v>
      </c>
      <c r="AM43380" s="177" t="s">
        <v>18831</v>
      </c>
    </row>
    <row r="43381" spans="1:39" x14ac:dyDescent="0.2">
      <c r="A43381" s="130">
        <v>82</v>
      </c>
      <c r="B43381" s="130">
        <v>82</v>
      </c>
      <c r="H43381" s="8" t="s">
        <v>148</v>
      </c>
      <c r="I43381" s="146">
        <v>2011</v>
      </c>
      <c r="J43381" s="147" t="s">
        <v>19116</v>
      </c>
      <c r="O43381" s="6" t="s">
        <v>53524</v>
      </c>
      <c r="Z43381" s="9" t="s">
        <v>52310</v>
      </c>
      <c r="AA43381" s="41" t="s">
        <v>50979</v>
      </c>
      <c r="AB43381" s="2" t="s">
        <v>46</v>
      </c>
      <c r="AD43381" s="2" t="s">
        <v>149</v>
      </c>
      <c r="AI43381" s="83">
        <v>753.42730710000001</v>
      </c>
      <c r="AJ43381" s="10" t="s">
        <v>587</v>
      </c>
      <c r="AK43381" s="174" t="s">
        <v>111</v>
      </c>
      <c r="AL43381" s="176" t="s">
        <v>19829</v>
      </c>
      <c r="AM43381" s="177" t="s">
        <v>18831</v>
      </c>
    </row>
    <row r="43382" spans="1:39" x14ac:dyDescent="0.2">
      <c r="A43382" s="130">
        <v>82</v>
      </c>
      <c r="B43382" s="130">
        <v>82</v>
      </c>
      <c r="H43382" s="8" t="s">
        <v>148</v>
      </c>
      <c r="I43382" s="146">
        <v>2011</v>
      </c>
      <c r="J43382" s="147" t="s">
        <v>19116</v>
      </c>
      <c r="O43382" s="6" t="s">
        <v>53524</v>
      </c>
      <c r="Z43382" s="9" t="s">
        <v>52311</v>
      </c>
      <c r="AA43382" s="41" t="s">
        <v>50979</v>
      </c>
      <c r="AB43382" s="2" t="s">
        <v>46</v>
      </c>
      <c r="AD43382" s="2" t="s">
        <v>149</v>
      </c>
      <c r="AI43382" s="83">
        <v>717.55023189999997</v>
      </c>
      <c r="AJ43382" s="10" t="s">
        <v>587</v>
      </c>
      <c r="AK43382" s="174" t="s">
        <v>111</v>
      </c>
      <c r="AL43382" s="176" t="s">
        <v>19829</v>
      </c>
      <c r="AM43382" s="177" t="s">
        <v>18831</v>
      </c>
    </row>
    <row r="43383" spans="1:39" x14ac:dyDescent="0.2">
      <c r="A43383" s="130">
        <v>82</v>
      </c>
      <c r="B43383" s="130">
        <v>82</v>
      </c>
      <c r="H43383" s="8" t="s">
        <v>148</v>
      </c>
      <c r="I43383" s="146">
        <v>2011</v>
      </c>
      <c r="J43383" s="147" t="s">
        <v>19116</v>
      </c>
      <c r="O43383" s="6" t="s">
        <v>53524</v>
      </c>
      <c r="Z43383" s="9" t="s">
        <v>52312</v>
      </c>
      <c r="AA43383" s="41" t="s">
        <v>50979</v>
      </c>
      <c r="AB43383" s="2" t="s">
        <v>46</v>
      </c>
      <c r="AD43383" s="2" t="s">
        <v>149</v>
      </c>
      <c r="AI43383" s="83">
        <v>784.15350339999998</v>
      </c>
      <c r="AJ43383" s="10" t="s">
        <v>587</v>
      </c>
      <c r="AK43383" s="174" t="s">
        <v>111</v>
      </c>
      <c r="AL43383" s="176" t="s">
        <v>19829</v>
      </c>
      <c r="AM43383" s="177" t="s">
        <v>18831</v>
      </c>
    </row>
    <row r="43384" spans="1:39" x14ac:dyDescent="0.2">
      <c r="A43384" s="130">
        <v>82</v>
      </c>
      <c r="B43384" s="130">
        <v>82</v>
      </c>
      <c r="H43384" s="8" t="s">
        <v>148</v>
      </c>
      <c r="I43384" s="146">
        <v>2011</v>
      </c>
      <c r="J43384" s="147" t="s">
        <v>19116</v>
      </c>
      <c r="O43384" s="6" t="s">
        <v>53524</v>
      </c>
      <c r="Z43384" s="9" t="s">
        <v>52313</v>
      </c>
      <c r="AA43384" s="41" t="s">
        <v>50979</v>
      </c>
      <c r="AB43384" s="2" t="s">
        <v>46</v>
      </c>
      <c r="AD43384" s="2" t="s">
        <v>149</v>
      </c>
      <c r="AI43384" s="83">
        <v>679.24877930000002</v>
      </c>
      <c r="AJ43384" s="10" t="s">
        <v>587</v>
      </c>
      <c r="AK43384" s="174" t="s">
        <v>111</v>
      </c>
      <c r="AL43384" s="176" t="s">
        <v>19829</v>
      </c>
      <c r="AM43384" s="177" t="s">
        <v>18831</v>
      </c>
    </row>
    <row r="43385" spans="1:39" x14ac:dyDescent="0.2">
      <c r="A43385" s="130">
        <v>82</v>
      </c>
      <c r="B43385" s="130">
        <v>82</v>
      </c>
      <c r="H43385" s="8" t="s">
        <v>148</v>
      </c>
      <c r="I43385" s="146">
        <v>2011</v>
      </c>
      <c r="J43385" s="147" t="s">
        <v>19116</v>
      </c>
      <c r="O43385" s="6" t="s">
        <v>53524</v>
      </c>
      <c r="Z43385" s="9" t="s">
        <v>52314</v>
      </c>
      <c r="AA43385" s="41" t="s">
        <v>50979</v>
      </c>
      <c r="AB43385" s="2" t="s">
        <v>46</v>
      </c>
      <c r="AD43385" s="2" t="s">
        <v>149</v>
      </c>
      <c r="AI43385" s="83">
        <v>654.14990230000001</v>
      </c>
      <c r="AJ43385" s="10" t="s">
        <v>587</v>
      </c>
      <c r="AK43385" s="174" t="s">
        <v>111</v>
      </c>
      <c r="AL43385" s="176" t="s">
        <v>19829</v>
      </c>
      <c r="AM43385" s="177" t="s">
        <v>18831</v>
      </c>
    </row>
    <row r="43386" spans="1:39" x14ac:dyDescent="0.2">
      <c r="A43386" s="130">
        <v>82</v>
      </c>
      <c r="B43386" s="130">
        <v>82</v>
      </c>
      <c r="H43386" s="8" t="s">
        <v>148</v>
      </c>
      <c r="I43386" s="146">
        <v>2011</v>
      </c>
      <c r="J43386" s="147" t="s">
        <v>19116</v>
      </c>
      <c r="O43386" s="6" t="s">
        <v>53524</v>
      </c>
      <c r="Z43386" s="9" t="s">
        <v>52315</v>
      </c>
      <c r="AA43386" s="41" t="s">
        <v>50979</v>
      </c>
      <c r="AB43386" s="2" t="s">
        <v>46</v>
      </c>
      <c r="AD43386" s="2" t="s">
        <v>149</v>
      </c>
      <c r="AI43386" s="83">
        <v>613.22662349999996</v>
      </c>
      <c r="AJ43386" s="10" t="s">
        <v>587</v>
      </c>
      <c r="AK43386" s="174" t="s">
        <v>111</v>
      </c>
      <c r="AL43386" s="176" t="s">
        <v>19829</v>
      </c>
      <c r="AM43386" s="177" t="s">
        <v>18831</v>
      </c>
    </row>
    <row r="43387" spans="1:39" x14ac:dyDescent="0.2">
      <c r="A43387" s="130">
        <v>82</v>
      </c>
      <c r="B43387" s="130">
        <v>82</v>
      </c>
      <c r="H43387" s="8" t="s">
        <v>148</v>
      </c>
      <c r="I43387" s="146">
        <v>2011</v>
      </c>
      <c r="J43387" s="147" t="s">
        <v>19116</v>
      </c>
      <c r="O43387" s="6" t="s">
        <v>53524</v>
      </c>
      <c r="Z43387" s="9" t="s">
        <v>52316</v>
      </c>
      <c r="AA43387" s="41" t="s">
        <v>50979</v>
      </c>
      <c r="AB43387" s="2" t="s">
        <v>46</v>
      </c>
      <c r="AD43387" s="2" t="s">
        <v>149</v>
      </c>
      <c r="AI43387" s="83">
        <v>630.82025150000004</v>
      </c>
      <c r="AJ43387" s="10" t="s">
        <v>587</v>
      </c>
      <c r="AK43387" s="174" t="s">
        <v>111</v>
      </c>
      <c r="AL43387" s="176" t="s">
        <v>19829</v>
      </c>
      <c r="AM43387" s="177" t="s">
        <v>18831</v>
      </c>
    </row>
    <row r="43388" spans="1:39" x14ac:dyDescent="0.2">
      <c r="A43388" s="130">
        <v>82</v>
      </c>
      <c r="B43388" s="130">
        <v>82</v>
      </c>
      <c r="H43388" s="8" t="s">
        <v>148</v>
      </c>
      <c r="I43388" s="146">
        <v>2011</v>
      </c>
      <c r="J43388" s="147" t="s">
        <v>19116</v>
      </c>
      <c r="O43388" s="6" t="s">
        <v>53524</v>
      </c>
      <c r="Z43388" s="9" t="s">
        <v>52317</v>
      </c>
      <c r="AA43388" s="41" t="s">
        <v>50979</v>
      </c>
      <c r="AB43388" s="2" t="s">
        <v>46</v>
      </c>
      <c r="AD43388" s="2" t="s">
        <v>149</v>
      </c>
      <c r="AI43388" s="83">
        <v>659.94378659999995</v>
      </c>
      <c r="AJ43388" s="10" t="s">
        <v>587</v>
      </c>
      <c r="AK43388" s="174" t="s">
        <v>111</v>
      </c>
      <c r="AL43388" s="176" t="s">
        <v>19829</v>
      </c>
      <c r="AM43388" s="177" t="s">
        <v>18831</v>
      </c>
    </row>
    <row r="43389" spans="1:39" x14ac:dyDescent="0.2">
      <c r="A43389" s="130">
        <v>82</v>
      </c>
      <c r="B43389" s="130">
        <v>82</v>
      </c>
      <c r="H43389" s="8" t="s">
        <v>148</v>
      </c>
      <c r="I43389" s="146">
        <v>2011</v>
      </c>
      <c r="J43389" s="147" t="s">
        <v>19116</v>
      </c>
      <c r="O43389" s="6" t="s">
        <v>53524</v>
      </c>
      <c r="Z43389" s="9" t="s">
        <v>52318</v>
      </c>
      <c r="AA43389" s="41" t="s">
        <v>50979</v>
      </c>
      <c r="AB43389" s="2" t="s">
        <v>46</v>
      </c>
      <c r="AD43389" s="2" t="s">
        <v>149</v>
      </c>
      <c r="AI43389" s="83">
        <v>633.52020259999995</v>
      </c>
      <c r="AJ43389" s="10" t="s">
        <v>587</v>
      </c>
      <c r="AK43389" s="174" t="s">
        <v>111</v>
      </c>
      <c r="AL43389" s="176" t="s">
        <v>19829</v>
      </c>
      <c r="AM43389" s="177" t="s">
        <v>18831</v>
      </c>
    </row>
    <row r="43390" spans="1:39" x14ac:dyDescent="0.2">
      <c r="A43390" s="130">
        <v>82</v>
      </c>
      <c r="B43390" s="130">
        <v>82</v>
      </c>
      <c r="H43390" s="8" t="s">
        <v>148</v>
      </c>
      <c r="I43390" s="146">
        <v>2011</v>
      </c>
      <c r="J43390" s="147" t="s">
        <v>19116</v>
      </c>
      <c r="O43390" s="6" t="s">
        <v>53524</v>
      </c>
      <c r="Z43390" s="9" t="s">
        <v>52319</v>
      </c>
      <c r="AA43390" s="41" t="s">
        <v>50979</v>
      </c>
      <c r="AB43390" s="2" t="s">
        <v>46</v>
      </c>
      <c r="AD43390" s="2" t="s">
        <v>149</v>
      </c>
      <c r="AI43390" s="83">
        <v>792.60107419999997</v>
      </c>
      <c r="AJ43390" s="10" t="s">
        <v>587</v>
      </c>
      <c r="AK43390" s="174" t="s">
        <v>111</v>
      </c>
      <c r="AL43390" s="176" t="s">
        <v>19829</v>
      </c>
      <c r="AM43390" s="177" t="s">
        <v>18831</v>
      </c>
    </row>
    <row r="43391" spans="1:39" x14ac:dyDescent="0.2">
      <c r="A43391" s="130">
        <v>82</v>
      </c>
      <c r="B43391" s="130">
        <v>82</v>
      </c>
      <c r="H43391" s="8" t="s">
        <v>148</v>
      </c>
      <c r="I43391" s="146">
        <v>2011</v>
      </c>
      <c r="J43391" s="147" t="s">
        <v>19116</v>
      </c>
      <c r="O43391" s="6" t="s">
        <v>53524</v>
      </c>
      <c r="Z43391" s="9" t="s">
        <v>52320</v>
      </c>
      <c r="AA43391" s="41" t="s">
        <v>50979</v>
      </c>
      <c r="AB43391" s="2" t="s">
        <v>46</v>
      </c>
      <c r="AD43391" s="2" t="s">
        <v>149</v>
      </c>
      <c r="AI43391" s="83">
        <v>916.51513669999997</v>
      </c>
      <c r="AJ43391" s="10" t="s">
        <v>587</v>
      </c>
      <c r="AK43391" s="174" t="s">
        <v>111</v>
      </c>
      <c r="AL43391" s="176" t="s">
        <v>19829</v>
      </c>
      <c r="AM43391" s="177" t="s">
        <v>18831</v>
      </c>
    </row>
    <row r="43392" spans="1:39" x14ac:dyDescent="0.2">
      <c r="A43392" s="130">
        <v>82</v>
      </c>
      <c r="B43392" s="130">
        <v>82</v>
      </c>
      <c r="H43392" s="8" t="s">
        <v>148</v>
      </c>
      <c r="I43392" s="146">
        <v>2011</v>
      </c>
      <c r="J43392" s="147" t="s">
        <v>19116</v>
      </c>
      <c r="O43392" s="6" t="s">
        <v>53524</v>
      </c>
      <c r="Z43392" s="9" t="s">
        <v>52321</v>
      </c>
      <c r="AA43392" s="41" t="s">
        <v>50979</v>
      </c>
      <c r="AB43392" s="2" t="s">
        <v>46</v>
      </c>
      <c r="AD43392" s="2" t="s">
        <v>149</v>
      </c>
      <c r="AI43392" s="83">
        <v>800.11822510000002</v>
      </c>
      <c r="AJ43392" s="10" t="s">
        <v>587</v>
      </c>
      <c r="AK43392" s="174" t="s">
        <v>111</v>
      </c>
      <c r="AL43392" s="176" t="s">
        <v>19829</v>
      </c>
      <c r="AM43392" s="177" t="s">
        <v>18831</v>
      </c>
    </row>
    <row r="43393" spans="1:39" x14ac:dyDescent="0.2">
      <c r="A43393" s="130">
        <v>82</v>
      </c>
      <c r="B43393" s="130">
        <v>82</v>
      </c>
      <c r="H43393" s="8" t="s">
        <v>148</v>
      </c>
      <c r="I43393" s="146">
        <v>2011</v>
      </c>
      <c r="J43393" s="147" t="s">
        <v>19116</v>
      </c>
      <c r="O43393" s="6" t="s">
        <v>53524</v>
      </c>
      <c r="Z43393" s="9" t="s">
        <v>52322</v>
      </c>
      <c r="AA43393" s="41" t="s">
        <v>50979</v>
      </c>
      <c r="AB43393" s="2" t="s">
        <v>46</v>
      </c>
      <c r="AD43393" s="2" t="s">
        <v>149</v>
      </c>
      <c r="AI43393" s="83">
        <v>866.63183590000006</v>
      </c>
      <c r="AJ43393" s="10" t="s">
        <v>587</v>
      </c>
      <c r="AK43393" s="174" t="s">
        <v>111</v>
      </c>
      <c r="AL43393" s="176" t="s">
        <v>19829</v>
      </c>
      <c r="AM43393" s="177" t="s">
        <v>18831</v>
      </c>
    </row>
    <row r="43394" spans="1:39" x14ac:dyDescent="0.2">
      <c r="A43394" s="130">
        <v>82</v>
      </c>
      <c r="B43394" s="130">
        <v>82</v>
      </c>
      <c r="H43394" s="8" t="s">
        <v>148</v>
      </c>
      <c r="I43394" s="146">
        <v>2011</v>
      </c>
      <c r="J43394" s="147" t="s">
        <v>19116</v>
      </c>
      <c r="O43394" s="6" t="s">
        <v>53524</v>
      </c>
      <c r="Z43394" s="9" t="s">
        <v>52323</v>
      </c>
      <c r="AA43394" s="41" t="s">
        <v>50979</v>
      </c>
      <c r="AB43394" s="2" t="s">
        <v>46</v>
      </c>
      <c r="AD43394" s="2" t="s">
        <v>149</v>
      </c>
      <c r="AI43394" s="83">
        <v>589.33020020000004</v>
      </c>
      <c r="AJ43394" s="10" t="s">
        <v>587</v>
      </c>
      <c r="AK43394" s="174" t="s">
        <v>111</v>
      </c>
      <c r="AL43394" s="176" t="s">
        <v>19829</v>
      </c>
      <c r="AM43394" s="177" t="s">
        <v>18831</v>
      </c>
    </row>
    <row r="43395" spans="1:39" x14ac:dyDescent="0.2">
      <c r="A43395" s="130">
        <v>82</v>
      </c>
      <c r="B43395" s="130">
        <v>82</v>
      </c>
      <c r="H43395" s="8" t="s">
        <v>148</v>
      </c>
      <c r="I43395" s="146">
        <v>2011</v>
      </c>
      <c r="J43395" s="147" t="s">
        <v>19116</v>
      </c>
      <c r="O43395" s="6" t="s">
        <v>53524</v>
      </c>
      <c r="Z43395" s="9" t="s">
        <v>52324</v>
      </c>
      <c r="AA43395" s="41" t="s">
        <v>50979</v>
      </c>
      <c r="AB43395" s="2" t="s">
        <v>46</v>
      </c>
      <c r="AD43395" s="2" t="s">
        <v>149</v>
      </c>
      <c r="AI43395" s="83">
        <v>681.32110599999999</v>
      </c>
      <c r="AJ43395" s="10" t="s">
        <v>587</v>
      </c>
      <c r="AK43395" s="174" t="s">
        <v>111</v>
      </c>
      <c r="AL43395" s="176" t="s">
        <v>19829</v>
      </c>
      <c r="AM43395" s="177" t="s">
        <v>18831</v>
      </c>
    </row>
    <row r="43396" spans="1:39" x14ac:dyDescent="0.2">
      <c r="A43396" s="130">
        <v>82</v>
      </c>
      <c r="B43396" s="130">
        <v>82</v>
      </c>
      <c r="H43396" s="8" t="s">
        <v>148</v>
      </c>
      <c r="I43396" s="146">
        <v>2011</v>
      </c>
      <c r="J43396" s="147" t="s">
        <v>19116</v>
      </c>
      <c r="O43396" s="6" t="s">
        <v>53524</v>
      </c>
      <c r="Z43396" s="9" t="s">
        <v>52325</v>
      </c>
      <c r="AA43396" s="41" t="s">
        <v>50979</v>
      </c>
      <c r="AB43396" s="2" t="s">
        <v>46</v>
      </c>
      <c r="AD43396" s="2" t="s">
        <v>149</v>
      </c>
      <c r="AI43396" s="83">
        <v>1070.3461910000001</v>
      </c>
      <c r="AJ43396" s="10" t="s">
        <v>587</v>
      </c>
      <c r="AK43396" s="174" t="s">
        <v>111</v>
      </c>
      <c r="AL43396" s="176" t="s">
        <v>19829</v>
      </c>
      <c r="AM43396" s="177" t="s">
        <v>18831</v>
      </c>
    </row>
    <row r="43397" spans="1:39" x14ac:dyDescent="0.2">
      <c r="A43397" s="130">
        <v>82</v>
      </c>
      <c r="B43397" s="130">
        <v>82</v>
      </c>
      <c r="H43397" s="8" t="s">
        <v>148</v>
      </c>
      <c r="I43397" s="146">
        <v>2011</v>
      </c>
      <c r="J43397" s="147" t="s">
        <v>19116</v>
      </c>
      <c r="O43397" s="6" t="s">
        <v>53524</v>
      </c>
      <c r="Z43397" s="9" t="s">
        <v>52326</v>
      </c>
      <c r="AA43397" s="41" t="s">
        <v>50979</v>
      </c>
      <c r="AB43397" s="2" t="s">
        <v>46</v>
      </c>
      <c r="AD43397" s="2" t="s">
        <v>149</v>
      </c>
      <c r="AI43397" s="83">
        <v>501.8065186</v>
      </c>
      <c r="AJ43397" s="10" t="s">
        <v>587</v>
      </c>
      <c r="AK43397" s="174" t="s">
        <v>111</v>
      </c>
      <c r="AL43397" s="176" t="s">
        <v>19829</v>
      </c>
      <c r="AM43397" s="177" t="s">
        <v>18831</v>
      </c>
    </row>
    <row r="43398" spans="1:39" x14ac:dyDescent="0.2">
      <c r="A43398" s="130">
        <v>82</v>
      </c>
      <c r="B43398" s="130">
        <v>82</v>
      </c>
      <c r="H43398" s="8" t="s">
        <v>148</v>
      </c>
      <c r="I43398" s="146">
        <v>2011</v>
      </c>
      <c r="J43398" s="147" t="s">
        <v>19116</v>
      </c>
      <c r="O43398" s="6" t="s">
        <v>53524</v>
      </c>
      <c r="Z43398" s="9" t="s">
        <v>52327</v>
      </c>
      <c r="AA43398" s="41" t="s">
        <v>50979</v>
      </c>
      <c r="AB43398" s="2" t="s">
        <v>46</v>
      </c>
      <c r="AD43398" s="2" t="s">
        <v>149</v>
      </c>
      <c r="AI43398" s="83">
        <v>738.83679199999995</v>
      </c>
      <c r="AJ43398" s="10" t="s">
        <v>587</v>
      </c>
      <c r="AK43398" s="174" t="s">
        <v>111</v>
      </c>
      <c r="AL43398" s="176" t="s">
        <v>19829</v>
      </c>
      <c r="AM43398" s="177" t="s">
        <v>18831</v>
      </c>
    </row>
    <row r="43399" spans="1:39" x14ac:dyDescent="0.2">
      <c r="A43399" s="130">
        <v>82</v>
      </c>
      <c r="B43399" s="130">
        <v>82</v>
      </c>
      <c r="H43399" s="8" t="s">
        <v>148</v>
      </c>
      <c r="I43399" s="146">
        <v>2011</v>
      </c>
      <c r="J43399" s="147" t="s">
        <v>19116</v>
      </c>
      <c r="O43399" s="6" t="s">
        <v>53525</v>
      </c>
      <c r="Z43399" s="9" t="s">
        <v>52328</v>
      </c>
      <c r="AA43399" s="41" t="s">
        <v>50979</v>
      </c>
      <c r="AB43399" s="2" t="s">
        <v>46</v>
      </c>
      <c r="AD43399" s="2" t="s">
        <v>149</v>
      </c>
      <c r="AI43399" s="83">
        <v>460.28250000000003</v>
      </c>
      <c r="AJ43399" s="10" t="s">
        <v>587</v>
      </c>
      <c r="AK43399" s="174" t="s">
        <v>111</v>
      </c>
      <c r="AL43399" s="176" t="s">
        <v>19829</v>
      </c>
      <c r="AM43399" s="177" t="s">
        <v>18831</v>
      </c>
    </row>
    <row r="43400" spans="1:39" x14ac:dyDescent="0.2">
      <c r="A43400" s="130">
        <v>82</v>
      </c>
      <c r="B43400" s="130">
        <v>82</v>
      </c>
      <c r="H43400" s="8" t="s">
        <v>148</v>
      </c>
      <c r="I43400" s="146">
        <v>2011</v>
      </c>
      <c r="J43400" s="147" t="s">
        <v>19116</v>
      </c>
      <c r="O43400" s="6" t="s">
        <v>53525</v>
      </c>
      <c r="Z43400" s="9" t="s">
        <v>52329</v>
      </c>
      <c r="AA43400" s="41" t="s">
        <v>50979</v>
      </c>
      <c r="AB43400" s="2" t="s">
        <v>46</v>
      </c>
      <c r="AD43400" s="2" t="s">
        <v>149</v>
      </c>
      <c r="AI43400" s="83">
        <v>487.71870000000001</v>
      </c>
      <c r="AJ43400" s="10" t="s">
        <v>587</v>
      </c>
      <c r="AK43400" s="174" t="s">
        <v>111</v>
      </c>
      <c r="AL43400" s="176" t="s">
        <v>19829</v>
      </c>
      <c r="AM43400" s="177" t="s">
        <v>18831</v>
      </c>
    </row>
    <row r="43401" spans="1:39" x14ac:dyDescent="0.2">
      <c r="A43401" s="130">
        <v>82</v>
      </c>
      <c r="B43401" s="130">
        <v>82</v>
      </c>
      <c r="H43401" s="8" t="s">
        <v>148</v>
      </c>
      <c r="I43401" s="146">
        <v>2011</v>
      </c>
      <c r="J43401" s="147" t="s">
        <v>19116</v>
      </c>
      <c r="O43401" s="6" t="s">
        <v>53525</v>
      </c>
      <c r="Z43401" s="9" t="s">
        <v>52330</v>
      </c>
      <c r="AA43401" s="41" t="s">
        <v>50979</v>
      </c>
      <c r="AB43401" s="2" t="s">
        <v>46</v>
      </c>
      <c r="AD43401" s="2" t="s">
        <v>149</v>
      </c>
      <c r="AI43401" s="83">
        <v>518.18889999999999</v>
      </c>
      <c r="AJ43401" s="10" t="s">
        <v>587</v>
      </c>
      <c r="AK43401" s="174" t="s">
        <v>111</v>
      </c>
      <c r="AL43401" s="176" t="s">
        <v>19829</v>
      </c>
      <c r="AM43401" s="177" t="s">
        <v>18831</v>
      </c>
    </row>
    <row r="43402" spans="1:39" x14ac:dyDescent="0.2">
      <c r="A43402" s="130">
        <v>82</v>
      </c>
      <c r="B43402" s="130">
        <v>82</v>
      </c>
      <c r="H43402" s="8" t="s">
        <v>148</v>
      </c>
      <c r="I43402" s="146">
        <v>2011</v>
      </c>
      <c r="J43402" s="147" t="s">
        <v>19116</v>
      </c>
      <c r="O43402" s="6" t="s">
        <v>53519</v>
      </c>
      <c r="Z43402" s="9" t="s">
        <v>52331</v>
      </c>
      <c r="AA43402" s="41" t="s">
        <v>50979</v>
      </c>
      <c r="AB43402" s="2" t="s">
        <v>46</v>
      </c>
      <c r="AD43402" s="2" t="s">
        <v>149</v>
      </c>
      <c r="AI43402" s="83">
        <v>593.79010010000002</v>
      </c>
      <c r="AJ43402" s="10" t="s">
        <v>587</v>
      </c>
      <c r="AK43402" s="174" t="s">
        <v>111</v>
      </c>
      <c r="AL43402" s="176" t="s">
        <v>19829</v>
      </c>
      <c r="AM43402" s="177" t="s">
        <v>18831</v>
      </c>
    </row>
    <row r="43403" spans="1:39" x14ac:dyDescent="0.2">
      <c r="A43403" s="130">
        <v>82</v>
      </c>
      <c r="B43403" s="130">
        <v>82</v>
      </c>
      <c r="H43403" s="8" t="s">
        <v>148</v>
      </c>
      <c r="I43403" s="146">
        <v>2011</v>
      </c>
      <c r="J43403" s="147" t="s">
        <v>19116</v>
      </c>
      <c r="O43403" s="6" t="s">
        <v>53519</v>
      </c>
      <c r="Z43403" s="9" t="s">
        <v>52332</v>
      </c>
      <c r="AA43403" s="41" t="s">
        <v>50979</v>
      </c>
      <c r="AB43403" s="2" t="s">
        <v>46</v>
      </c>
      <c r="AD43403" s="2" t="s">
        <v>149</v>
      </c>
      <c r="AI43403" s="83">
        <v>428.95599370000002</v>
      </c>
      <c r="AJ43403" s="10" t="s">
        <v>587</v>
      </c>
      <c r="AK43403" s="174" t="s">
        <v>111</v>
      </c>
      <c r="AL43403" s="176" t="s">
        <v>19829</v>
      </c>
      <c r="AM43403" s="177" t="s">
        <v>18831</v>
      </c>
    </row>
    <row r="43404" spans="1:39" x14ac:dyDescent="0.2">
      <c r="A43404" s="130">
        <v>82</v>
      </c>
      <c r="B43404" s="130">
        <v>82</v>
      </c>
      <c r="H43404" s="8" t="s">
        <v>148</v>
      </c>
      <c r="I43404" s="146">
        <v>2011</v>
      </c>
      <c r="J43404" s="147" t="s">
        <v>19116</v>
      </c>
      <c r="O43404" s="6" t="s">
        <v>53519</v>
      </c>
      <c r="Z43404" s="9" t="s">
        <v>52333</v>
      </c>
      <c r="AA43404" s="41" t="s">
        <v>50979</v>
      </c>
      <c r="AB43404" s="2" t="s">
        <v>46</v>
      </c>
      <c r="AD43404" s="2" t="s">
        <v>149</v>
      </c>
      <c r="AI43404" s="83">
        <v>582.83001709999996</v>
      </c>
      <c r="AJ43404" s="10" t="s">
        <v>587</v>
      </c>
      <c r="AK43404" s="174" t="s">
        <v>111</v>
      </c>
      <c r="AL43404" s="176" t="s">
        <v>19829</v>
      </c>
      <c r="AM43404" s="177" t="s">
        <v>18831</v>
      </c>
    </row>
    <row r="43405" spans="1:39" x14ac:dyDescent="0.2">
      <c r="A43405" s="130">
        <v>82</v>
      </c>
      <c r="B43405" s="130">
        <v>82</v>
      </c>
      <c r="H43405" s="8" t="s">
        <v>148</v>
      </c>
      <c r="I43405" s="146">
        <v>2011</v>
      </c>
      <c r="J43405" s="147" t="s">
        <v>19116</v>
      </c>
      <c r="O43405" s="6" t="s">
        <v>53519</v>
      </c>
      <c r="Z43405" s="9" t="s">
        <v>52334</v>
      </c>
      <c r="AA43405" s="41" t="s">
        <v>50979</v>
      </c>
      <c r="AB43405" s="2" t="s">
        <v>46</v>
      </c>
      <c r="AD43405" s="2" t="s">
        <v>149</v>
      </c>
      <c r="AI43405" s="83">
        <v>591.49597170000004</v>
      </c>
      <c r="AJ43405" s="10" t="s">
        <v>587</v>
      </c>
      <c r="AK43405" s="174" t="s">
        <v>111</v>
      </c>
      <c r="AL43405" s="176" t="s">
        <v>19829</v>
      </c>
      <c r="AM43405" s="177" t="s">
        <v>18831</v>
      </c>
    </row>
    <row r="43406" spans="1:39" x14ac:dyDescent="0.2">
      <c r="A43406" s="130">
        <v>82</v>
      </c>
      <c r="B43406" s="130">
        <v>82</v>
      </c>
      <c r="H43406" s="8" t="s">
        <v>148</v>
      </c>
      <c r="I43406" s="146">
        <v>2011</v>
      </c>
      <c r="J43406" s="147" t="s">
        <v>19116</v>
      </c>
      <c r="O43406" s="6" t="s">
        <v>53519</v>
      </c>
      <c r="Z43406" s="9" t="s">
        <v>52335</v>
      </c>
      <c r="AA43406" s="41" t="s">
        <v>50979</v>
      </c>
      <c r="AB43406" s="2" t="s">
        <v>46</v>
      </c>
      <c r="AD43406" s="2" t="s">
        <v>149</v>
      </c>
      <c r="AI43406" s="83">
        <v>413.74566650000003</v>
      </c>
      <c r="AJ43406" s="10" t="s">
        <v>587</v>
      </c>
      <c r="AK43406" s="174" t="s">
        <v>111</v>
      </c>
      <c r="AL43406" s="176" t="s">
        <v>19829</v>
      </c>
      <c r="AM43406" s="177" t="s">
        <v>18831</v>
      </c>
    </row>
    <row r="43407" spans="1:39" x14ac:dyDescent="0.2">
      <c r="A43407" s="130">
        <v>82</v>
      </c>
      <c r="B43407" s="130">
        <v>82</v>
      </c>
      <c r="H43407" s="8" t="s">
        <v>148</v>
      </c>
      <c r="I43407" s="146">
        <v>2011</v>
      </c>
      <c r="J43407" s="147" t="s">
        <v>19116</v>
      </c>
      <c r="O43407" s="6" t="s">
        <v>53519</v>
      </c>
      <c r="Z43407" s="9" t="s">
        <v>52336</v>
      </c>
      <c r="AA43407" s="41" t="s">
        <v>50979</v>
      </c>
      <c r="AB43407" s="2" t="s">
        <v>46</v>
      </c>
      <c r="AD43407" s="2" t="s">
        <v>149</v>
      </c>
      <c r="AI43407" s="83">
        <v>632.23339840000006</v>
      </c>
      <c r="AJ43407" s="10" t="s">
        <v>587</v>
      </c>
      <c r="AK43407" s="174" t="s">
        <v>111</v>
      </c>
      <c r="AL43407" s="176" t="s">
        <v>19829</v>
      </c>
      <c r="AM43407" s="177" t="s">
        <v>18831</v>
      </c>
    </row>
    <row r="43408" spans="1:39" x14ac:dyDescent="0.2">
      <c r="A43408" s="130">
        <v>82</v>
      </c>
      <c r="B43408" s="130">
        <v>82</v>
      </c>
      <c r="H43408" s="8" t="s">
        <v>148</v>
      </c>
      <c r="I43408" s="146">
        <v>2011</v>
      </c>
      <c r="J43408" s="147" t="s">
        <v>19116</v>
      </c>
      <c r="O43408" s="6" t="s">
        <v>53519</v>
      </c>
      <c r="Z43408" s="9" t="s">
        <v>52337</v>
      </c>
      <c r="AA43408" s="41" t="s">
        <v>50979</v>
      </c>
      <c r="AB43408" s="2" t="s">
        <v>46</v>
      </c>
      <c r="AD43408" s="2" t="s">
        <v>149</v>
      </c>
      <c r="AI43408" s="83">
        <v>279.41452029999999</v>
      </c>
      <c r="AJ43408" s="10" t="s">
        <v>587</v>
      </c>
      <c r="AK43408" s="174" t="s">
        <v>111</v>
      </c>
      <c r="AL43408" s="176" t="s">
        <v>19829</v>
      </c>
      <c r="AM43408" s="177" t="s">
        <v>18831</v>
      </c>
    </row>
    <row r="43409" spans="1:39" x14ac:dyDescent="0.2">
      <c r="A43409" s="130">
        <v>82</v>
      </c>
      <c r="B43409" s="130">
        <v>82</v>
      </c>
      <c r="H43409" s="8" t="s">
        <v>148</v>
      </c>
      <c r="I43409" s="146">
        <v>2011</v>
      </c>
      <c r="J43409" s="147" t="s">
        <v>19116</v>
      </c>
      <c r="O43409" s="6" t="s">
        <v>53519</v>
      </c>
      <c r="Z43409" s="9" t="s">
        <v>52338</v>
      </c>
      <c r="AA43409" s="41" t="s">
        <v>50979</v>
      </c>
      <c r="AB43409" s="2" t="s">
        <v>46</v>
      </c>
      <c r="AD43409" s="2" t="s">
        <v>149</v>
      </c>
      <c r="AI43409" s="83">
        <v>562.38348389999999</v>
      </c>
      <c r="AJ43409" s="10" t="s">
        <v>587</v>
      </c>
      <c r="AK43409" s="174" t="s">
        <v>111</v>
      </c>
      <c r="AL43409" s="176" t="s">
        <v>19829</v>
      </c>
      <c r="AM43409" s="177" t="s">
        <v>18831</v>
      </c>
    </row>
    <row r="43410" spans="1:39" x14ac:dyDescent="0.2">
      <c r="A43410" s="130">
        <v>82</v>
      </c>
      <c r="B43410" s="130">
        <v>82</v>
      </c>
      <c r="H43410" s="8" t="s">
        <v>148</v>
      </c>
      <c r="I43410" s="146">
        <v>2011</v>
      </c>
      <c r="J43410" s="147" t="s">
        <v>19116</v>
      </c>
      <c r="O43410" s="6" t="s">
        <v>53519</v>
      </c>
      <c r="Z43410" s="9" t="s">
        <v>52339</v>
      </c>
      <c r="AA43410" s="41" t="s">
        <v>50979</v>
      </c>
      <c r="AB43410" s="2" t="s">
        <v>46</v>
      </c>
      <c r="AD43410" s="2" t="s">
        <v>149</v>
      </c>
      <c r="AI43410" s="83">
        <v>622.11254880000001</v>
      </c>
      <c r="AJ43410" s="10" t="s">
        <v>587</v>
      </c>
      <c r="AK43410" s="174" t="s">
        <v>111</v>
      </c>
      <c r="AL43410" s="176" t="s">
        <v>19829</v>
      </c>
      <c r="AM43410" s="177" t="s">
        <v>18831</v>
      </c>
    </row>
    <row r="43411" spans="1:39" x14ac:dyDescent="0.2">
      <c r="A43411" s="130">
        <v>82</v>
      </c>
      <c r="B43411" s="130">
        <v>82</v>
      </c>
      <c r="H43411" s="8" t="s">
        <v>148</v>
      </c>
      <c r="I43411" s="146">
        <v>2011</v>
      </c>
      <c r="J43411" s="147" t="s">
        <v>19116</v>
      </c>
      <c r="O43411" s="6" t="s">
        <v>53519</v>
      </c>
      <c r="Z43411" s="9" t="s">
        <v>52340</v>
      </c>
      <c r="AA43411" s="41" t="s">
        <v>50979</v>
      </c>
      <c r="AB43411" s="2" t="s">
        <v>46</v>
      </c>
      <c r="AD43411" s="2" t="s">
        <v>149</v>
      </c>
      <c r="AI43411" s="83">
        <v>601.95104979999996</v>
      </c>
      <c r="AJ43411" s="10" t="s">
        <v>587</v>
      </c>
      <c r="AK43411" s="174" t="s">
        <v>111</v>
      </c>
      <c r="AL43411" s="176" t="s">
        <v>19829</v>
      </c>
      <c r="AM43411" s="177" t="s">
        <v>18831</v>
      </c>
    </row>
    <row r="43412" spans="1:39" x14ac:dyDescent="0.2">
      <c r="A43412" s="130">
        <v>82</v>
      </c>
      <c r="B43412" s="130">
        <v>82</v>
      </c>
      <c r="H43412" s="8" t="s">
        <v>148</v>
      </c>
      <c r="I43412" s="146">
        <v>2011</v>
      </c>
      <c r="J43412" s="147" t="s">
        <v>19116</v>
      </c>
      <c r="O43412" s="6" t="s">
        <v>53519</v>
      </c>
      <c r="Z43412" s="9" t="s">
        <v>52341</v>
      </c>
      <c r="AA43412" s="41" t="s">
        <v>50979</v>
      </c>
      <c r="AB43412" s="2" t="s">
        <v>46</v>
      </c>
      <c r="AD43412" s="2" t="s">
        <v>149</v>
      </c>
      <c r="AI43412" s="83">
        <v>501.54522709999998</v>
      </c>
      <c r="AJ43412" s="10" t="s">
        <v>587</v>
      </c>
      <c r="AK43412" s="174" t="s">
        <v>111</v>
      </c>
      <c r="AL43412" s="176" t="s">
        <v>19829</v>
      </c>
      <c r="AM43412" s="177" t="s">
        <v>18831</v>
      </c>
    </row>
    <row r="43413" spans="1:39" x14ac:dyDescent="0.2">
      <c r="A43413" s="130">
        <v>82</v>
      </c>
      <c r="B43413" s="130">
        <v>82</v>
      </c>
      <c r="H43413" s="8" t="s">
        <v>148</v>
      </c>
      <c r="I43413" s="146">
        <v>2011</v>
      </c>
      <c r="J43413" s="147" t="s">
        <v>19116</v>
      </c>
      <c r="O43413" s="6" t="s">
        <v>53519</v>
      </c>
      <c r="Z43413" s="9" t="s">
        <v>52342</v>
      </c>
      <c r="AA43413" s="41" t="s">
        <v>50979</v>
      </c>
      <c r="AB43413" s="2" t="s">
        <v>46</v>
      </c>
      <c r="AD43413" s="2" t="s">
        <v>149</v>
      </c>
      <c r="AI43413" s="83">
        <v>524.09539789999997</v>
      </c>
      <c r="AJ43413" s="10" t="s">
        <v>587</v>
      </c>
      <c r="AK43413" s="174" t="s">
        <v>111</v>
      </c>
      <c r="AL43413" s="176" t="s">
        <v>19829</v>
      </c>
      <c r="AM43413" s="177" t="s">
        <v>18831</v>
      </c>
    </row>
    <row r="43414" spans="1:39" x14ac:dyDescent="0.2">
      <c r="A43414" s="130">
        <v>82</v>
      </c>
      <c r="B43414" s="130">
        <v>82</v>
      </c>
      <c r="H43414" s="8" t="s">
        <v>148</v>
      </c>
      <c r="I43414" s="146">
        <v>2011</v>
      </c>
      <c r="J43414" s="147" t="s">
        <v>19116</v>
      </c>
      <c r="O43414" s="6" t="s">
        <v>53519</v>
      </c>
      <c r="Z43414" s="9" t="s">
        <v>52343</v>
      </c>
      <c r="AA43414" s="41" t="s">
        <v>50979</v>
      </c>
      <c r="AB43414" s="2" t="s">
        <v>46</v>
      </c>
      <c r="AD43414" s="2" t="s">
        <v>149</v>
      </c>
      <c r="AI43414" s="83">
        <v>626.58837889999995</v>
      </c>
      <c r="AJ43414" s="10" t="s">
        <v>587</v>
      </c>
      <c r="AK43414" s="174" t="s">
        <v>111</v>
      </c>
      <c r="AL43414" s="176" t="s">
        <v>19829</v>
      </c>
      <c r="AM43414" s="177" t="s">
        <v>18831</v>
      </c>
    </row>
    <row r="43415" spans="1:39" x14ac:dyDescent="0.2">
      <c r="A43415" s="130">
        <v>82</v>
      </c>
      <c r="B43415" s="130">
        <v>82</v>
      </c>
      <c r="H43415" s="8" t="s">
        <v>148</v>
      </c>
      <c r="I43415" s="146">
        <v>2011</v>
      </c>
      <c r="J43415" s="147" t="s">
        <v>19116</v>
      </c>
      <c r="O43415" s="6" t="s">
        <v>53519</v>
      </c>
      <c r="Z43415" s="9" t="s">
        <v>52344</v>
      </c>
      <c r="AA43415" s="41" t="s">
        <v>50979</v>
      </c>
      <c r="AB43415" s="2" t="s">
        <v>46</v>
      </c>
      <c r="AD43415" s="2" t="s">
        <v>149</v>
      </c>
      <c r="AI43415" s="83">
        <v>546.69995119999999</v>
      </c>
      <c r="AJ43415" s="10" t="s">
        <v>587</v>
      </c>
      <c r="AK43415" s="174" t="s">
        <v>111</v>
      </c>
      <c r="AL43415" s="176" t="s">
        <v>19829</v>
      </c>
      <c r="AM43415" s="177" t="s">
        <v>18831</v>
      </c>
    </row>
    <row r="43416" spans="1:39" x14ac:dyDescent="0.2">
      <c r="A43416" s="130">
        <v>82</v>
      </c>
      <c r="B43416" s="130">
        <v>82</v>
      </c>
      <c r="H43416" s="8" t="s">
        <v>148</v>
      </c>
      <c r="I43416" s="146">
        <v>2011</v>
      </c>
      <c r="J43416" s="147" t="s">
        <v>19116</v>
      </c>
      <c r="O43416" s="6" t="s">
        <v>53519</v>
      </c>
      <c r="Z43416" s="9" t="s">
        <v>52345</v>
      </c>
      <c r="AA43416" s="41" t="s">
        <v>50979</v>
      </c>
      <c r="AB43416" s="2" t="s">
        <v>46</v>
      </c>
      <c r="AD43416" s="2" t="s">
        <v>149</v>
      </c>
      <c r="AI43416" s="83">
        <v>624.84118650000005</v>
      </c>
      <c r="AJ43416" s="10" t="s">
        <v>587</v>
      </c>
      <c r="AK43416" s="174" t="s">
        <v>111</v>
      </c>
      <c r="AL43416" s="176" t="s">
        <v>19829</v>
      </c>
      <c r="AM43416" s="177" t="s">
        <v>18831</v>
      </c>
    </row>
    <row r="43417" spans="1:39" x14ac:dyDescent="0.2">
      <c r="A43417" s="130">
        <v>82</v>
      </c>
      <c r="B43417" s="130">
        <v>82</v>
      </c>
      <c r="H43417" s="8" t="s">
        <v>148</v>
      </c>
      <c r="I43417" s="146">
        <v>2011</v>
      </c>
      <c r="J43417" s="147" t="s">
        <v>19116</v>
      </c>
      <c r="O43417" s="6" t="s">
        <v>53519</v>
      </c>
      <c r="Z43417" s="9" t="s">
        <v>52346</v>
      </c>
      <c r="AA43417" s="41" t="s">
        <v>50979</v>
      </c>
      <c r="AB43417" s="2" t="s">
        <v>46</v>
      </c>
      <c r="AD43417" s="2" t="s">
        <v>149</v>
      </c>
      <c r="AI43417" s="83">
        <v>537.11987299999998</v>
      </c>
      <c r="AJ43417" s="10" t="s">
        <v>587</v>
      </c>
      <c r="AK43417" s="174" t="s">
        <v>111</v>
      </c>
      <c r="AL43417" s="176" t="s">
        <v>19829</v>
      </c>
      <c r="AM43417" s="177" t="s">
        <v>18831</v>
      </c>
    </row>
    <row r="43418" spans="1:39" x14ac:dyDescent="0.2">
      <c r="A43418" s="130">
        <v>82</v>
      </c>
      <c r="B43418" s="130">
        <v>82</v>
      </c>
      <c r="H43418" s="8" t="s">
        <v>148</v>
      </c>
      <c r="I43418" s="146">
        <v>2011</v>
      </c>
      <c r="J43418" s="147" t="s">
        <v>19116</v>
      </c>
      <c r="O43418" s="6" t="s">
        <v>53519</v>
      </c>
      <c r="Z43418" s="9" t="s">
        <v>52347</v>
      </c>
      <c r="AA43418" s="41" t="s">
        <v>50979</v>
      </c>
      <c r="AB43418" s="2" t="s">
        <v>46</v>
      </c>
      <c r="AD43418" s="2" t="s">
        <v>149</v>
      </c>
      <c r="AI43418" s="83">
        <v>474.35055540000002</v>
      </c>
      <c r="AJ43418" s="10" t="s">
        <v>587</v>
      </c>
      <c r="AK43418" s="174" t="s">
        <v>111</v>
      </c>
      <c r="AL43418" s="176" t="s">
        <v>19829</v>
      </c>
      <c r="AM43418" s="177" t="s">
        <v>18831</v>
      </c>
    </row>
    <row r="43419" spans="1:39" x14ac:dyDescent="0.2">
      <c r="A43419" s="130">
        <v>82</v>
      </c>
      <c r="B43419" s="130">
        <v>82</v>
      </c>
      <c r="H43419" s="8" t="s">
        <v>148</v>
      </c>
      <c r="I43419" s="146">
        <v>2011</v>
      </c>
      <c r="J43419" s="147" t="s">
        <v>19116</v>
      </c>
      <c r="O43419" s="6" t="s">
        <v>53519</v>
      </c>
      <c r="Z43419" s="9" t="s">
        <v>52348</v>
      </c>
      <c r="AA43419" s="41" t="s">
        <v>50979</v>
      </c>
      <c r="AB43419" s="2" t="s">
        <v>46</v>
      </c>
      <c r="AD43419" s="2" t="s">
        <v>149</v>
      </c>
      <c r="AI43419" s="83">
        <v>395.84637450000002</v>
      </c>
      <c r="AJ43419" s="10" t="s">
        <v>587</v>
      </c>
      <c r="AK43419" s="174" t="s">
        <v>111</v>
      </c>
      <c r="AL43419" s="176" t="s">
        <v>19829</v>
      </c>
      <c r="AM43419" s="177" t="s">
        <v>18831</v>
      </c>
    </row>
    <row r="43420" spans="1:39" x14ac:dyDescent="0.2">
      <c r="A43420" s="130">
        <v>82</v>
      </c>
      <c r="B43420" s="130">
        <v>82</v>
      </c>
      <c r="H43420" s="8" t="s">
        <v>148</v>
      </c>
      <c r="I43420" s="146">
        <v>2011</v>
      </c>
      <c r="J43420" s="147" t="s">
        <v>19116</v>
      </c>
      <c r="O43420" s="6" t="s">
        <v>53519</v>
      </c>
      <c r="Z43420" s="9" t="s">
        <v>52349</v>
      </c>
      <c r="AA43420" s="41" t="s">
        <v>50979</v>
      </c>
      <c r="AB43420" s="2" t="s">
        <v>46</v>
      </c>
      <c r="AD43420" s="2" t="s">
        <v>149</v>
      </c>
      <c r="AI43420" s="83">
        <v>422.4802856</v>
      </c>
      <c r="AJ43420" s="10" t="s">
        <v>587</v>
      </c>
      <c r="AK43420" s="174" t="s">
        <v>111</v>
      </c>
      <c r="AL43420" s="176" t="s">
        <v>19829</v>
      </c>
      <c r="AM43420" s="177" t="s">
        <v>18831</v>
      </c>
    </row>
    <row r="43421" spans="1:39" x14ac:dyDescent="0.2">
      <c r="A43421" s="130">
        <v>82</v>
      </c>
      <c r="B43421" s="130">
        <v>82</v>
      </c>
      <c r="H43421" s="8" t="s">
        <v>148</v>
      </c>
      <c r="I43421" s="146">
        <v>2011</v>
      </c>
      <c r="J43421" s="147" t="s">
        <v>19116</v>
      </c>
      <c r="O43421" s="6" t="s">
        <v>53519</v>
      </c>
      <c r="Z43421" s="9" t="s">
        <v>52350</v>
      </c>
      <c r="AA43421" s="41" t="s">
        <v>50979</v>
      </c>
      <c r="AB43421" s="2" t="s">
        <v>46</v>
      </c>
      <c r="AD43421" s="2" t="s">
        <v>149</v>
      </c>
      <c r="AI43421" s="83">
        <v>420.52841189999998</v>
      </c>
      <c r="AJ43421" s="10" t="s">
        <v>587</v>
      </c>
      <c r="AK43421" s="174" t="s">
        <v>111</v>
      </c>
      <c r="AL43421" s="176" t="s">
        <v>19829</v>
      </c>
      <c r="AM43421" s="177" t="s">
        <v>18831</v>
      </c>
    </row>
    <row r="43422" spans="1:39" x14ac:dyDescent="0.2">
      <c r="A43422" s="130">
        <v>82</v>
      </c>
      <c r="B43422" s="130">
        <v>82</v>
      </c>
      <c r="H43422" s="8" t="s">
        <v>148</v>
      </c>
      <c r="I43422" s="146">
        <v>2011</v>
      </c>
      <c r="J43422" s="147" t="s">
        <v>19116</v>
      </c>
      <c r="O43422" s="6" t="s">
        <v>53519</v>
      </c>
      <c r="Z43422" s="9" t="s">
        <v>52351</v>
      </c>
      <c r="AA43422" s="41" t="s">
        <v>50979</v>
      </c>
      <c r="AB43422" s="2" t="s">
        <v>46</v>
      </c>
      <c r="AD43422" s="2" t="s">
        <v>149</v>
      </c>
      <c r="AI43422" s="83">
        <v>663.06573490000005</v>
      </c>
      <c r="AJ43422" s="10" t="s">
        <v>587</v>
      </c>
      <c r="AK43422" s="174" t="s">
        <v>111</v>
      </c>
      <c r="AL43422" s="176" t="s">
        <v>19829</v>
      </c>
      <c r="AM43422" s="177" t="s">
        <v>18831</v>
      </c>
    </row>
    <row r="43423" spans="1:39" x14ac:dyDescent="0.2">
      <c r="A43423" s="130">
        <v>82</v>
      </c>
      <c r="B43423" s="130">
        <v>82</v>
      </c>
      <c r="H43423" s="8" t="s">
        <v>148</v>
      </c>
      <c r="I43423" s="146">
        <v>2011</v>
      </c>
      <c r="J43423" s="147" t="s">
        <v>19116</v>
      </c>
      <c r="O43423" s="6" t="s">
        <v>53519</v>
      </c>
      <c r="Z43423" s="9" t="s">
        <v>52352</v>
      </c>
      <c r="AA43423" s="41" t="s">
        <v>50979</v>
      </c>
      <c r="AB43423" s="2" t="s">
        <v>46</v>
      </c>
      <c r="AD43423" s="2" t="s">
        <v>149</v>
      </c>
      <c r="AI43423" s="83">
        <v>475.1876221</v>
      </c>
      <c r="AJ43423" s="10" t="s">
        <v>587</v>
      </c>
      <c r="AK43423" s="174" t="s">
        <v>111</v>
      </c>
      <c r="AL43423" s="176" t="s">
        <v>19829</v>
      </c>
      <c r="AM43423" s="177" t="s">
        <v>18831</v>
      </c>
    </row>
    <row r="43424" spans="1:39" x14ac:dyDescent="0.2">
      <c r="A43424" s="130">
        <v>82</v>
      </c>
      <c r="B43424" s="130">
        <v>82</v>
      </c>
      <c r="H43424" s="8" t="s">
        <v>148</v>
      </c>
      <c r="I43424" s="146">
        <v>2011</v>
      </c>
      <c r="J43424" s="147" t="s">
        <v>19116</v>
      </c>
      <c r="O43424" s="6" t="s">
        <v>53519</v>
      </c>
      <c r="Z43424" s="9" t="s">
        <v>52353</v>
      </c>
      <c r="AA43424" s="41" t="s">
        <v>50979</v>
      </c>
      <c r="AB43424" s="2" t="s">
        <v>46</v>
      </c>
      <c r="AD43424" s="2" t="s">
        <v>149</v>
      </c>
      <c r="AI43424" s="83">
        <v>667.89978029999997</v>
      </c>
      <c r="AJ43424" s="10" t="s">
        <v>587</v>
      </c>
      <c r="AK43424" s="174" t="s">
        <v>111</v>
      </c>
      <c r="AL43424" s="176" t="s">
        <v>19829</v>
      </c>
      <c r="AM43424" s="177" t="s">
        <v>18831</v>
      </c>
    </row>
    <row r="43425" spans="1:39" x14ac:dyDescent="0.2">
      <c r="A43425" s="130">
        <v>82</v>
      </c>
      <c r="B43425" s="130">
        <v>82</v>
      </c>
      <c r="H43425" s="8" t="s">
        <v>148</v>
      </c>
      <c r="I43425" s="146">
        <v>2011</v>
      </c>
      <c r="J43425" s="147" t="s">
        <v>19116</v>
      </c>
      <c r="O43425" s="6" t="s">
        <v>53519</v>
      </c>
      <c r="Z43425" s="9" t="s">
        <v>52354</v>
      </c>
      <c r="AA43425" s="41" t="s">
        <v>50979</v>
      </c>
      <c r="AB43425" s="2" t="s">
        <v>46</v>
      </c>
      <c r="AD43425" s="2" t="s">
        <v>149</v>
      </c>
      <c r="AI43425" s="83">
        <v>493.04611210000002</v>
      </c>
      <c r="AJ43425" s="10" t="s">
        <v>587</v>
      </c>
      <c r="AK43425" s="174" t="s">
        <v>111</v>
      </c>
      <c r="AL43425" s="176" t="s">
        <v>19829</v>
      </c>
      <c r="AM43425" s="177" t="s">
        <v>18831</v>
      </c>
    </row>
    <row r="43426" spans="1:39" x14ac:dyDescent="0.2">
      <c r="A43426" s="130">
        <v>82</v>
      </c>
      <c r="B43426" s="130">
        <v>82</v>
      </c>
      <c r="H43426" s="8" t="s">
        <v>148</v>
      </c>
      <c r="I43426" s="146">
        <v>2011</v>
      </c>
      <c r="J43426" s="147" t="s">
        <v>19116</v>
      </c>
      <c r="O43426" s="6" t="s">
        <v>53519</v>
      </c>
      <c r="Z43426" s="9" t="s">
        <v>52355</v>
      </c>
      <c r="AA43426" s="41" t="s">
        <v>50979</v>
      </c>
      <c r="AB43426" s="2" t="s">
        <v>46</v>
      </c>
      <c r="AD43426" s="2" t="s">
        <v>149</v>
      </c>
      <c r="AI43426" s="83">
        <v>557.55493160000003</v>
      </c>
      <c r="AJ43426" s="10" t="s">
        <v>587</v>
      </c>
      <c r="AK43426" s="174" t="s">
        <v>111</v>
      </c>
      <c r="AL43426" s="176" t="s">
        <v>19829</v>
      </c>
      <c r="AM43426" s="177" t="s">
        <v>18831</v>
      </c>
    </row>
    <row r="43427" spans="1:39" x14ac:dyDescent="0.2">
      <c r="A43427" s="130">
        <v>82</v>
      </c>
      <c r="B43427" s="130">
        <v>82</v>
      </c>
      <c r="H43427" s="8" t="s">
        <v>148</v>
      </c>
      <c r="I43427" s="146">
        <v>2011</v>
      </c>
      <c r="J43427" s="147" t="s">
        <v>19116</v>
      </c>
      <c r="O43427" s="6" t="s">
        <v>53519</v>
      </c>
      <c r="Z43427" s="9" t="s">
        <v>52356</v>
      </c>
      <c r="AA43427" s="41" t="s">
        <v>50979</v>
      </c>
      <c r="AB43427" s="2" t="s">
        <v>46</v>
      </c>
      <c r="AD43427" s="2" t="s">
        <v>149</v>
      </c>
      <c r="AI43427" s="83">
        <v>551.9217529</v>
      </c>
      <c r="AJ43427" s="10" t="s">
        <v>587</v>
      </c>
      <c r="AK43427" s="174" t="s">
        <v>111</v>
      </c>
      <c r="AL43427" s="176" t="s">
        <v>19829</v>
      </c>
      <c r="AM43427" s="177" t="s">
        <v>18831</v>
      </c>
    </row>
    <row r="43428" spans="1:39" x14ac:dyDescent="0.2">
      <c r="A43428" s="130">
        <v>82</v>
      </c>
      <c r="B43428" s="130">
        <v>82</v>
      </c>
      <c r="H43428" s="8" t="s">
        <v>148</v>
      </c>
      <c r="I43428" s="146">
        <v>2011</v>
      </c>
      <c r="J43428" s="147" t="s">
        <v>19116</v>
      </c>
      <c r="O43428" s="6" t="s">
        <v>53519</v>
      </c>
      <c r="Z43428" s="9" t="s">
        <v>52357</v>
      </c>
      <c r="AA43428" s="41" t="s">
        <v>50979</v>
      </c>
      <c r="AB43428" s="2" t="s">
        <v>46</v>
      </c>
      <c r="AD43428" s="2" t="s">
        <v>149</v>
      </c>
      <c r="AI43428" s="83">
        <v>524.49963379999997</v>
      </c>
      <c r="AJ43428" s="10" t="s">
        <v>587</v>
      </c>
      <c r="AK43428" s="174" t="s">
        <v>111</v>
      </c>
      <c r="AL43428" s="176" t="s">
        <v>19829</v>
      </c>
      <c r="AM43428" s="177" t="s">
        <v>18831</v>
      </c>
    </row>
    <row r="43429" spans="1:39" x14ac:dyDescent="0.2">
      <c r="A43429" s="130">
        <v>82</v>
      </c>
      <c r="B43429" s="130">
        <v>82</v>
      </c>
      <c r="H43429" s="8" t="s">
        <v>148</v>
      </c>
      <c r="I43429" s="146">
        <v>2011</v>
      </c>
      <c r="J43429" s="147" t="s">
        <v>19116</v>
      </c>
      <c r="O43429" s="6" t="s">
        <v>53519</v>
      </c>
      <c r="Z43429" s="9" t="s">
        <v>52358</v>
      </c>
      <c r="AA43429" s="41" t="s">
        <v>50979</v>
      </c>
      <c r="AB43429" s="2" t="s">
        <v>46</v>
      </c>
      <c r="AD43429" s="2" t="s">
        <v>149</v>
      </c>
      <c r="AI43429" s="83">
        <v>571.85247800000002</v>
      </c>
      <c r="AJ43429" s="10" t="s">
        <v>587</v>
      </c>
      <c r="AK43429" s="174" t="s">
        <v>111</v>
      </c>
      <c r="AL43429" s="176" t="s">
        <v>19829</v>
      </c>
      <c r="AM43429" s="177" t="s">
        <v>18831</v>
      </c>
    </row>
    <row r="43430" spans="1:39" x14ac:dyDescent="0.2">
      <c r="A43430" s="130">
        <v>82</v>
      </c>
      <c r="B43430" s="130">
        <v>82</v>
      </c>
      <c r="H43430" s="8" t="s">
        <v>148</v>
      </c>
      <c r="I43430" s="146">
        <v>2011</v>
      </c>
      <c r="J43430" s="147" t="s">
        <v>19116</v>
      </c>
      <c r="O43430" s="6" t="s">
        <v>53519</v>
      </c>
      <c r="Z43430" s="9" t="s">
        <v>52359</v>
      </c>
      <c r="AA43430" s="41" t="s">
        <v>50979</v>
      </c>
      <c r="AB43430" s="2" t="s">
        <v>46</v>
      </c>
      <c r="AD43430" s="2" t="s">
        <v>149</v>
      </c>
      <c r="AI43430" s="83">
        <v>574.8221436</v>
      </c>
      <c r="AJ43430" s="10" t="s">
        <v>587</v>
      </c>
      <c r="AK43430" s="174" t="s">
        <v>111</v>
      </c>
      <c r="AL43430" s="176" t="s">
        <v>19829</v>
      </c>
      <c r="AM43430" s="177" t="s">
        <v>18831</v>
      </c>
    </row>
    <row r="43431" spans="1:39" x14ac:dyDescent="0.2">
      <c r="A43431" s="130">
        <v>82</v>
      </c>
      <c r="B43431" s="130">
        <v>82</v>
      </c>
      <c r="H43431" s="8" t="s">
        <v>148</v>
      </c>
      <c r="I43431" s="146">
        <v>2011</v>
      </c>
      <c r="J43431" s="147" t="s">
        <v>19116</v>
      </c>
      <c r="O43431" s="6" t="s">
        <v>53519</v>
      </c>
      <c r="Z43431" s="9" t="s">
        <v>52360</v>
      </c>
      <c r="AA43431" s="41" t="s">
        <v>50979</v>
      </c>
      <c r="AB43431" s="2" t="s">
        <v>46</v>
      </c>
      <c r="AD43431" s="2" t="s">
        <v>149</v>
      </c>
      <c r="AI43431" s="83">
        <v>609.09228519999999</v>
      </c>
      <c r="AJ43431" s="10" t="s">
        <v>587</v>
      </c>
      <c r="AK43431" s="174" t="s">
        <v>111</v>
      </c>
      <c r="AL43431" s="176" t="s">
        <v>19829</v>
      </c>
      <c r="AM43431" s="177" t="s">
        <v>18831</v>
      </c>
    </row>
    <row r="43432" spans="1:39" x14ac:dyDescent="0.2">
      <c r="A43432" s="130">
        <v>82</v>
      </c>
      <c r="B43432" s="130">
        <v>82</v>
      </c>
      <c r="H43432" s="8" t="s">
        <v>148</v>
      </c>
      <c r="I43432" s="146">
        <v>2011</v>
      </c>
      <c r="J43432" s="147" t="s">
        <v>19116</v>
      </c>
      <c r="O43432" s="6" t="s">
        <v>53526</v>
      </c>
      <c r="Z43432" s="9" t="s">
        <v>52361</v>
      </c>
      <c r="AA43432" s="41" t="s">
        <v>50979</v>
      </c>
      <c r="AB43432" s="2" t="s">
        <v>46</v>
      </c>
      <c r="AD43432" s="2" t="s">
        <v>149</v>
      </c>
      <c r="AI43432" s="83">
        <v>592.41467290000003</v>
      </c>
      <c r="AJ43432" s="10" t="s">
        <v>587</v>
      </c>
      <c r="AK43432" s="174" t="s">
        <v>111</v>
      </c>
      <c r="AL43432" s="176" t="s">
        <v>19829</v>
      </c>
      <c r="AM43432" s="177" t="s">
        <v>18831</v>
      </c>
    </row>
    <row r="43433" spans="1:39" x14ac:dyDescent="0.2">
      <c r="A43433" s="130">
        <v>82</v>
      </c>
      <c r="B43433" s="130">
        <v>82</v>
      </c>
      <c r="H43433" s="8" t="s">
        <v>148</v>
      </c>
      <c r="I43433" s="146">
        <v>2011</v>
      </c>
      <c r="J43433" s="147" t="s">
        <v>19116</v>
      </c>
      <c r="O43433" s="6" t="s">
        <v>53526</v>
      </c>
      <c r="Z43433" s="9" t="s">
        <v>52362</v>
      </c>
      <c r="AA43433" s="41" t="s">
        <v>50979</v>
      </c>
      <c r="AB43433" s="2" t="s">
        <v>46</v>
      </c>
      <c r="AD43433" s="2" t="s">
        <v>149</v>
      </c>
      <c r="AI43433" s="83">
        <v>625.78442380000001</v>
      </c>
      <c r="AJ43433" s="10" t="s">
        <v>587</v>
      </c>
      <c r="AK43433" s="174" t="s">
        <v>111</v>
      </c>
      <c r="AL43433" s="176" t="s">
        <v>19829</v>
      </c>
      <c r="AM43433" s="177" t="s">
        <v>18831</v>
      </c>
    </row>
    <row r="43434" spans="1:39" x14ac:dyDescent="0.2">
      <c r="A43434" s="130">
        <v>82</v>
      </c>
      <c r="B43434" s="130">
        <v>82</v>
      </c>
      <c r="H43434" s="8" t="s">
        <v>148</v>
      </c>
      <c r="I43434" s="146">
        <v>2011</v>
      </c>
      <c r="J43434" s="147" t="s">
        <v>19116</v>
      </c>
      <c r="O43434" s="6" t="s">
        <v>53526</v>
      </c>
      <c r="Z43434" s="9" t="s">
        <v>52363</v>
      </c>
      <c r="AA43434" s="41" t="s">
        <v>50979</v>
      </c>
      <c r="AB43434" s="2" t="s">
        <v>46</v>
      </c>
      <c r="AD43434" s="2" t="s">
        <v>149</v>
      </c>
      <c r="AI43434" s="83">
        <v>417.83386230000002</v>
      </c>
      <c r="AJ43434" s="10" t="s">
        <v>587</v>
      </c>
      <c r="AK43434" s="174" t="s">
        <v>111</v>
      </c>
      <c r="AL43434" s="176" t="s">
        <v>19829</v>
      </c>
      <c r="AM43434" s="177" t="s">
        <v>18831</v>
      </c>
    </row>
    <row r="43435" spans="1:39" x14ac:dyDescent="0.2">
      <c r="A43435" s="130">
        <v>82</v>
      </c>
      <c r="B43435" s="130">
        <v>82</v>
      </c>
      <c r="H43435" s="8" t="s">
        <v>148</v>
      </c>
      <c r="I43435" s="146">
        <v>2011</v>
      </c>
      <c r="J43435" s="147" t="s">
        <v>19116</v>
      </c>
      <c r="O43435" s="6" t="s">
        <v>53526</v>
      </c>
      <c r="Z43435" s="9" t="s">
        <v>52364</v>
      </c>
      <c r="AA43435" s="41" t="s">
        <v>50979</v>
      </c>
      <c r="AB43435" s="2" t="s">
        <v>46</v>
      </c>
      <c r="AD43435" s="2" t="s">
        <v>149</v>
      </c>
      <c r="AI43435" s="83">
        <v>697.63037110000005</v>
      </c>
      <c r="AJ43435" s="10" t="s">
        <v>587</v>
      </c>
      <c r="AK43435" s="174" t="s">
        <v>111</v>
      </c>
      <c r="AL43435" s="176" t="s">
        <v>19829</v>
      </c>
      <c r="AM43435" s="177" t="s">
        <v>18831</v>
      </c>
    </row>
    <row r="43436" spans="1:39" x14ac:dyDescent="0.2">
      <c r="A43436" s="130">
        <v>82</v>
      </c>
      <c r="B43436" s="130">
        <v>82</v>
      </c>
      <c r="H43436" s="8" t="s">
        <v>148</v>
      </c>
      <c r="I43436" s="146">
        <v>2011</v>
      </c>
      <c r="J43436" s="147" t="s">
        <v>19116</v>
      </c>
      <c r="O43436" s="6" t="s">
        <v>53526</v>
      </c>
      <c r="Z43436" s="9" t="s">
        <v>52365</v>
      </c>
      <c r="AA43436" s="41" t="s">
        <v>50979</v>
      </c>
      <c r="AB43436" s="2" t="s">
        <v>46</v>
      </c>
      <c r="AD43436" s="2" t="s">
        <v>149</v>
      </c>
      <c r="AI43436" s="83">
        <v>417.58349609999999</v>
      </c>
      <c r="AJ43436" s="10" t="s">
        <v>587</v>
      </c>
      <c r="AK43436" s="174" t="s">
        <v>111</v>
      </c>
      <c r="AL43436" s="176" t="s">
        <v>19829</v>
      </c>
      <c r="AM43436" s="177" t="s">
        <v>18831</v>
      </c>
    </row>
    <row r="43437" spans="1:39" x14ac:dyDescent="0.2">
      <c r="A43437" s="130">
        <v>82</v>
      </c>
      <c r="B43437" s="130">
        <v>82</v>
      </c>
      <c r="H43437" s="8" t="s">
        <v>148</v>
      </c>
      <c r="I43437" s="146">
        <v>2011</v>
      </c>
      <c r="J43437" s="147" t="s">
        <v>19116</v>
      </c>
      <c r="O43437" s="6" t="s">
        <v>53526</v>
      </c>
      <c r="Z43437" s="9" t="s">
        <v>52366</v>
      </c>
      <c r="AA43437" s="41" t="s">
        <v>50979</v>
      </c>
      <c r="AB43437" s="2" t="s">
        <v>46</v>
      </c>
      <c r="AD43437" s="2" t="s">
        <v>149</v>
      </c>
      <c r="AI43437" s="83">
        <v>335.87350459999999</v>
      </c>
      <c r="AJ43437" s="10" t="s">
        <v>587</v>
      </c>
      <c r="AK43437" s="174" t="s">
        <v>111</v>
      </c>
      <c r="AL43437" s="176" t="s">
        <v>19829</v>
      </c>
      <c r="AM43437" s="177" t="s">
        <v>18831</v>
      </c>
    </row>
    <row r="43438" spans="1:39" x14ac:dyDescent="0.2">
      <c r="A43438" s="130">
        <v>82</v>
      </c>
      <c r="B43438" s="130">
        <v>82</v>
      </c>
      <c r="H43438" s="8" t="s">
        <v>148</v>
      </c>
      <c r="I43438" s="146">
        <v>2011</v>
      </c>
      <c r="J43438" s="147" t="s">
        <v>19116</v>
      </c>
      <c r="O43438" s="6" t="s">
        <v>53526</v>
      </c>
      <c r="Z43438" s="9" t="s">
        <v>52367</v>
      </c>
      <c r="AA43438" s="41" t="s">
        <v>50979</v>
      </c>
      <c r="AB43438" s="2" t="s">
        <v>46</v>
      </c>
      <c r="AD43438" s="2" t="s">
        <v>149</v>
      </c>
      <c r="AI43438" s="83">
        <v>649.66217040000004</v>
      </c>
      <c r="AJ43438" s="10" t="s">
        <v>587</v>
      </c>
      <c r="AK43438" s="174" t="s">
        <v>111</v>
      </c>
      <c r="AL43438" s="176" t="s">
        <v>19829</v>
      </c>
      <c r="AM43438" s="177" t="s">
        <v>18831</v>
      </c>
    </row>
    <row r="43439" spans="1:39" x14ac:dyDescent="0.2">
      <c r="A43439" s="130">
        <v>82</v>
      </c>
      <c r="B43439" s="130">
        <v>82</v>
      </c>
      <c r="H43439" s="8" t="s">
        <v>148</v>
      </c>
      <c r="I43439" s="146">
        <v>2011</v>
      </c>
      <c r="J43439" s="147" t="s">
        <v>19116</v>
      </c>
      <c r="O43439" s="6" t="s">
        <v>53526</v>
      </c>
      <c r="Z43439" s="9" t="s">
        <v>52368</v>
      </c>
      <c r="AA43439" s="41" t="s">
        <v>50979</v>
      </c>
      <c r="AB43439" s="2" t="s">
        <v>46</v>
      </c>
      <c r="AD43439" s="2" t="s">
        <v>149</v>
      </c>
      <c r="AI43439" s="83">
        <v>331.03512569999998</v>
      </c>
      <c r="AJ43439" s="10" t="s">
        <v>587</v>
      </c>
      <c r="AK43439" s="174" t="s">
        <v>111</v>
      </c>
      <c r="AL43439" s="176" t="s">
        <v>19829</v>
      </c>
      <c r="AM43439" s="177" t="s">
        <v>18831</v>
      </c>
    </row>
    <row r="43440" spans="1:39" x14ac:dyDescent="0.2">
      <c r="A43440" s="130">
        <v>82</v>
      </c>
      <c r="B43440" s="130">
        <v>82</v>
      </c>
      <c r="H43440" s="8" t="s">
        <v>148</v>
      </c>
      <c r="I43440" s="146">
        <v>2011</v>
      </c>
      <c r="J43440" s="147" t="s">
        <v>19116</v>
      </c>
      <c r="O43440" s="6" t="s">
        <v>53526</v>
      </c>
      <c r="Z43440" s="9" t="s">
        <v>52369</v>
      </c>
      <c r="AA43440" s="41" t="s">
        <v>50979</v>
      </c>
      <c r="AB43440" s="2" t="s">
        <v>46</v>
      </c>
      <c r="AD43440" s="2" t="s">
        <v>149</v>
      </c>
      <c r="AI43440" s="83">
        <v>367.05065919999998</v>
      </c>
      <c r="AJ43440" s="10" t="s">
        <v>587</v>
      </c>
      <c r="AK43440" s="174" t="s">
        <v>111</v>
      </c>
      <c r="AL43440" s="176" t="s">
        <v>19829</v>
      </c>
      <c r="AM43440" s="177" t="s">
        <v>18831</v>
      </c>
    </row>
    <row r="43441" spans="1:39" x14ac:dyDescent="0.2">
      <c r="A43441" s="130">
        <v>82</v>
      </c>
      <c r="B43441" s="130">
        <v>82</v>
      </c>
      <c r="H43441" s="8" t="s">
        <v>148</v>
      </c>
      <c r="I43441" s="146">
        <v>2011</v>
      </c>
      <c r="J43441" s="147" t="s">
        <v>19116</v>
      </c>
      <c r="O43441" s="6" t="s">
        <v>53526</v>
      </c>
      <c r="Z43441" s="9" t="s">
        <v>52370</v>
      </c>
      <c r="AA43441" s="41" t="s">
        <v>50979</v>
      </c>
      <c r="AB43441" s="2" t="s">
        <v>46</v>
      </c>
      <c r="AD43441" s="2" t="s">
        <v>149</v>
      </c>
      <c r="AI43441" s="83">
        <v>318.35736079999998</v>
      </c>
      <c r="AJ43441" s="10" t="s">
        <v>587</v>
      </c>
      <c r="AK43441" s="174" t="s">
        <v>111</v>
      </c>
      <c r="AL43441" s="176" t="s">
        <v>19829</v>
      </c>
      <c r="AM43441" s="177" t="s">
        <v>18831</v>
      </c>
    </row>
    <row r="43442" spans="1:39" x14ac:dyDescent="0.2">
      <c r="A43442" s="130">
        <v>82</v>
      </c>
      <c r="B43442" s="130">
        <v>82</v>
      </c>
      <c r="H43442" s="8" t="s">
        <v>148</v>
      </c>
      <c r="I43442" s="146">
        <v>2011</v>
      </c>
      <c r="J43442" s="147" t="s">
        <v>19116</v>
      </c>
      <c r="O43442" s="6" t="s">
        <v>53526</v>
      </c>
      <c r="Z43442" s="9" t="s">
        <v>52371</v>
      </c>
      <c r="AA43442" s="41" t="s">
        <v>50979</v>
      </c>
      <c r="AB43442" s="2" t="s">
        <v>46</v>
      </c>
      <c r="AD43442" s="2" t="s">
        <v>149</v>
      </c>
      <c r="AI43442" s="83">
        <v>395.98724370000002</v>
      </c>
      <c r="AJ43442" s="10" t="s">
        <v>587</v>
      </c>
      <c r="AK43442" s="174" t="s">
        <v>111</v>
      </c>
      <c r="AL43442" s="176" t="s">
        <v>19829</v>
      </c>
      <c r="AM43442" s="177" t="s">
        <v>18831</v>
      </c>
    </row>
    <row r="43443" spans="1:39" x14ac:dyDescent="0.2">
      <c r="A43443" s="130">
        <v>82</v>
      </c>
      <c r="B43443" s="130">
        <v>82</v>
      </c>
      <c r="H43443" s="8" t="s">
        <v>148</v>
      </c>
      <c r="I43443" s="146">
        <v>2011</v>
      </c>
      <c r="J43443" s="147" t="s">
        <v>19116</v>
      </c>
      <c r="O43443" s="6" t="s">
        <v>53526</v>
      </c>
      <c r="Z43443" s="9" t="s">
        <v>52372</v>
      </c>
      <c r="AA43443" s="41" t="s">
        <v>50979</v>
      </c>
      <c r="AB43443" s="2" t="s">
        <v>46</v>
      </c>
      <c r="AD43443" s="2" t="s">
        <v>149</v>
      </c>
      <c r="AI43443" s="83">
        <v>450.35845949999998</v>
      </c>
      <c r="AJ43443" s="10" t="s">
        <v>587</v>
      </c>
      <c r="AK43443" s="174" t="s">
        <v>111</v>
      </c>
      <c r="AL43443" s="176" t="s">
        <v>19829</v>
      </c>
      <c r="AM43443" s="177" t="s">
        <v>18831</v>
      </c>
    </row>
    <row r="43444" spans="1:39" x14ac:dyDescent="0.2">
      <c r="A43444" s="130">
        <v>82</v>
      </c>
      <c r="B43444" s="130">
        <v>82</v>
      </c>
      <c r="H43444" s="8" t="s">
        <v>148</v>
      </c>
      <c r="I43444" s="146">
        <v>2011</v>
      </c>
      <c r="J43444" s="147" t="s">
        <v>19116</v>
      </c>
      <c r="O43444" s="6" t="s">
        <v>53526</v>
      </c>
      <c r="Z43444" s="9" t="s">
        <v>52373</v>
      </c>
      <c r="AA43444" s="41" t="s">
        <v>50979</v>
      </c>
      <c r="AB43444" s="2" t="s">
        <v>46</v>
      </c>
      <c r="AD43444" s="2" t="s">
        <v>149</v>
      </c>
      <c r="AI43444" s="83">
        <v>703.02435300000002</v>
      </c>
      <c r="AJ43444" s="10" t="s">
        <v>587</v>
      </c>
      <c r="AK43444" s="174" t="s">
        <v>111</v>
      </c>
      <c r="AL43444" s="176" t="s">
        <v>19829</v>
      </c>
      <c r="AM43444" s="177" t="s">
        <v>18831</v>
      </c>
    </row>
    <row r="43445" spans="1:39" x14ac:dyDescent="0.2">
      <c r="A43445" s="130">
        <v>82</v>
      </c>
      <c r="B43445" s="130">
        <v>82</v>
      </c>
      <c r="H43445" s="8" t="s">
        <v>148</v>
      </c>
      <c r="I43445" s="146">
        <v>2011</v>
      </c>
      <c r="J43445" s="147" t="s">
        <v>19116</v>
      </c>
      <c r="O43445" s="6" t="s">
        <v>53526</v>
      </c>
      <c r="Z43445" s="9" t="s">
        <v>52374</v>
      </c>
      <c r="AA43445" s="41" t="s">
        <v>50979</v>
      </c>
      <c r="AB43445" s="2" t="s">
        <v>46</v>
      </c>
      <c r="AD43445" s="2" t="s">
        <v>149</v>
      </c>
      <c r="AI43445" s="83">
        <v>309.96386719999998</v>
      </c>
      <c r="AJ43445" s="10" t="s">
        <v>587</v>
      </c>
      <c r="AK43445" s="174" t="s">
        <v>111</v>
      </c>
      <c r="AL43445" s="176" t="s">
        <v>19829</v>
      </c>
      <c r="AM43445" s="177" t="s">
        <v>18831</v>
      </c>
    </row>
    <row r="43446" spans="1:39" x14ac:dyDescent="0.2">
      <c r="A43446" s="130">
        <v>82</v>
      </c>
      <c r="B43446" s="130">
        <v>82</v>
      </c>
      <c r="H43446" s="8" t="s">
        <v>148</v>
      </c>
      <c r="I43446" s="146">
        <v>2011</v>
      </c>
      <c r="J43446" s="147" t="s">
        <v>19116</v>
      </c>
      <c r="O43446" s="6" t="s">
        <v>53526</v>
      </c>
      <c r="Z43446" s="9" t="s">
        <v>52375</v>
      </c>
      <c r="AA43446" s="41" t="s">
        <v>50979</v>
      </c>
      <c r="AB43446" s="2" t="s">
        <v>46</v>
      </c>
      <c r="AD43446" s="2" t="s">
        <v>149</v>
      </c>
      <c r="AI43446" s="83">
        <v>262.87518310000002</v>
      </c>
      <c r="AJ43446" s="10" t="s">
        <v>587</v>
      </c>
      <c r="AK43446" s="174" t="s">
        <v>111</v>
      </c>
      <c r="AL43446" s="176" t="s">
        <v>19829</v>
      </c>
      <c r="AM43446" s="177" t="s">
        <v>18831</v>
      </c>
    </row>
    <row r="43447" spans="1:39" x14ac:dyDescent="0.2">
      <c r="A43447" s="130">
        <v>82</v>
      </c>
      <c r="B43447" s="130">
        <v>82</v>
      </c>
      <c r="H43447" s="8" t="s">
        <v>148</v>
      </c>
      <c r="I43447" s="146">
        <v>2011</v>
      </c>
      <c r="J43447" s="147" t="s">
        <v>19116</v>
      </c>
      <c r="O43447" s="6" t="s">
        <v>53526</v>
      </c>
      <c r="Z43447" s="9" t="s">
        <v>52376</v>
      </c>
      <c r="AA43447" s="41" t="s">
        <v>50979</v>
      </c>
      <c r="AB43447" s="2" t="s">
        <v>46</v>
      </c>
      <c r="AD43447" s="2" t="s">
        <v>149</v>
      </c>
      <c r="AI43447" s="83">
        <v>357.74267579999997</v>
      </c>
      <c r="AJ43447" s="10" t="s">
        <v>587</v>
      </c>
      <c r="AK43447" s="174" t="s">
        <v>111</v>
      </c>
      <c r="AL43447" s="176" t="s">
        <v>19829</v>
      </c>
      <c r="AM43447" s="177" t="s">
        <v>18831</v>
      </c>
    </row>
    <row r="43448" spans="1:39" x14ac:dyDescent="0.2">
      <c r="A43448" s="130">
        <v>82</v>
      </c>
      <c r="B43448" s="130">
        <v>82</v>
      </c>
      <c r="H43448" s="8" t="s">
        <v>148</v>
      </c>
      <c r="I43448" s="146">
        <v>2011</v>
      </c>
      <c r="J43448" s="147" t="s">
        <v>19116</v>
      </c>
      <c r="O43448" s="6" t="s">
        <v>53526</v>
      </c>
      <c r="Z43448" s="9" t="s">
        <v>52377</v>
      </c>
      <c r="AA43448" s="41" t="s">
        <v>50979</v>
      </c>
      <c r="AB43448" s="2" t="s">
        <v>46</v>
      </c>
      <c r="AD43448" s="2" t="s">
        <v>149</v>
      </c>
      <c r="AI43448" s="83">
        <v>513.87451169999997</v>
      </c>
      <c r="AJ43448" s="10" t="s">
        <v>587</v>
      </c>
      <c r="AK43448" s="174" t="s">
        <v>111</v>
      </c>
      <c r="AL43448" s="176" t="s">
        <v>19829</v>
      </c>
      <c r="AM43448" s="177" t="s">
        <v>18831</v>
      </c>
    </row>
    <row r="43449" spans="1:39" x14ac:dyDescent="0.2">
      <c r="A43449" s="130">
        <v>82</v>
      </c>
      <c r="B43449" s="130">
        <v>82</v>
      </c>
      <c r="H43449" s="8" t="s">
        <v>148</v>
      </c>
      <c r="I43449" s="146">
        <v>2011</v>
      </c>
      <c r="J43449" s="147" t="s">
        <v>19116</v>
      </c>
      <c r="O43449" s="6" t="s">
        <v>53526</v>
      </c>
      <c r="Z43449" s="9" t="s">
        <v>52378</v>
      </c>
      <c r="AA43449" s="41" t="s">
        <v>50979</v>
      </c>
      <c r="AB43449" s="2" t="s">
        <v>46</v>
      </c>
      <c r="AD43449" s="2" t="s">
        <v>149</v>
      </c>
      <c r="AI43449" s="83">
        <v>417.03549190000001</v>
      </c>
      <c r="AJ43449" s="10" t="s">
        <v>587</v>
      </c>
      <c r="AK43449" s="174" t="s">
        <v>111</v>
      </c>
      <c r="AL43449" s="176" t="s">
        <v>19829</v>
      </c>
      <c r="AM43449" s="177" t="s">
        <v>18831</v>
      </c>
    </row>
    <row r="43450" spans="1:39" x14ac:dyDescent="0.2">
      <c r="A43450" s="130">
        <v>82</v>
      </c>
      <c r="B43450" s="130">
        <v>82</v>
      </c>
      <c r="H43450" s="8" t="s">
        <v>148</v>
      </c>
      <c r="I43450" s="146">
        <v>2011</v>
      </c>
      <c r="J43450" s="147" t="s">
        <v>19116</v>
      </c>
      <c r="O43450" s="6" t="s">
        <v>53526</v>
      </c>
      <c r="Z43450" s="9" t="s">
        <v>52379</v>
      </c>
      <c r="AA43450" s="41" t="s">
        <v>50979</v>
      </c>
      <c r="AB43450" s="2" t="s">
        <v>46</v>
      </c>
      <c r="AD43450" s="2" t="s">
        <v>149</v>
      </c>
      <c r="AI43450" s="83">
        <v>365.3790588</v>
      </c>
      <c r="AJ43450" s="10" t="s">
        <v>587</v>
      </c>
      <c r="AK43450" s="174" t="s">
        <v>111</v>
      </c>
      <c r="AL43450" s="176" t="s">
        <v>19829</v>
      </c>
      <c r="AM43450" s="177" t="s">
        <v>18831</v>
      </c>
    </row>
    <row r="43451" spans="1:39" x14ac:dyDescent="0.2">
      <c r="A43451" s="130">
        <v>82</v>
      </c>
      <c r="B43451" s="130">
        <v>82</v>
      </c>
      <c r="H43451" s="8" t="s">
        <v>148</v>
      </c>
      <c r="I43451" s="146">
        <v>2011</v>
      </c>
      <c r="J43451" s="147" t="s">
        <v>19116</v>
      </c>
      <c r="O43451" s="6" t="s">
        <v>53526</v>
      </c>
      <c r="Z43451" s="9" t="s">
        <v>52380</v>
      </c>
      <c r="AA43451" s="41" t="s">
        <v>50979</v>
      </c>
      <c r="AB43451" s="2" t="s">
        <v>46</v>
      </c>
      <c r="AD43451" s="2" t="s">
        <v>149</v>
      </c>
      <c r="AI43451" s="83">
        <v>299.28430179999998</v>
      </c>
      <c r="AJ43451" s="10" t="s">
        <v>587</v>
      </c>
      <c r="AK43451" s="174" t="s">
        <v>111</v>
      </c>
      <c r="AL43451" s="176" t="s">
        <v>19829</v>
      </c>
      <c r="AM43451" s="177" t="s">
        <v>18831</v>
      </c>
    </row>
    <row r="43452" spans="1:39" x14ac:dyDescent="0.2">
      <c r="A43452" s="130">
        <v>82</v>
      </c>
      <c r="B43452" s="130">
        <v>82</v>
      </c>
      <c r="H43452" s="8" t="s">
        <v>148</v>
      </c>
      <c r="I43452" s="146">
        <v>2011</v>
      </c>
      <c r="J43452" s="147" t="s">
        <v>19116</v>
      </c>
      <c r="O43452" s="6" t="s">
        <v>53526</v>
      </c>
      <c r="Z43452" s="9" t="s">
        <v>52381</v>
      </c>
      <c r="AA43452" s="41" t="s">
        <v>50979</v>
      </c>
      <c r="AB43452" s="2" t="s">
        <v>46</v>
      </c>
      <c r="AD43452" s="2" t="s">
        <v>149</v>
      </c>
      <c r="AI43452" s="83">
        <v>290.12374879999999</v>
      </c>
      <c r="AJ43452" s="10" t="s">
        <v>587</v>
      </c>
      <c r="AK43452" s="174" t="s">
        <v>111</v>
      </c>
      <c r="AL43452" s="176" t="s">
        <v>19829</v>
      </c>
      <c r="AM43452" s="177" t="s">
        <v>18831</v>
      </c>
    </row>
    <row r="43453" spans="1:39" x14ac:dyDescent="0.2">
      <c r="A43453" s="130">
        <v>82</v>
      </c>
      <c r="B43453" s="130">
        <v>82</v>
      </c>
      <c r="H43453" s="8" t="s">
        <v>148</v>
      </c>
      <c r="I43453" s="146">
        <v>2011</v>
      </c>
      <c r="J43453" s="147" t="s">
        <v>19116</v>
      </c>
      <c r="O43453" s="6" t="s">
        <v>53526</v>
      </c>
      <c r="Z43453" s="9" t="s">
        <v>52382</v>
      </c>
      <c r="AA43453" s="41" t="s">
        <v>50979</v>
      </c>
      <c r="AB43453" s="2" t="s">
        <v>46</v>
      </c>
      <c r="AD43453" s="2" t="s">
        <v>149</v>
      </c>
      <c r="AI43453" s="83">
        <v>453.92675780000002</v>
      </c>
      <c r="AJ43453" s="10" t="s">
        <v>587</v>
      </c>
      <c r="AK43453" s="174" t="s">
        <v>111</v>
      </c>
      <c r="AL43453" s="176" t="s">
        <v>19829</v>
      </c>
      <c r="AM43453" s="177" t="s">
        <v>18831</v>
      </c>
    </row>
    <row r="43454" spans="1:39" x14ac:dyDescent="0.2">
      <c r="A43454" s="130">
        <v>82</v>
      </c>
      <c r="B43454" s="130">
        <v>82</v>
      </c>
      <c r="H43454" s="8" t="s">
        <v>148</v>
      </c>
      <c r="I43454" s="146">
        <v>2011</v>
      </c>
      <c r="J43454" s="147" t="s">
        <v>19116</v>
      </c>
      <c r="O43454" s="6" t="s">
        <v>53526</v>
      </c>
      <c r="Z43454" s="9" t="s">
        <v>52383</v>
      </c>
      <c r="AA43454" s="41" t="s">
        <v>50979</v>
      </c>
      <c r="AB43454" s="2" t="s">
        <v>46</v>
      </c>
      <c r="AD43454" s="2" t="s">
        <v>149</v>
      </c>
      <c r="AI43454" s="83">
        <v>368.91506959999998</v>
      </c>
      <c r="AJ43454" s="10" t="s">
        <v>587</v>
      </c>
      <c r="AK43454" s="174" t="s">
        <v>111</v>
      </c>
      <c r="AL43454" s="176" t="s">
        <v>19829</v>
      </c>
      <c r="AM43454" s="177" t="s">
        <v>18831</v>
      </c>
    </row>
    <row r="43455" spans="1:39" x14ac:dyDescent="0.2">
      <c r="A43455" s="130">
        <v>82</v>
      </c>
      <c r="B43455" s="130">
        <v>82</v>
      </c>
      <c r="H43455" s="8" t="s">
        <v>148</v>
      </c>
      <c r="I43455" s="146">
        <v>2011</v>
      </c>
      <c r="J43455" s="147" t="s">
        <v>19116</v>
      </c>
      <c r="O43455" s="6" t="s">
        <v>53526</v>
      </c>
      <c r="Z43455" s="9" t="s">
        <v>52384</v>
      </c>
      <c r="AA43455" s="41" t="s">
        <v>50979</v>
      </c>
      <c r="AB43455" s="2" t="s">
        <v>46</v>
      </c>
      <c r="AD43455" s="2" t="s">
        <v>149</v>
      </c>
      <c r="AI43455" s="83">
        <v>496.52670289999998</v>
      </c>
      <c r="AJ43455" s="10" t="s">
        <v>587</v>
      </c>
      <c r="AK43455" s="174" t="s">
        <v>111</v>
      </c>
      <c r="AL43455" s="176" t="s">
        <v>19829</v>
      </c>
      <c r="AM43455" s="177" t="s">
        <v>18831</v>
      </c>
    </row>
    <row r="43456" spans="1:39" x14ac:dyDescent="0.2">
      <c r="A43456" s="130">
        <v>82</v>
      </c>
      <c r="B43456" s="130">
        <v>82</v>
      </c>
      <c r="H43456" s="8" t="s">
        <v>148</v>
      </c>
      <c r="I43456" s="146">
        <v>2011</v>
      </c>
      <c r="J43456" s="147" t="s">
        <v>19116</v>
      </c>
      <c r="O43456" s="6" t="s">
        <v>53526</v>
      </c>
      <c r="Z43456" s="9" t="s">
        <v>52385</v>
      </c>
      <c r="AA43456" s="41" t="s">
        <v>50979</v>
      </c>
      <c r="AB43456" s="2" t="s">
        <v>46</v>
      </c>
      <c r="AD43456" s="2" t="s">
        <v>149</v>
      </c>
      <c r="AI43456" s="83">
        <v>571.76470949999998</v>
      </c>
      <c r="AJ43456" s="10" t="s">
        <v>587</v>
      </c>
      <c r="AK43456" s="174" t="s">
        <v>111</v>
      </c>
      <c r="AL43456" s="176" t="s">
        <v>19829</v>
      </c>
      <c r="AM43456" s="177" t="s">
        <v>18831</v>
      </c>
    </row>
    <row r="43457" spans="1:39" x14ac:dyDescent="0.2">
      <c r="A43457" s="130">
        <v>82</v>
      </c>
      <c r="B43457" s="130">
        <v>82</v>
      </c>
      <c r="H43457" s="8" t="s">
        <v>148</v>
      </c>
      <c r="I43457" s="146">
        <v>2011</v>
      </c>
      <c r="J43457" s="147" t="s">
        <v>19116</v>
      </c>
      <c r="O43457" s="6" t="s">
        <v>53526</v>
      </c>
      <c r="Z43457" s="9" t="s">
        <v>52386</v>
      </c>
      <c r="AA43457" s="41" t="s">
        <v>50979</v>
      </c>
      <c r="AB43457" s="2" t="s">
        <v>46</v>
      </c>
      <c r="AD43457" s="2" t="s">
        <v>149</v>
      </c>
      <c r="AI43457" s="83">
        <v>297.41006470000002</v>
      </c>
      <c r="AJ43457" s="10" t="s">
        <v>587</v>
      </c>
      <c r="AK43457" s="174" t="s">
        <v>111</v>
      </c>
      <c r="AL43457" s="176" t="s">
        <v>19829</v>
      </c>
      <c r="AM43457" s="177" t="s">
        <v>18831</v>
      </c>
    </row>
    <row r="43458" spans="1:39" x14ac:dyDescent="0.2">
      <c r="A43458" s="130">
        <v>82</v>
      </c>
      <c r="B43458" s="130">
        <v>82</v>
      </c>
      <c r="H43458" s="8" t="s">
        <v>148</v>
      </c>
      <c r="I43458" s="146">
        <v>2011</v>
      </c>
      <c r="J43458" s="147" t="s">
        <v>19116</v>
      </c>
      <c r="O43458" s="6" t="s">
        <v>53526</v>
      </c>
      <c r="Z43458" s="9" t="s">
        <v>52387</v>
      </c>
      <c r="AA43458" s="41" t="s">
        <v>50979</v>
      </c>
      <c r="AB43458" s="2" t="s">
        <v>46</v>
      </c>
      <c r="AD43458" s="2" t="s">
        <v>149</v>
      </c>
      <c r="AI43458" s="83">
        <v>340.7823181</v>
      </c>
      <c r="AJ43458" s="10" t="s">
        <v>587</v>
      </c>
      <c r="AK43458" s="174" t="s">
        <v>111</v>
      </c>
      <c r="AL43458" s="176" t="s">
        <v>19829</v>
      </c>
      <c r="AM43458" s="177" t="s">
        <v>18831</v>
      </c>
    </row>
    <row r="43459" spans="1:39" x14ac:dyDescent="0.2">
      <c r="A43459" s="130">
        <v>82</v>
      </c>
      <c r="B43459" s="130">
        <v>82</v>
      </c>
      <c r="H43459" s="8" t="s">
        <v>148</v>
      </c>
      <c r="I43459" s="146">
        <v>2011</v>
      </c>
      <c r="J43459" s="147" t="s">
        <v>19116</v>
      </c>
      <c r="O43459" s="6" t="s">
        <v>53526</v>
      </c>
      <c r="Z43459" s="9" t="s">
        <v>52388</v>
      </c>
      <c r="AA43459" s="41" t="s">
        <v>50979</v>
      </c>
      <c r="AB43459" s="2" t="s">
        <v>46</v>
      </c>
      <c r="AD43459" s="2" t="s">
        <v>149</v>
      </c>
      <c r="AI43459" s="83">
        <v>483.69497680000001</v>
      </c>
      <c r="AJ43459" s="10" t="s">
        <v>587</v>
      </c>
      <c r="AK43459" s="174" t="s">
        <v>111</v>
      </c>
      <c r="AL43459" s="176" t="s">
        <v>19829</v>
      </c>
      <c r="AM43459" s="177" t="s">
        <v>18831</v>
      </c>
    </row>
    <row r="43460" spans="1:39" x14ac:dyDescent="0.2">
      <c r="A43460" s="130">
        <v>82</v>
      </c>
      <c r="B43460" s="130">
        <v>82</v>
      </c>
      <c r="H43460" s="8" t="s">
        <v>148</v>
      </c>
      <c r="I43460" s="146">
        <v>2011</v>
      </c>
      <c r="J43460" s="147" t="s">
        <v>19116</v>
      </c>
      <c r="O43460" s="6" t="s">
        <v>53526</v>
      </c>
      <c r="Z43460" s="9" t="s">
        <v>52389</v>
      </c>
      <c r="AA43460" s="41" t="s">
        <v>50979</v>
      </c>
      <c r="AB43460" s="2" t="s">
        <v>46</v>
      </c>
      <c r="AD43460" s="2" t="s">
        <v>149</v>
      </c>
      <c r="AI43460" s="83">
        <v>370.56317139999999</v>
      </c>
      <c r="AJ43460" s="10" t="s">
        <v>587</v>
      </c>
      <c r="AK43460" s="174" t="s">
        <v>111</v>
      </c>
      <c r="AL43460" s="176" t="s">
        <v>19829</v>
      </c>
      <c r="AM43460" s="177" t="s">
        <v>18831</v>
      </c>
    </row>
    <row r="43461" spans="1:39" x14ac:dyDescent="0.2">
      <c r="A43461" s="130">
        <v>82</v>
      </c>
      <c r="B43461" s="130">
        <v>82</v>
      </c>
      <c r="H43461" s="8" t="s">
        <v>148</v>
      </c>
      <c r="I43461" s="146">
        <v>2011</v>
      </c>
      <c r="J43461" s="147" t="s">
        <v>19116</v>
      </c>
      <c r="O43461" s="6" t="s">
        <v>53526</v>
      </c>
      <c r="Z43461" s="9" t="s">
        <v>52390</v>
      </c>
      <c r="AA43461" s="41" t="s">
        <v>50979</v>
      </c>
      <c r="AB43461" s="2" t="s">
        <v>46</v>
      </c>
      <c r="AD43461" s="2" t="s">
        <v>149</v>
      </c>
      <c r="AI43461" s="83">
        <v>375.72402949999997</v>
      </c>
      <c r="AJ43461" s="10" t="s">
        <v>587</v>
      </c>
      <c r="AK43461" s="174" t="s">
        <v>111</v>
      </c>
      <c r="AL43461" s="176" t="s">
        <v>19829</v>
      </c>
      <c r="AM43461" s="177" t="s">
        <v>18831</v>
      </c>
    </row>
    <row r="43462" spans="1:39" x14ac:dyDescent="0.2">
      <c r="A43462" s="130">
        <v>82</v>
      </c>
      <c r="B43462" s="130">
        <v>82</v>
      </c>
      <c r="H43462" s="8" t="s">
        <v>148</v>
      </c>
      <c r="I43462" s="146">
        <v>2011</v>
      </c>
      <c r="J43462" s="147" t="s">
        <v>19116</v>
      </c>
      <c r="O43462" s="6" t="s">
        <v>53528</v>
      </c>
      <c r="Z43462" s="9" t="s">
        <v>52391</v>
      </c>
      <c r="AA43462" s="41" t="s">
        <v>50979</v>
      </c>
      <c r="AB43462" s="2" t="s">
        <v>46</v>
      </c>
      <c r="AD43462" s="2" t="s">
        <v>149</v>
      </c>
      <c r="AI43462" s="83">
        <v>314.03106689999998</v>
      </c>
      <c r="AJ43462" s="10" t="s">
        <v>587</v>
      </c>
      <c r="AK43462" s="174" t="s">
        <v>111</v>
      </c>
      <c r="AL43462" s="176" t="s">
        <v>19829</v>
      </c>
      <c r="AM43462" s="177" t="s">
        <v>18831</v>
      </c>
    </row>
    <row r="43463" spans="1:39" x14ac:dyDescent="0.2">
      <c r="A43463" s="130">
        <v>82</v>
      </c>
      <c r="B43463" s="130">
        <v>82</v>
      </c>
      <c r="H43463" s="8" t="s">
        <v>148</v>
      </c>
      <c r="I43463" s="146">
        <v>2011</v>
      </c>
      <c r="J43463" s="147" t="s">
        <v>19116</v>
      </c>
      <c r="O43463" s="6" t="s">
        <v>53528</v>
      </c>
      <c r="Z43463" s="9" t="s">
        <v>52392</v>
      </c>
      <c r="AA43463" s="41" t="s">
        <v>50979</v>
      </c>
      <c r="AB43463" s="2" t="s">
        <v>46</v>
      </c>
      <c r="AD43463" s="2" t="s">
        <v>149</v>
      </c>
      <c r="AI43463" s="83">
        <v>370.89416499999999</v>
      </c>
      <c r="AJ43463" s="10" t="s">
        <v>587</v>
      </c>
      <c r="AK43463" s="174" t="s">
        <v>111</v>
      </c>
      <c r="AL43463" s="176" t="s">
        <v>19829</v>
      </c>
      <c r="AM43463" s="177" t="s">
        <v>18831</v>
      </c>
    </row>
    <row r="43464" spans="1:39" x14ac:dyDescent="0.2">
      <c r="A43464" s="130">
        <v>82</v>
      </c>
      <c r="B43464" s="130">
        <v>82</v>
      </c>
      <c r="H43464" s="8" t="s">
        <v>148</v>
      </c>
      <c r="I43464" s="146">
        <v>2011</v>
      </c>
      <c r="J43464" s="147" t="s">
        <v>19116</v>
      </c>
      <c r="O43464" s="6" t="s">
        <v>53528</v>
      </c>
      <c r="Z43464" s="9" t="s">
        <v>52393</v>
      </c>
      <c r="AA43464" s="41" t="s">
        <v>50979</v>
      </c>
      <c r="AB43464" s="2" t="s">
        <v>46</v>
      </c>
      <c r="AD43464" s="2" t="s">
        <v>149</v>
      </c>
      <c r="AI43464" s="83">
        <v>445.19204710000002</v>
      </c>
      <c r="AJ43464" s="10" t="s">
        <v>587</v>
      </c>
      <c r="AK43464" s="174" t="s">
        <v>111</v>
      </c>
      <c r="AL43464" s="176" t="s">
        <v>19829</v>
      </c>
      <c r="AM43464" s="177" t="s">
        <v>18831</v>
      </c>
    </row>
    <row r="43465" spans="1:39" x14ac:dyDescent="0.2">
      <c r="A43465" s="130">
        <v>82</v>
      </c>
      <c r="B43465" s="130">
        <v>82</v>
      </c>
      <c r="H43465" s="8" t="s">
        <v>148</v>
      </c>
      <c r="I43465" s="146">
        <v>2011</v>
      </c>
      <c r="J43465" s="147" t="s">
        <v>19116</v>
      </c>
      <c r="O43465" s="6" t="s">
        <v>53528</v>
      </c>
      <c r="Z43465" s="9" t="s">
        <v>52394</v>
      </c>
      <c r="AA43465" s="41" t="s">
        <v>50979</v>
      </c>
      <c r="AB43465" s="2" t="s">
        <v>46</v>
      </c>
      <c r="AD43465" s="2" t="s">
        <v>149</v>
      </c>
      <c r="AI43465" s="83">
        <v>423.35076900000001</v>
      </c>
      <c r="AJ43465" s="10" t="s">
        <v>587</v>
      </c>
      <c r="AK43465" s="174" t="s">
        <v>111</v>
      </c>
      <c r="AL43465" s="176" t="s">
        <v>19829</v>
      </c>
      <c r="AM43465" s="177" t="s">
        <v>18831</v>
      </c>
    </row>
    <row r="43466" spans="1:39" x14ac:dyDescent="0.2">
      <c r="A43466" s="130">
        <v>82</v>
      </c>
      <c r="B43466" s="130">
        <v>82</v>
      </c>
      <c r="H43466" s="8" t="s">
        <v>148</v>
      </c>
      <c r="I43466" s="146">
        <v>2011</v>
      </c>
      <c r="J43466" s="147" t="s">
        <v>19116</v>
      </c>
      <c r="O43466" s="6" t="s">
        <v>53528</v>
      </c>
      <c r="Z43466" s="9" t="s">
        <v>52395</v>
      </c>
      <c r="AA43466" s="41" t="s">
        <v>50979</v>
      </c>
      <c r="AB43466" s="2" t="s">
        <v>46</v>
      </c>
      <c r="AD43466" s="2" t="s">
        <v>149</v>
      </c>
      <c r="AI43466" s="83">
        <v>419.41943359999999</v>
      </c>
      <c r="AJ43466" s="10" t="s">
        <v>587</v>
      </c>
      <c r="AK43466" s="174" t="s">
        <v>111</v>
      </c>
      <c r="AL43466" s="176" t="s">
        <v>19829</v>
      </c>
      <c r="AM43466" s="177" t="s">
        <v>18831</v>
      </c>
    </row>
    <row r="43467" spans="1:39" x14ac:dyDescent="0.2">
      <c r="A43467" s="130">
        <v>82</v>
      </c>
      <c r="B43467" s="130">
        <v>82</v>
      </c>
      <c r="H43467" s="8" t="s">
        <v>148</v>
      </c>
      <c r="I43467" s="146">
        <v>2011</v>
      </c>
      <c r="J43467" s="147" t="s">
        <v>19116</v>
      </c>
      <c r="O43467" s="6" t="s">
        <v>53528</v>
      </c>
      <c r="Z43467" s="9" t="s">
        <v>52396</v>
      </c>
      <c r="AA43467" s="41" t="s">
        <v>50979</v>
      </c>
      <c r="AB43467" s="2" t="s">
        <v>46</v>
      </c>
      <c r="AD43467" s="2" t="s">
        <v>149</v>
      </c>
      <c r="AI43467" s="83">
        <v>515.62182619999999</v>
      </c>
      <c r="AJ43467" s="10" t="s">
        <v>587</v>
      </c>
      <c r="AK43467" s="174" t="s">
        <v>111</v>
      </c>
      <c r="AL43467" s="176" t="s">
        <v>19829</v>
      </c>
      <c r="AM43467" s="177" t="s">
        <v>18831</v>
      </c>
    </row>
    <row r="43468" spans="1:39" x14ac:dyDescent="0.2">
      <c r="A43468" s="130">
        <v>82</v>
      </c>
      <c r="B43468" s="130">
        <v>82</v>
      </c>
      <c r="H43468" s="8" t="s">
        <v>148</v>
      </c>
      <c r="I43468" s="146">
        <v>2011</v>
      </c>
      <c r="J43468" s="147" t="s">
        <v>19116</v>
      </c>
      <c r="O43468" s="6" t="s">
        <v>53528</v>
      </c>
      <c r="Z43468" s="9" t="s">
        <v>52397</v>
      </c>
      <c r="AA43468" s="41" t="s">
        <v>50979</v>
      </c>
      <c r="AB43468" s="2" t="s">
        <v>46</v>
      </c>
      <c r="AD43468" s="2" t="s">
        <v>149</v>
      </c>
      <c r="AI43468" s="83">
        <v>247.21076969999999</v>
      </c>
      <c r="AJ43468" s="10" t="s">
        <v>587</v>
      </c>
      <c r="AK43468" s="174" t="s">
        <v>111</v>
      </c>
      <c r="AL43468" s="176" t="s">
        <v>19829</v>
      </c>
      <c r="AM43468" s="177" t="s">
        <v>18831</v>
      </c>
    </row>
    <row r="43469" spans="1:39" x14ac:dyDescent="0.2">
      <c r="A43469" s="130">
        <v>82</v>
      </c>
      <c r="B43469" s="130">
        <v>82</v>
      </c>
      <c r="H43469" s="8" t="s">
        <v>148</v>
      </c>
      <c r="I43469" s="146">
        <v>2011</v>
      </c>
      <c r="J43469" s="147" t="s">
        <v>19116</v>
      </c>
      <c r="O43469" s="6" t="s">
        <v>53528</v>
      </c>
      <c r="Z43469" s="9" t="s">
        <v>52398</v>
      </c>
      <c r="AA43469" s="41" t="s">
        <v>50979</v>
      </c>
      <c r="AB43469" s="2" t="s">
        <v>46</v>
      </c>
      <c r="AD43469" s="2" t="s">
        <v>149</v>
      </c>
      <c r="AI43469" s="83">
        <v>373.14318850000001</v>
      </c>
      <c r="AJ43469" s="10" t="s">
        <v>587</v>
      </c>
      <c r="AK43469" s="174" t="s">
        <v>111</v>
      </c>
      <c r="AL43469" s="176" t="s">
        <v>19829</v>
      </c>
      <c r="AM43469" s="177" t="s">
        <v>18831</v>
      </c>
    </row>
    <row r="43470" spans="1:39" x14ac:dyDescent="0.2">
      <c r="A43470" s="130">
        <v>82</v>
      </c>
      <c r="B43470" s="130">
        <v>82</v>
      </c>
      <c r="H43470" s="8" t="s">
        <v>148</v>
      </c>
      <c r="I43470" s="146">
        <v>2011</v>
      </c>
      <c r="J43470" s="147" t="s">
        <v>19116</v>
      </c>
      <c r="O43470" s="6" t="s">
        <v>53528</v>
      </c>
      <c r="Z43470" s="9" t="s">
        <v>52399</v>
      </c>
      <c r="AA43470" s="41" t="s">
        <v>50979</v>
      </c>
      <c r="AB43470" s="2" t="s">
        <v>46</v>
      </c>
      <c r="AD43470" s="2" t="s">
        <v>149</v>
      </c>
      <c r="AI43470" s="83">
        <v>465.4778748</v>
      </c>
      <c r="AJ43470" s="10" t="s">
        <v>587</v>
      </c>
      <c r="AK43470" s="174" t="s">
        <v>111</v>
      </c>
      <c r="AL43470" s="176" t="s">
        <v>19829</v>
      </c>
      <c r="AM43470" s="177" t="s">
        <v>18831</v>
      </c>
    </row>
    <row r="43471" spans="1:39" x14ac:dyDescent="0.2">
      <c r="A43471" s="130">
        <v>82</v>
      </c>
      <c r="B43471" s="130">
        <v>82</v>
      </c>
      <c r="H43471" s="8" t="s">
        <v>148</v>
      </c>
      <c r="I43471" s="146">
        <v>2011</v>
      </c>
      <c r="J43471" s="147" t="s">
        <v>19116</v>
      </c>
      <c r="O43471" s="6" t="s">
        <v>53528</v>
      </c>
      <c r="Z43471" s="9" t="s">
        <v>52400</v>
      </c>
      <c r="AA43471" s="41" t="s">
        <v>50979</v>
      </c>
      <c r="AB43471" s="2" t="s">
        <v>46</v>
      </c>
      <c r="AD43471" s="2" t="s">
        <v>149</v>
      </c>
      <c r="AI43471" s="83">
        <v>501.9482117</v>
      </c>
      <c r="AJ43471" s="10" t="s">
        <v>587</v>
      </c>
      <c r="AK43471" s="174" t="s">
        <v>111</v>
      </c>
      <c r="AL43471" s="176" t="s">
        <v>19829</v>
      </c>
      <c r="AM43471" s="177" t="s">
        <v>18831</v>
      </c>
    </row>
    <row r="43472" spans="1:39" x14ac:dyDescent="0.2">
      <c r="A43472" s="130">
        <v>82</v>
      </c>
      <c r="B43472" s="130">
        <v>82</v>
      </c>
      <c r="H43472" s="8" t="s">
        <v>148</v>
      </c>
      <c r="I43472" s="146">
        <v>2011</v>
      </c>
      <c r="J43472" s="147" t="s">
        <v>19116</v>
      </c>
      <c r="O43472" s="6" t="s">
        <v>53528</v>
      </c>
      <c r="Z43472" s="9" t="s">
        <v>52401</v>
      </c>
      <c r="AA43472" s="41" t="s">
        <v>50979</v>
      </c>
      <c r="AB43472" s="2" t="s">
        <v>46</v>
      </c>
      <c r="AD43472" s="2" t="s">
        <v>149</v>
      </c>
      <c r="AI43472" s="83">
        <v>427.20675660000001</v>
      </c>
      <c r="AJ43472" s="10" t="s">
        <v>587</v>
      </c>
      <c r="AK43472" s="174" t="s">
        <v>111</v>
      </c>
      <c r="AL43472" s="176" t="s">
        <v>19829</v>
      </c>
      <c r="AM43472" s="177" t="s">
        <v>18831</v>
      </c>
    </row>
    <row r="43473" spans="1:39" x14ac:dyDescent="0.2">
      <c r="A43473" s="130">
        <v>82</v>
      </c>
      <c r="B43473" s="130">
        <v>82</v>
      </c>
      <c r="H43473" s="8" t="s">
        <v>148</v>
      </c>
      <c r="I43473" s="146">
        <v>2011</v>
      </c>
      <c r="J43473" s="147" t="s">
        <v>19116</v>
      </c>
      <c r="O43473" s="6" t="s">
        <v>53528</v>
      </c>
      <c r="Z43473" s="9" t="s">
        <v>52402</v>
      </c>
      <c r="AA43473" s="41" t="s">
        <v>50979</v>
      </c>
      <c r="AB43473" s="2" t="s">
        <v>46</v>
      </c>
      <c r="AD43473" s="2" t="s">
        <v>149</v>
      </c>
      <c r="AI43473" s="83">
        <v>419.1134338</v>
      </c>
      <c r="AJ43473" s="10" t="s">
        <v>587</v>
      </c>
      <c r="AK43473" s="174" t="s">
        <v>111</v>
      </c>
      <c r="AL43473" s="176" t="s">
        <v>19829</v>
      </c>
      <c r="AM43473" s="177" t="s">
        <v>18831</v>
      </c>
    </row>
    <row r="43474" spans="1:39" x14ac:dyDescent="0.2">
      <c r="A43474" s="130">
        <v>82</v>
      </c>
      <c r="B43474" s="130">
        <v>82</v>
      </c>
      <c r="H43474" s="8" t="s">
        <v>148</v>
      </c>
      <c r="I43474" s="146">
        <v>2011</v>
      </c>
      <c r="J43474" s="147" t="s">
        <v>19116</v>
      </c>
      <c r="O43474" s="6" t="s">
        <v>53528</v>
      </c>
      <c r="Z43474" s="9" t="s">
        <v>52403</v>
      </c>
      <c r="AA43474" s="41" t="s">
        <v>50979</v>
      </c>
      <c r="AB43474" s="2" t="s">
        <v>46</v>
      </c>
      <c r="AD43474" s="2" t="s">
        <v>149</v>
      </c>
      <c r="AI43474" s="83">
        <v>255.87539670000001</v>
      </c>
      <c r="AJ43474" s="10" t="s">
        <v>587</v>
      </c>
      <c r="AK43474" s="174" t="s">
        <v>111</v>
      </c>
      <c r="AL43474" s="176" t="s">
        <v>19829</v>
      </c>
      <c r="AM43474" s="177" t="s">
        <v>18831</v>
      </c>
    </row>
    <row r="43475" spans="1:39" x14ac:dyDescent="0.2">
      <c r="A43475" s="130">
        <v>82</v>
      </c>
      <c r="B43475" s="130">
        <v>82</v>
      </c>
      <c r="H43475" s="8" t="s">
        <v>148</v>
      </c>
      <c r="I43475" s="146">
        <v>2011</v>
      </c>
      <c r="J43475" s="147" t="s">
        <v>19116</v>
      </c>
      <c r="O43475" s="6" t="s">
        <v>53528</v>
      </c>
      <c r="Z43475" s="9" t="s">
        <v>52404</v>
      </c>
      <c r="AA43475" s="41" t="s">
        <v>50979</v>
      </c>
      <c r="AB43475" s="2" t="s">
        <v>46</v>
      </c>
      <c r="AD43475" s="2" t="s">
        <v>149</v>
      </c>
      <c r="AI43475" s="83">
        <v>514.37084960000004</v>
      </c>
      <c r="AJ43475" s="10" t="s">
        <v>587</v>
      </c>
      <c r="AK43475" s="174" t="s">
        <v>111</v>
      </c>
      <c r="AL43475" s="176" t="s">
        <v>19829</v>
      </c>
      <c r="AM43475" s="177" t="s">
        <v>18831</v>
      </c>
    </row>
    <row r="43476" spans="1:39" x14ac:dyDescent="0.2">
      <c r="A43476" s="130">
        <v>82</v>
      </c>
      <c r="B43476" s="130">
        <v>82</v>
      </c>
      <c r="H43476" s="8" t="s">
        <v>148</v>
      </c>
      <c r="I43476" s="146">
        <v>2011</v>
      </c>
      <c r="J43476" s="147" t="s">
        <v>19116</v>
      </c>
      <c r="O43476" s="6" t="s">
        <v>53528</v>
      </c>
      <c r="Z43476" s="9" t="s">
        <v>52405</v>
      </c>
      <c r="AA43476" s="41" t="s">
        <v>50979</v>
      </c>
      <c r="AB43476" s="2" t="s">
        <v>46</v>
      </c>
      <c r="AD43476" s="2" t="s">
        <v>149</v>
      </c>
      <c r="AI43476" s="83">
        <v>315.7315979</v>
      </c>
      <c r="AJ43476" s="10" t="s">
        <v>587</v>
      </c>
      <c r="AK43476" s="174" t="s">
        <v>111</v>
      </c>
      <c r="AL43476" s="176" t="s">
        <v>19829</v>
      </c>
      <c r="AM43476" s="177" t="s">
        <v>18831</v>
      </c>
    </row>
    <row r="43477" spans="1:39" x14ac:dyDescent="0.2">
      <c r="A43477" s="130">
        <v>82</v>
      </c>
      <c r="B43477" s="130">
        <v>82</v>
      </c>
      <c r="H43477" s="8" t="s">
        <v>148</v>
      </c>
      <c r="I43477" s="146">
        <v>2011</v>
      </c>
      <c r="J43477" s="147" t="s">
        <v>19116</v>
      </c>
      <c r="O43477" s="6" t="s">
        <v>53528</v>
      </c>
      <c r="Z43477" s="9" t="s">
        <v>52406</v>
      </c>
      <c r="AA43477" s="41" t="s">
        <v>50979</v>
      </c>
      <c r="AB43477" s="2" t="s">
        <v>46</v>
      </c>
      <c r="AD43477" s="2" t="s">
        <v>149</v>
      </c>
      <c r="AI43477" s="83">
        <v>253.53768919999999</v>
      </c>
      <c r="AJ43477" s="10" t="s">
        <v>587</v>
      </c>
      <c r="AK43477" s="174" t="s">
        <v>111</v>
      </c>
      <c r="AL43477" s="176" t="s">
        <v>19829</v>
      </c>
      <c r="AM43477" s="177" t="s">
        <v>18831</v>
      </c>
    </row>
    <row r="43478" spans="1:39" x14ac:dyDescent="0.2">
      <c r="A43478" s="130">
        <v>82</v>
      </c>
      <c r="B43478" s="130">
        <v>82</v>
      </c>
      <c r="H43478" s="8" t="s">
        <v>148</v>
      </c>
      <c r="I43478" s="146">
        <v>2011</v>
      </c>
      <c r="J43478" s="147" t="s">
        <v>19116</v>
      </c>
      <c r="O43478" s="6" t="s">
        <v>53528</v>
      </c>
      <c r="Z43478" s="9" t="s">
        <v>52407</v>
      </c>
      <c r="AA43478" s="41" t="s">
        <v>50979</v>
      </c>
      <c r="AB43478" s="2" t="s">
        <v>46</v>
      </c>
      <c r="AD43478" s="2" t="s">
        <v>149</v>
      </c>
      <c r="AI43478" s="83">
        <v>379.60095209999997</v>
      </c>
      <c r="AJ43478" s="10" t="s">
        <v>587</v>
      </c>
      <c r="AK43478" s="174" t="s">
        <v>111</v>
      </c>
      <c r="AL43478" s="176" t="s">
        <v>19829</v>
      </c>
      <c r="AM43478" s="177" t="s">
        <v>18831</v>
      </c>
    </row>
    <row r="43479" spans="1:39" x14ac:dyDescent="0.2">
      <c r="A43479" s="130">
        <v>82</v>
      </c>
      <c r="B43479" s="130">
        <v>82</v>
      </c>
      <c r="H43479" s="8" t="s">
        <v>148</v>
      </c>
      <c r="I43479" s="146">
        <v>2011</v>
      </c>
      <c r="J43479" s="147" t="s">
        <v>19116</v>
      </c>
      <c r="O43479" s="6" t="s">
        <v>53528</v>
      </c>
      <c r="Z43479" s="9" t="s">
        <v>52408</v>
      </c>
      <c r="AA43479" s="41" t="s">
        <v>50979</v>
      </c>
      <c r="AB43479" s="2" t="s">
        <v>46</v>
      </c>
      <c r="AD43479" s="2" t="s">
        <v>149</v>
      </c>
      <c r="AI43479" s="83">
        <v>432.53323360000002</v>
      </c>
      <c r="AJ43479" s="10" t="s">
        <v>587</v>
      </c>
      <c r="AK43479" s="174" t="s">
        <v>111</v>
      </c>
      <c r="AL43479" s="176" t="s">
        <v>19829</v>
      </c>
      <c r="AM43479" s="177" t="s">
        <v>18831</v>
      </c>
    </row>
    <row r="43480" spans="1:39" x14ac:dyDescent="0.2">
      <c r="A43480" s="130">
        <v>82</v>
      </c>
      <c r="B43480" s="130">
        <v>82</v>
      </c>
      <c r="H43480" s="8" t="s">
        <v>148</v>
      </c>
      <c r="I43480" s="146">
        <v>2011</v>
      </c>
      <c r="J43480" s="147" t="s">
        <v>19116</v>
      </c>
      <c r="O43480" s="6" t="s">
        <v>53528</v>
      </c>
      <c r="Z43480" s="9" t="s">
        <v>52409</v>
      </c>
      <c r="AA43480" s="41" t="s">
        <v>50979</v>
      </c>
      <c r="AB43480" s="2" t="s">
        <v>46</v>
      </c>
      <c r="AD43480" s="2" t="s">
        <v>149</v>
      </c>
      <c r="AI43480" s="83">
        <v>495.26974489999998</v>
      </c>
      <c r="AJ43480" s="10" t="s">
        <v>587</v>
      </c>
      <c r="AK43480" s="174" t="s">
        <v>111</v>
      </c>
      <c r="AL43480" s="176" t="s">
        <v>19829</v>
      </c>
      <c r="AM43480" s="177" t="s">
        <v>18831</v>
      </c>
    </row>
    <row r="43481" spans="1:39" x14ac:dyDescent="0.2">
      <c r="A43481" s="130">
        <v>82</v>
      </c>
      <c r="B43481" s="130">
        <v>82</v>
      </c>
      <c r="H43481" s="8" t="s">
        <v>148</v>
      </c>
      <c r="I43481" s="146">
        <v>2011</v>
      </c>
      <c r="J43481" s="147" t="s">
        <v>19116</v>
      </c>
      <c r="O43481" s="6" t="s">
        <v>53528</v>
      </c>
      <c r="Z43481" s="9" t="s">
        <v>52410</v>
      </c>
      <c r="AA43481" s="41" t="s">
        <v>50979</v>
      </c>
      <c r="AB43481" s="2" t="s">
        <v>46</v>
      </c>
      <c r="AD43481" s="2" t="s">
        <v>149</v>
      </c>
      <c r="AI43481" s="83">
        <v>344.08889770000002</v>
      </c>
      <c r="AJ43481" s="10" t="s">
        <v>587</v>
      </c>
      <c r="AK43481" s="174" t="s">
        <v>111</v>
      </c>
      <c r="AL43481" s="176" t="s">
        <v>19829</v>
      </c>
      <c r="AM43481" s="177" t="s">
        <v>18831</v>
      </c>
    </row>
    <row r="43482" spans="1:39" x14ac:dyDescent="0.2">
      <c r="A43482" s="130">
        <v>82</v>
      </c>
      <c r="B43482" s="130">
        <v>82</v>
      </c>
      <c r="H43482" s="8" t="s">
        <v>148</v>
      </c>
      <c r="I43482" s="146">
        <v>2011</v>
      </c>
      <c r="J43482" s="147" t="s">
        <v>19116</v>
      </c>
      <c r="O43482" s="6" t="s">
        <v>53528</v>
      </c>
      <c r="Z43482" s="9" t="s">
        <v>52411</v>
      </c>
      <c r="AA43482" s="41" t="s">
        <v>50979</v>
      </c>
      <c r="AB43482" s="2" t="s">
        <v>46</v>
      </c>
      <c r="AD43482" s="2" t="s">
        <v>149</v>
      </c>
      <c r="AI43482" s="83">
        <v>532.60437009999998</v>
      </c>
      <c r="AJ43482" s="10" t="s">
        <v>587</v>
      </c>
      <c r="AK43482" s="174" t="s">
        <v>111</v>
      </c>
      <c r="AL43482" s="176" t="s">
        <v>19829</v>
      </c>
      <c r="AM43482" s="177" t="s">
        <v>18831</v>
      </c>
    </row>
    <row r="43483" spans="1:39" x14ac:dyDescent="0.2">
      <c r="A43483" s="130">
        <v>82</v>
      </c>
      <c r="B43483" s="130">
        <v>82</v>
      </c>
      <c r="H43483" s="8" t="s">
        <v>148</v>
      </c>
      <c r="I43483" s="146">
        <v>2011</v>
      </c>
      <c r="J43483" s="147" t="s">
        <v>19116</v>
      </c>
      <c r="O43483" s="6" t="s">
        <v>53528</v>
      </c>
      <c r="Z43483" s="9" t="s">
        <v>52412</v>
      </c>
      <c r="AA43483" s="41" t="s">
        <v>50979</v>
      </c>
      <c r="AB43483" s="2" t="s">
        <v>46</v>
      </c>
      <c r="AD43483" s="2" t="s">
        <v>149</v>
      </c>
      <c r="AI43483" s="83">
        <v>336.05197140000001</v>
      </c>
      <c r="AJ43483" s="10" t="s">
        <v>587</v>
      </c>
      <c r="AK43483" s="174" t="s">
        <v>111</v>
      </c>
      <c r="AL43483" s="176" t="s">
        <v>19829</v>
      </c>
      <c r="AM43483" s="177" t="s">
        <v>18831</v>
      </c>
    </row>
    <row r="43484" spans="1:39" x14ac:dyDescent="0.2">
      <c r="A43484" s="130">
        <v>82</v>
      </c>
      <c r="B43484" s="130">
        <v>82</v>
      </c>
      <c r="H43484" s="8" t="s">
        <v>148</v>
      </c>
      <c r="I43484" s="146">
        <v>2011</v>
      </c>
      <c r="J43484" s="147" t="s">
        <v>19116</v>
      </c>
      <c r="O43484" s="6" t="s">
        <v>53528</v>
      </c>
      <c r="Z43484" s="9" t="s">
        <v>52413</v>
      </c>
      <c r="AA43484" s="41" t="s">
        <v>50979</v>
      </c>
      <c r="AB43484" s="2" t="s">
        <v>46</v>
      </c>
      <c r="AD43484" s="2" t="s">
        <v>149</v>
      </c>
      <c r="AI43484" s="83">
        <v>325.64572140000001</v>
      </c>
      <c r="AJ43484" s="10" t="s">
        <v>587</v>
      </c>
      <c r="AK43484" s="174" t="s">
        <v>111</v>
      </c>
      <c r="AL43484" s="176" t="s">
        <v>19829</v>
      </c>
      <c r="AM43484" s="177" t="s">
        <v>18831</v>
      </c>
    </row>
    <row r="43485" spans="1:39" x14ac:dyDescent="0.2">
      <c r="A43485" s="130">
        <v>82</v>
      </c>
      <c r="B43485" s="130">
        <v>82</v>
      </c>
      <c r="H43485" s="8" t="s">
        <v>148</v>
      </c>
      <c r="I43485" s="146">
        <v>2011</v>
      </c>
      <c r="J43485" s="147" t="s">
        <v>19116</v>
      </c>
      <c r="O43485" s="6" t="s">
        <v>53528</v>
      </c>
      <c r="Z43485" s="9" t="s">
        <v>52414</v>
      </c>
      <c r="AA43485" s="41" t="s">
        <v>50979</v>
      </c>
      <c r="AB43485" s="2" t="s">
        <v>46</v>
      </c>
      <c r="AD43485" s="2" t="s">
        <v>149</v>
      </c>
      <c r="AI43485" s="83">
        <v>439.3084106</v>
      </c>
      <c r="AJ43485" s="10" t="s">
        <v>587</v>
      </c>
      <c r="AK43485" s="174" t="s">
        <v>111</v>
      </c>
      <c r="AL43485" s="176" t="s">
        <v>19829</v>
      </c>
      <c r="AM43485" s="177" t="s">
        <v>18831</v>
      </c>
    </row>
    <row r="43486" spans="1:39" x14ac:dyDescent="0.2">
      <c r="A43486" s="130">
        <v>82</v>
      </c>
      <c r="B43486" s="130">
        <v>82</v>
      </c>
      <c r="H43486" s="8" t="s">
        <v>148</v>
      </c>
      <c r="I43486" s="146">
        <v>2011</v>
      </c>
      <c r="J43486" s="147" t="s">
        <v>19116</v>
      </c>
      <c r="O43486" s="6" t="s">
        <v>53528</v>
      </c>
      <c r="Z43486" s="9" t="s">
        <v>52415</v>
      </c>
      <c r="AA43486" s="41" t="s">
        <v>50979</v>
      </c>
      <c r="AB43486" s="2" t="s">
        <v>46</v>
      </c>
      <c r="AD43486" s="2" t="s">
        <v>149</v>
      </c>
      <c r="AI43486" s="83">
        <v>418.65072629999997</v>
      </c>
      <c r="AJ43486" s="10" t="s">
        <v>587</v>
      </c>
      <c r="AK43486" s="174" t="s">
        <v>111</v>
      </c>
      <c r="AL43486" s="176" t="s">
        <v>19829</v>
      </c>
      <c r="AM43486" s="177" t="s">
        <v>18831</v>
      </c>
    </row>
    <row r="43487" spans="1:39" x14ac:dyDescent="0.2">
      <c r="A43487" s="130">
        <v>82</v>
      </c>
      <c r="B43487" s="130">
        <v>82</v>
      </c>
      <c r="H43487" s="8" t="s">
        <v>148</v>
      </c>
      <c r="I43487" s="146">
        <v>2011</v>
      </c>
      <c r="J43487" s="147" t="s">
        <v>19116</v>
      </c>
      <c r="O43487" s="6" t="s">
        <v>53528</v>
      </c>
      <c r="Z43487" s="9" t="s">
        <v>52416</v>
      </c>
      <c r="AA43487" s="41" t="s">
        <v>50979</v>
      </c>
      <c r="AB43487" s="2" t="s">
        <v>46</v>
      </c>
      <c r="AD43487" s="2" t="s">
        <v>149</v>
      </c>
      <c r="AI43487" s="83">
        <v>360.1783752</v>
      </c>
      <c r="AJ43487" s="10" t="s">
        <v>587</v>
      </c>
      <c r="AK43487" s="174" t="s">
        <v>111</v>
      </c>
      <c r="AL43487" s="176" t="s">
        <v>19829</v>
      </c>
      <c r="AM43487" s="177" t="s">
        <v>18831</v>
      </c>
    </row>
    <row r="43488" spans="1:39" x14ac:dyDescent="0.2">
      <c r="A43488" s="130">
        <v>82</v>
      </c>
      <c r="B43488" s="130">
        <v>82</v>
      </c>
      <c r="H43488" s="8" t="s">
        <v>148</v>
      </c>
      <c r="I43488" s="146">
        <v>2011</v>
      </c>
      <c r="J43488" s="147" t="s">
        <v>19116</v>
      </c>
      <c r="O43488" s="6" t="s">
        <v>53528</v>
      </c>
      <c r="Z43488" s="9" t="s">
        <v>52417</v>
      </c>
      <c r="AA43488" s="41" t="s">
        <v>50979</v>
      </c>
      <c r="AB43488" s="2" t="s">
        <v>46</v>
      </c>
      <c r="AD43488" s="2" t="s">
        <v>149</v>
      </c>
      <c r="AI43488" s="83">
        <v>551.03167719999999</v>
      </c>
      <c r="AJ43488" s="10" t="s">
        <v>587</v>
      </c>
      <c r="AK43488" s="174" t="s">
        <v>111</v>
      </c>
      <c r="AL43488" s="176" t="s">
        <v>19829</v>
      </c>
      <c r="AM43488" s="177" t="s">
        <v>18831</v>
      </c>
    </row>
    <row r="43489" spans="1:39" x14ac:dyDescent="0.2">
      <c r="A43489" s="130">
        <v>82</v>
      </c>
      <c r="B43489" s="130">
        <v>82</v>
      </c>
      <c r="H43489" s="8" t="s">
        <v>148</v>
      </c>
      <c r="I43489" s="146">
        <v>2011</v>
      </c>
      <c r="J43489" s="147" t="s">
        <v>19116</v>
      </c>
      <c r="O43489" s="6" t="s">
        <v>53528</v>
      </c>
      <c r="Z43489" s="9" t="s">
        <v>52418</v>
      </c>
      <c r="AA43489" s="41" t="s">
        <v>50979</v>
      </c>
      <c r="AB43489" s="2" t="s">
        <v>46</v>
      </c>
      <c r="AD43489" s="2" t="s">
        <v>149</v>
      </c>
      <c r="AI43489" s="83">
        <v>458.74264529999999</v>
      </c>
      <c r="AJ43489" s="10" t="s">
        <v>587</v>
      </c>
      <c r="AK43489" s="174" t="s">
        <v>111</v>
      </c>
      <c r="AL43489" s="176" t="s">
        <v>19829</v>
      </c>
      <c r="AM43489" s="177" t="s">
        <v>18831</v>
      </c>
    </row>
    <row r="43490" spans="1:39" x14ac:dyDescent="0.2">
      <c r="A43490" s="130">
        <v>82</v>
      </c>
      <c r="B43490" s="130">
        <v>82</v>
      </c>
      <c r="H43490" s="8" t="s">
        <v>148</v>
      </c>
      <c r="I43490" s="146">
        <v>2011</v>
      </c>
      <c r="J43490" s="147" t="s">
        <v>19116</v>
      </c>
      <c r="O43490" s="6" t="s">
        <v>53528</v>
      </c>
      <c r="Z43490" s="9" t="s">
        <v>52419</v>
      </c>
      <c r="AA43490" s="41" t="s">
        <v>50979</v>
      </c>
      <c r="AB43490" s="2" t="s">
        <v>46</v>
      </c>
      <c r="AD43490" s="2" t="s">
        <v>149</v>
      </c>
      <c r="AI43490" s="83">
        <v>401.66885380000002</v>
      </c>
      <c r="AJ43490" s="10" t="s">
        <v>587</v>
      </c>
      <c r="AK43490" s="174" t="s">
        <v>111</v>
      </c>
      <c r="AL43490" s="176" t="s">
        <v>19829</v>
      </c>
      <c r="AM43490" s="177" t="s">
        <v>18831</v>
      </c>
    </row>
    <row r="43491" spans="1:39" x14ac:dyDescent="0.2">
      <c r="A43491" s="130">
        <v>82</v>
      </c>
      <c r="B43491" s="130">
        <v>82</v>
      </c>
      <c r="H43491" s="8" t="s">
        <v>148</v>
      </c>
      <c r="I43491" s="146">
        <v>2011</v>
      </c>
      <c r="J43491" s="147" t="s">
        <v>19116</v>
      </c>
      <c r="O43491" s="6" t="s">
        <v>53528</v>
      </c>
      <c r="Z43491" s="9" t="s">
        <v>52420</v>
      </c>
      <c r="AA43491" s="41" t="s">
        <v>50979</v>
      </c>
      <c r="AB43491" s="2" t="s">
        <v>46</v>
      </c>
      <c r="AD43491" s="2" t="s">
        <v>149</v>
      </c>
      <c r="AI43491" s="83">
        <v>323.75610349999999</v>
      </c>
      <c r="AJ43491" s="10" t="s">
        <v>587</v>
      </c>
      <c r="AK43491" s="174" t="s">
        <v>111</v>
      </c>
      <c r="AL43491" s="176" t="s">
        <v>19829</v>
      </c>
      <c r="AM43491" s="177" t="s">
        <v>18831</v>
      </c>
    </row>
    <row r="43492" spans="1:39" x14ac:dyDescent="0.2">
      <c r="A43492" s="130">
        <v>82</v>
      </c>
      <c r="B43492" s="130">
        <v>82</v>
      </c>
      <c r="H43492" s="8" t="s">
        <v>148</v>
      </c>
      <c r="I43492" s="146">
        <v>2011</v>
      </c>
      <c r="J43492" s="147" t="s">
        <v>19116</v>
      </c>
      <c r="O43492" s="6" t="s">
        <v>53520</v>
      </c>
      <c r="Z43492" s="9" t="s">
        <v>52421</v>
      </c>
      <c r="AA43492" s="41" t="s">
        <v>50979</v>
      </c>
      <c r="AB43492" s="2" t="s">
        <v>46</v>
      </c>
      <c r="AD43492" s="2" t="s">
        <v>149</v>
      </c>
      <c r="AI43492" s="83">
        <v>596.29992679999998</v>
      </c>
      <c r="AJ43492" s="10" t="s">
        <v>587</v>
      </c>
      <c r="AK43492" s="174" t="s">
        <v>111</v>
      </c>
      <c r="AL43492" s="176" t="s">
        <v>19829</v>
      </c>
      <c r="AM43492" s="177" t="s">
        <v>18831</v>
      </c>
    </row>
    <row r="43493" spans="1:39" x14ac:dyDescent="0.2">
      <c r="A43493" s="130">
        <v>82</v>
      </c>
      <c r="B43493" s="130">
        <v>82</v>
      </c>
      <c r="H43493" s="8" t="s">
        <v>148</v>
      </c>
      <c r="I43493" s="146">
        <v>2011</v>
      </c>
      <c r="J43493" s="147" t="s">
        <v>19116</v>
      </c>
      <c r="O43493" s="6" t="s">
        <v>53520</v>
      </c>
      <c r="Z43493" s="9" t="s">
        <v>52422</v>
      </c>
      <c r="AA43493" s="41" t="s">
        <v>50979</v>
      </c>
      <c r="AB43493" s="2" t="s">
        <v>46</v>
      </c>
      <c r="AD43493" s="2" t="s">
        <v>149</v>
      </c>
      <c r="AI43493" s="83">
        <v>840.50286870000002</v>
      </c>
      <c r="AJ43493" s="10" t="s">
        <v>587</v>
      </c>
      <c r="AK43493" s="174" t="s">
        <v>111</v>
      </c>
      <c r="AL43493" s="176" t="s">
        <v>19829</v>
      </c>
      <c r="AM43493" s="177" t="s">
        <v>18831</v>
      </c>
    </row>
    <row r="43494" spans="1:39" x14ac:dyDescent="0.2">
      <c r="A43494" s="130">
        <v>82</v>
      </c>
      <c r="B43494" s="130">
        <v>82</v>
      </c>
      <c r="H43494" s="8" t="s">
        <v>148</v>
      </c>
      <c r="I43494" s="146">
        <v>2011</v>
      </c>
      <c r="J43494" s="147" t="s">
        <v>19116</v>
      </c>
      <c r="O43494" s="6" t="s">
        <v>53520</v>
      </c>
      <c r="Z43494" s="9" t="s">
        <v>52423</v>
      </c>
      <c r="AA43494" s="41" t="s">
        <v>50979</v>
      </c>
      <c r="AB43494" s="2" t="s">
        <v>46</v>
      </c>
      <c r="AD43494" s="2" t="s">
        <v>149</v>
      </c>
      <c r="AI43494" s="83">
        <v>565.84417719999999</v>
      </c>
      <c r="AJ43494" s="10" t="s">
        <v>587</v>
      </c>
      <c r="AK43494" s="174" t="s">
        <v>111</v>
      </c>
      <c r="AL43494" s="176" t="s">
        <v>19829</v>
      </c>
      <c r="AM43494" s="177" t="s">
        <v>18831</v>
      </c>
    </row>
    <row r="43495" spans="1:39" x14ac:dyDescent="0.2">
      <c r="A43495" s="130">
        <v>82</v>
      </c>
      <c r="B43495" s="130">
        <v>82</v>
      </c>
      <c r="H43495" s="8" t="s">
        <v>148</v>
      </c>
      <c r="I43495" s="146">
        <v>2011</v>
      </c>
      <c r="J43495" s="147" t="s">
        <v>19116</v>
      </c>
      <c r="O43495" s="6" t="s">
        <v>53520</v>
      </c>
      <c r="Z43495" s="9" t="s">
        <v>52424</v>
      </c>
      <c r="AA43495" s="41" t="s">
        <v>50979</v>
      </c>
      <c r="AB43495" s="2" t="s">
        <v>46</v>
      </c>
      <c r="AD43495" s="2" t="s">
        <v>149</v>
      </c>
      <c r="AI43495" s="83">
        <v>742.0233154</v>
      </c>
      <c r="AJ43495" s="10" t="s">
        <v>587</v>
      </c>
      <c r="AK43495" s="174" t="s">
        <v>111</v>
      </c>
      <c r="AL43495" s="176" t="s">
        <v>19829</v>
      </c>
      <c r="AM43495" s="177" t="s">
        <v>18831</v>
      </c>
    </row>
    <row r="43496" spans="1:39" x14ac:dyDescent="0.2">
      <c r="A43496" s="130">
        <v>82</v>
      </c>
      <c r="B43496" s="130">
        <v>82</v>
      </c>
      <c r="H43496" s="8" t="s">
        <v>148</v>
      </c>
      <c r="I43496" s="146">
        <v>2011</v>
      </c>
      <c r="J43496" s="147" t="s">
        <v>19116</v>
      </c>
      <c r="O43496" s="6" t="s">
        <v>53520</v>
      </c>
      <c r="Z43496" s="9" t="s">
        <v>52425</v>
      </c>
      <c r="AA43496" s="41" t="s">
        <v>50979</v>
      </c>
      <c r="AB43496" s="2" t="s">
        <v>46</v>
      </c>
      <c r="AD43496" s="2" t="s">
        <v>149</v>
      </c>
      <c r="AI43496" s="83">
        <v>446.50253300000003</v>
      </c>
      <c r="AJ43496" s="10" t="s">
        <v>587</v>
      </c>
      <c r="AK43496" s="174" t="s">
        <v>111</v>
      </c>
      <c r="AL43496" s="176" t="s">
        <v>19829</v>
      </c>
      <c r="AM43496" s="177" t="s">
        <v>18831</v>
      </c>
    </row>
    <row r="43497" spans="1:39" x14ac:dyDescent="0.2">
      <c r="A43497" s="130">
        <v>82</v>
      </c>
      <c r="B43497" s="130">
        <v>82</v>
      </c>
      <c r="H43497" s="8" t="s">
        <v>148</v>
      </c>
      <c r="I43497" s="146">
        <v>2011</v>
      </c>
      <c r="J43497" s="147" t="s">
        <v>19116</v>
      </c>
      <c r="O43497" s="6" t="s">
        <v>53520</v>
      </c>
      <c r="Z43497" s="9" t="s">
        <v>52426</v>
      </c>
      <c r="AA43497" s="41" t="s">
        <v>50979</v>
      </c>
      <c r="AB43497" s="2" t="s">
        <v>46</v>
      </c>
      <c r="AD43497" s="2" t="s">
        <v>149</v>
      </c>
      <c r="AI43497" s="83">
        <v>662.36712650000004</v>
      </c>
      <c r="AJ43497" s="10" t="s">
        <v>587</v>
      </c>
      <c r="AK43497" s="174" t="s">
        <v>111</v>
      </c>
      <c r="AL43497" s="176" t="s">
        <v>19829</v>
      </c>
      <c r="AM43497" s="177" t="s">
        <v>18831</v>
      </c>
    </row>
    <row r="43498" spans="1:39" x14ac:dyDescent="0.2">
      <c r="A43498" s="130">
        <v>82</v>
      </c>
      <c r="B43498" s="130">
        <v>82</v>
      </c>
      <c r="H43498" s="8" t="s">
        <v>148</v>
      </c>
      <c r="I43498" s="146">
        <v>2011</v>
      </c>
      <c r="J43498" s="147" t="s">
        <v>19116</v>
      </c>
      <c r="O43498" s="6" t="s">
        <v>53520</v>
      </c>
      <c r="Z43498" s="9" t="s">
        <v>52427</v>
      </c>
      <c r="AA43498" s="41" t="s">
        <v>50979</v>
      </c>
      <c r="AB43498" s="2" t="s">
        <v>46</v>
      </c>
      <c r="AD43498" s="2" t="s">
        <v>149</v>
      </c>
      <c r="AI43498" s="83">
        <v>783.96142580000003</v>
      </c>
      <c r="AJ43498" s="10" t="s">
        <v>587</v>
      </c>
      <c r="AK43498" s="174" t="s">
        <v>111</v>
      </c>
      <c r="AL43498" s="176" t="s">
        <v>19829</v>
      </c>
      <c r="AM43498" s="177" t="s">
        <v>18831</v>
      </c>
    </row>
    <row r="43499" spans="1:39" x14ac:dyDescent="0.2">
      <c r="A43499" s="130">
        <v>82</v>
      </c>
      <c r="B43499" s="130">
        <v>82</v>
      </c>
      <c r="H43499" s="8" t="s">
        <v>148</v>
      </c>
      <c r="I43499" s="146">
        <v>2011</v>
      </c>
      <c r="J43499" s="147" t="s">
        <v>19116</v>
      </c>
      <c r="O43499" s="6" t="s">
        <v>53520</v>
      </c>
      <c r="Z43499" s="9" t="s">
        <v>52428</v>
      </c>
      <c r="AA43499" s="41" t="s">
        <v>50979</v>
      </c>
      <c r="AB43499" s="2" t="s">
        <v>46</v>
      </c>
      <c r="AD43499" s="2" t="s">
        <v>149</v>
      </c>
      <c r="AI43499" s="83">
        <v>572.23272710000003</v>
      </c>
      <c r="AJ43499" s="10" t="s">
        <v>587</v>
      </c>
      <c r="AK43499" s="174" t="s">
        <v>111</v>
      </c>
      <c r="AL43499" s="176" t="s">
        <v>19829</v>
      </c>
      <c r="AM43499" s="177" t="s">
        <v>18831</v>
      </c>
    </row>
    <row r="43500" spans="1:39" x14ac:dyDescent="0.2">
      <c r="A43500" s="130">
        <v>82</v>
      </c>
      <c r="B43500" s="130">
        <v>82</v>
      </c>
      <c r="H43500" s="8" t="s">
        <v>148</v>
      </c>
      <c r="I43500" s="146">
        <v>2011</v>
      </c>
      <c r="J43500" s="147" t="s">
        <v>19116</v>
      </c>
      <c r="O43500" s="6" t="s">
        <v>53520</v>
      </c>
      <c r="Z43500" s="9" t="s">
        <v>52429</v>
      </c>
      <c r="AA43500" s="41" t="s">
        <v>50979</v>
      </c>
      <c r="AB43500" s="2" t="s">
        <v>46</v>
      </c>
      <c r="AD43500" s="2" t="s">
        <v>149</v>
      </c>
      <c r="AI43500" s="83">
        <v>568.2149048</v>
      </c>
      <c r="AJ43500" s="10" t="s">
        <v>587</v>
      </c>
      <c r="AK43500" s="174" t="s">
        <v>111</v>
      </c>
      <c r="AL43500" s="176" t="s">
        <v>19829</v>
      </c>
      <c r="AM43500" s="177" t="s">
        <v>18831</v>
      </c>
    </row>
    <row r="43501" spans="1:39" x14ac:dyDescent="0.2">
      <c r="A43501" s="130">
        <v>82</v>
      </c>
      <c r="B43501" s="130">
        <v>82</v>
      </c>
      <c r="H43501" s="8" t="s">
        <v>148</v>
      </c>
      <c r="I43501" s="146">
        <v>2011</v>
      </c>
      <c r="J43501" s="147" t="s">
        <v>19116</v>
      </c>
      <c r="O43501" s="6" t="s">
        <v>53520</v>
      </c>
      <c r="Z43501" s="9" t="s">
        <v>52430</v>
      </c>
      <c r="AA43501" s="41" t="s">
        <v>50979</v>
      </c>
      <c r="AB43501" s="2" t="s">
        <v>46</v>
      </c>
      <c r="AD43501" s="2" t="s">
        <v>149</v>
      </c>
      <c r="AI43501" s="83">
        <v>701.89685059999999</v>
      </c>
      <c r="AJ43501" s="10" t="s">
        <v>587</v>
      </c>
      <c r="AK43501" s="174" t="s">
        <v>111</v>
      </c>
      <c r="AL43501" s="176" t="s">
        <v>19829</v>
      </c>
      <c r="AM43501" s="177" t="s">
        <v>18831</v>
      </c>
    </row>
    <row r="43502" spans="1:39" x14ac:dyDescent="0.2">
      <c r="A43502" s="130">
        <v>82</v>
      </c>
      <c r="B43502" s="130">
        <v>82</v>
      </c>
      <c r="H43502" s="8" t="s">
        <v>148</v>
      </c>
      <c r="I43502" s="146">
        <v>2011</v>
      </c>
      <c r="J43502" s="147" t="s">
        <v>19116</v>
      </c>
      <c r="O43502" s="6" t="s">
        <v>53520</v>
      </c>
      <c r="Z43502" s="9" t="s">
        <v>52431</v>
      </c>
      <c r="AA43502" s="41" t="s">
        <v>50979</v>
      </c>
      <c r="AB43502" s="2" t="s">
        <v>46</v>
      </c>
      <c r="AD43502" s="2" t="s">
        <v>149</v>
      </c>
      <c r="AI43502" s="83">
        <v>934.49896239999998</v>
      </c>
      <c r="AJ43502" s="10" t="s">
        <v>587</v>
      </c>
      <c r="AK43502" s="174" t="s">
        <v>111</v>
      </c>
      <c r="AL43502" s="176" t="s">
        <v>19829</v>
      </c>
      <c r="AM43502" s="177" t="s">
        <v>18831</v>
      </c>
    </row>
    <row r="43503" spans="1:39" x14ac:dyDescent="0.2">
      <c r="A43503" s="130">
        <v>82</v>
      </c>
      <c r="B43503" s="130">
        <v>82</v>
      </c>
      <c r="H43503" s="8" t="s">
        <v>148</v>
      </c>
      <c r="I43503" s="146">
        <v>2011</v>
      </c>
      <c r="J43503" s="147" t="s">
        <v>19116</v>
      </c>
      <c r="O43503" s="6" t="s">
        <v>53520</v>
      </c>
      <c r="Z43503" s="9" t="s">
        <v>52432</v>
      </c>
      <c r="AA43503" s="41" t="s">
        <v>50979</v>
      </c>
      <c r="AB43503" s="2" t="s">
        <v>46</v>
      </c>
      <c r="AD43503" s="2" t="s">
        <v>149</v>
      </c>
      <c r="AI43503" s="83">
        <v>563.9805298</v>
      </c>
      <c r="AJ43503" s="10" t="s">
        <v>587</v>
      </c>
      <c r="AK43503" s="174" t="s">
        <v>111</v>
      </c>
      <c r="AL43503" s="176" t="s">
        <v>19829</v>
      </c>
      <c r="AM43503" s="177" t="s">
        <v>18831</v>
      </c>
    </row>
    <row r="43504" spans="1:39" x14ac:dyDescent="0.2">
      <c r="A43504" s="130">
        <v>82</v>
      </c>
      <c r="B43504" s="130">
        <v>82</v>
      </c>
      <c r="H43504" s="8" t="s">
        <v>148</v>
      </c>
      <c r="I43504" s="146">
        <v>2011</v>
      </c>
      <c r="J43504" s="147" t="s">
        <v>19116</v>
      </c>
      <c r="O43504" s="6" t="s">
        <v>53520</v>
      </c>
      <c r="Z43504" s="9" t="s">
        <v>52433</v>
      </c>
      <c r="AA43504" s="41" t="s">
        <v>50979</v>
      </c>
      <c r="AB43504" s="2" t="s">
        <v>46</v>
      </c>
      <c r="AD43504" s="2" t="s">
        <v>149</v>
      </c>
      <c r="AI43504" s="83">
        <v>607.88916019999999</v>
      </c>
      <c r="AJ43504" s="10" t="s">
        <v>587</v>
      </c>
      <c r="AK43504" s="174" t="s">
        <v>111</v>
      </c>
      <c r="AL43504" s="176" t="s">
        <v>19829</v>
      </c>
      <c r="AM43504" s="177" t="s">
        <v>18831</v>
      </c>
    </row>
    <row r="43505" spans="1:39" x14ac:dyDescent="0.2">
      <c r="A43505" s="130">
        <v>82</v>
      </c>
      <c r="B43505" s="130">
        <v>82</v>
      </c>
      <c r="H43505" s="8" t="s">
        <v>148</v>
      </c>
      <c r="I43505" s="146">
        <v>2011</v>
      </c>
      <c r="J43505" s="147" t="s">
        <v>19116</v>
      </c>
      <c r="O43505" s="6" t="s">
        <v>53520</v>
      </c>
      <c r="Z43505" s="9" t="s">
        <v>52434</v>
      </c>
      <c r="AA43505" s="41" t="s">
        <v>50979</v>
      </c>
      <c r="AB43505" s="2" t="s">
        <v>46</v>
      </c>
      <c r="AD43505" s="2" t="s">
        <v>149</v>
      </c>
      <c r="AI43505" s="83">
        <v>539.76922609999997</v>
      </c>
      <c r="AJ43505" s="10" t="s">
        <v>587</v>
      </c>
      <c r="AK43505" s="174" t="s">
        <v>111</v>
      </c>
      <c r="AL43505" s="176" t="s">
        <v>19829</v>
      </c>
      <c r="AM43505" s="177" t="s">
        <v>18831</v>
      </c>
    </row>
    <row r="43506" spans="1:39" x14ac:dyDescent="0.2">
      <c r="A43506" s="130">
        <v>82</v>
      </c>
      <c r="B43506" s="130">
        <v>82</v>
      </c>
      <c r="H43506" s="8" t="s">
        <v>148</v>
      </c>
      <c r="I43506" s="146">
        <v>2011</v>
      </c>
      <c r="J43506" s="147" t="s">
        <v>19116</v>
      </c>
      <c r="O43506" s="6" t="s">
        <v>53520</v>
      </c>
      <c r="Z43506" s="9" t="s">
        <v>52435</v>
      </c>
      <c r="AA43506" s="41" t="s">
        <v>50979</v>
      </c>
      <c r="AB43506" s="2" t="s">
        <v>46</v>
      </c>
      <c r="AD43506" s="2" t="s">
        <v>149</v>
      </c>
      <c r="AI43506" s="83">
        <v>791.87237549999998</v>
      </c>
      <c r="AJ43506" s="10" t="s">
        <v>587</v>
      </c>
      <c r="AK43506" s="174" t="s">
        <v>111</v>
      </c>
      <c r="AL43506" s="176" t="s">
        <v>19829</v>
      </c>
      <c r="AM43506" s="177" t="s">
        <v>18831</v>
      </c>
    </row>
    <row r="43507" spans="1:39" x14ac:dyDescent="0.2">
      <c r="A43507" s="130">
        <v>82</v>
      </c>
      <c r="B43507" s="130">
        <v>82</v>
      </c>
      <c r="H43507" s="8" t="s">
        <v>148</v>
      </c>
      <c r="I43507" s="146">
        <v>2011</v>
      </c>
      <c r="J43507" s="147" t="s">
        <v>19116</v>
      </c>
      <c r="O43507" s="6" t="s">
        <v>53520</v>
      </c>
      <c r="Z43507" s="9" t="s">
        <v>52436</v>
      </c>
      <c r="AA43507" s="41" t="s">
        <v>50979</v>
      </c>
      <c r="AB43507" s="2" t="s">
        <v>46</v>
      </c>
      <c r="AD43507" s="2" t="s">
        <v>149</v>
      </c>
      <c r="AI43507" s="83">
        <v>779.70404050000002</v>
      </c>
      <c r="AJ43507" s="10" t="s">
        <v>587</v>
      </c>
      <c r="AK43507" s="174" t="s">
        <v>111</v>
      </c>
      <c r="AL43507" s="176" t="s">
        <v>19829</v>
      </c>
      <c r="AM43507" s="177" t="s">
        <v>18831</v>
      </c>
    </row>
    <row r="43508" spans="1:39" x14ac:dyDescent="0.2">
      <c r="A43508" s="130">
        <v>82</v>
      </c>
      <c r="B43508" s="130">
        <v>82</v>
      </c>
      <c r="H43508" s="8" t="s">
        <v>148</v>
      </c>
      <c r="I43508" s="146">
        <v>2011</v>
      </c>
      <c r="J43508" s="147" t="s">
        <v>19116</v>
      </c>
      <c r="O43508" s="6" t="s">
        <v>53520</v>
      </c>
      <c r="Z43508" s="9" t="s">
        <v>52437</v>
      </c>
      <c r="AA43508" s="41" t="s">
        <v>50979</v>
      </c>
      <c r="AB43508" s="2" t="s">
        <v>46</v>
      </c>
      <c r="AD43508" s="2" t="s">
        <v>149</v>
      </c>
      <c r="AI43508" s="83">
        <v>484.06094359999997</v>
      </c>
      <c r="AJ43508" s="10" t="s">
        <v>587</v>
      </c>
      <c r="AK43508" s="174" t="s">
        <v>111</v>
      </c>
      <c r="AL43508" s="176" t="s">
        <v>19829</v>
      </c>
      <c r="AM43508" s="177" t="s">
        <v>18831</v>
      </c>
    </row>
    <row r="43509" spans="1:39" x14ac:dyDescent="0.2">
      <c r="A43509" s="130">
        <v>82</v>
      </c>
      <c r="B43509" s="130">
        <v>82</v>
      </c>
      <c r="H43509" s="8" t="s">
        <v>148</v>
      </c>
      <c r="I43509" s="146">
        <v>2011</v>
      </c>
      <c r="J43509" s="147" t="s">
        <v>19116</v>
      </c>
      <c r="O43509" s="6" t="s">
        <v>53520</v>
      </c>
      <c r="Z43509" s="9" t="s">
        <v>52438</v>
      </c>
      <c r="AA43509" s="41" t="s">
        <v>50979</v>
      </c>
      <c r="AB43509" s="2" t="s">
        <v>46</v>
      </c>
      <c r="AD43509" s="2" t="s">
        <v>149</v>
      </c>
      <c r="AI43509" s="83">
        <v>603.81530759999998</v>
      </c>
      <c r="AJ43509" s="10" t="s">
        <v>587</v>
      </c>
      <c r="AK43509" s="174" t="s">
        <v>111</v>
      </c>
      <c r="AL43509" s="176" t="s">
        <v>19829</v>
      </c>
      <c r="AM43509" s="177" t="s">
        <v>18831</v>
      </c>
    </row>
    <row r="43510" spans="1:39" x14ac:dyDescent="0.2">
      <c r="A43510" s="130">
        <v>82</v>
      </c>
      <c r="B43510" s="130">
        <v>82</v>
      </c>
      <c r="H43510" s="8" t="s">
        <v>148</v>
      </c>
      <c r="I43510" s="146">
        <v>2011</v>
      </c>
      <c r="J43510" s="147" t="s">
        <v>19116</v>
      </c>
      <c r="O43510" s="6" t="s">
        <v>53520</v>
      </c>
      <c r="Z43510" s="9" t="s">
        <v>52439</v>
      </c>
      <c r="AA43510" s="41" t="s">
        <v>50979</v>
      </c>
      <c r="AB43510" s="2" t="s">
        <v>46</v>
      </c>
      <c r="AD43510" s="2" t="s">
        <v>149</v>
      </c>
      <c r="AI43510" s="83">
        <v>631.99737549999998</v>
      </c>
      <c r="AJ43510" s="10" t="s">
        <v>587</v>
      </c>
      <c r="AK43510" s="174" t="s">
        <v>111</v>
      </c>
      <c r="AL43510" s="176" t="s">
        <v>19829</v>
      </c>
      <c r="AM43510" s="177" t="s">
        <v>18831</v>
      </c>
    </row>
    <row r="43511" spans="1:39" x14ac:dyDescent="0.2">
      <c r="A43511" s="130">
        <v>82</v>
      </c>
      <c r="B43511" s="130">
        <v>82</v>
      </c>
      <c r="H43511" s="8" t="s">
        <v>148</v>
      </c>
      <c r="I43511" s="146">
        <v>2011</v>
      </c>
      <c r="J43511" s="147" t="s">
        <v>19116</v>
      </c>
      <c r="O43511" s="6" t="s">
        <v>53520</v>
      </c>
      <c r="Z43511" s="9" t="s">
        <v>52440</v>
      </c>
      <c r="AA43511" s="41" t="s">
        <v>50979</v>
      </c>
      <c r="AB43511" s="2" t="s">
        <v>46</v>
      </c>
      <c r="AD43511" s="2" t="s">
        <v>149</v>
      </c>
      <c r="AI43511" s="83">
        <v>548.03741460000003</v>
      </c>
      <c r="AJ43511" s="10" t="s">
        <v>587</v>
      </c>
      <c r="AK43511" s="174" t="s">
        <v>111</v>
      </c>
      <c r="AL43511" s="176" t="s">
        <v>19829</v>
      </c>
      <c r="AM43511" s="177" t="s">
        <v>18831</v>
      </c>
    </row>
    <row r="43512" spans="1:39" x14ac:dyDescent="0.2">
      <c r="A43512" s="130">
        <v>82</v>
      </c>
      <c r="B43512" s="130">
        <v>82</v>
      </c>
      <c r="H43512" s="8" t="s">
        <v>148</v>
      </c>
      <c r="I43512" s="146">
        <v>2011</v>
      </c>
      <c r="J43512" s="147" t="s">
        <v>19116</v>
      </c>
      <c r="O43512" s="6" t="s">
        <v>53520</v>
      </c>
      <c r="Z43512" s="9" t="s">
        <v>52441</v>
      </c>
      <c r="AA43512" s="41" t="s">
        <v>50979</v>
      </c>
      <c r="AB43512" s="2" t="s">
        <v>46</v>
      </c>
      <c r="AD43512" s="2" t="s">
        <v>149</v>
      </c>
      <c r="AI43512" s="83">
        <v>495.68347169999998</v>
      </c>
      <c r="AJ43512" s="10" t="s">
        <v>587</v>
      </c>
      <c r="AK43512" s="174" t="s">
        <v>111</v>
      </c>
      <c r="AL43512" s="176" t="s">
        <v>19829</v>
      </c>
      <c r="AM43512" s="177" t="s">
        <v>18831</v>
      </c>
    </row>
    <row r="43513" spans="1:39" x14ac:dyDescent="0.2">
      <c r="A43513" s="130">
        <v>82</v>
      </c>
      <c r="B43513" s="130">
        <v>82</v>
      </c>
      <c r="H43513" s="8" t="s">
        <v>148</v>
      </c>
      <c r="I43513" s="146">
        <v>2011</v>
      </c>
      <c r="J43513" s="147" t="s">
        <v>19116</v>
      </c>
      <c r="O43513" s="6" t="s">
        <v>53520</v>
      </c>
      <c r="Z43513" s="9" t="s">
        <v>52442</v>
      </c>
      <c r="AA43513" s="41" t="s">
        <v>50979</v>
      </c>
      <c r="AB43513" s="2" t="s">
        <v>46</v>
      </c>
      <c r="AD43513" s="2" t="s">
        <v>149</v>
      </c>
      <c r="AI43513" s="83">
        <v>622.9099731</v>
      </c>
      <c r="AJ43513" s="10" t="s">
        <v>587</v>
      </c>
      <c r="AK43513" s="174" t="s">
        <v>111</v>
      </c>
      <c r="AL43513" s="176" t="s">
        <v>19829</v>
      </c>
      <c r="AM43513" s="177" t="s">
        <v>18831</v>
      </c>
    </row>
    <row r="43514" spans="1:39" x14ac:dyDescent="0.2">
      <c r="A43514" s="130">
        <v>82</v>
      </c>
      <c r="B43514" s="130">
        <v>82</v>
      </c>
      <c r="H43514" s="8" t="s">
        <v>148</v>
      </c>
      <c r="I43514" s="146">
        <v>2011</v>
      </c>
      <c r="J43514" s="147" t="s">
        <v>19116</v>
      </c>
      <c r="O43514" s="6" t="s">
        <v>53520</v>
      </c>
      <c r="Z43514" s="9" t="s">
        <v>52443</v>
      </c>
      <c r="AA43514" s="41" t="s">
        <v>50979</v>
      </c>
      <c r="AB43514" s="2" t="s">
        <v>46</v>
      </c>
      <c r="AD43514" s="2" t="s">
        <v>149</v>
      </c>
      <c r="AI43514" s="83">
        <v>628.25079349999999</v>
      </c>
      <c r="AJ43514" s="10" t="s">
        <v>587</v>
      </c>
      <c r="AK43514" s="174" t="s">
        <v>111</v>
      </c>
      <c r="AL43514" s="176" t="s">
        <v>19829</v>
      </c>
      <c r="AM43514" s="177" t="s">
        <v>18831</v>
      </c>
    </row>
    <row r="43515" spans="1:39" x14ac:dyDescent="0.2">
      <c r="A43515" s="130">
        <v>82</v>
      </c>
      <c r="B43515" s="130">
        <v>82</v>
      </c>
      <c r="H43515" s="8" t="s">
        <v>148</v>
      </c>
      <c r="I43515" s="146">
        <v>2011</v>
      </c>
      <c r="J43515" s="147" t="s">
        <v>19116</v>
      </c>
      <c r="O43515" s="6" t="s">
        <v>53520</v>
      </c>
      <c r="Z43515" s="9" t="s">
        <v>52444</v>
      </c>
      <c r="AA43515" s="41" t="s">
        <v>50979</v>
      </c>
      <c r="AB43515" s="2" t="s">
        <v>46</v>
      </c>
      <c r="AD43515" s="2" t="s">
        <v>149</v>
      </c>
      <c r="AI43515" s="83">
        <v>630.23419190000004</v>
      </c>
      <c r="AJ43515" s="10" t="s">
        <v>587</v>
      </c>
      <c r="AK43515" s="174" t="s">
        <v>111</v>
      </c>
      <c r="AL43515" s="176" t="s">
        <v>19829</v>
      </c>
      <c r="AM43515" s="177" t="s">
        <v>18831</v>
      </c>
    </row>
    <row r="43516" spans="1:39" x14ac:dyDescent="0.2">
      <c r="A43516" s="130">
        <v>82</v>
      </c>
      <c r="B43516" s="130">
        <v>82</v>
      </c>
      <c r="H43516" s="8" t="s">
        <v>148</v>
      </c>
      <c r="I43516" s="146">
        <v>2011</v>
      </c>
      <c r="J43516" s="147" t="s">
        <v>19116</v>
      </c>
      <c r="O43516" s="6" t="s">
        <v>53520</v>
      </c>
      <c r="Z43516" s="9" t="s">
        <v>52445</v>
      </c>
      <c r="AA43516" s="41" t="s">
        <v>50979</v>
      </c>
      <c r="AB43516" s="2" t="s">
        <v>46</v>
      </c>
      <c r="AD43516" s="2" t="s">
        <v>149</v>
      </c>
      <c r="AI43516" s="83">
        <v>614.80047609999997</v>
      </c>
      <c r="AJ43516" s="10" t="s">
        <v>587</v>
      </c>
      <c r="AK43516" s="174" t="s">
        <v>111</v>
      </c>
      <c r="AL43516" s="176" t="s">
        <v>19829</v>
      </c>
      <c r="AM43516" s="177" t="s">
        <v>18831</v>
      </c>
    </row>
    <row r="43517" spans="1:39" x14ac:dyDescent="0.2">
      <c r="A43517" s="130">
        <v>82</v>
      </c>
      <c r="B43517" s="130">
        <v>82</v>
      </c>
      <c r="H43517" s="8" t="s">
        <v>148</v>
      </c>
      <c r="I43517" s="146">
        <v>2011</v>
      </c>
      <c r="J43517" s="147" t="s">
        <v>19116</v>
      </c>
      <c r="O43517" s="6" t="s">
        <v>53520</v>
      </c>
      <c r="Z43517" s="9" t="s">
        <v>52446</v>
      </c>
      <c r="AA43517" s="41" t="s">
        <v>50979</v>
      </c>
      <c r="AB43517" s="2" t="s">
        <v>46</v>
      </c>
      <c r="AD43517" s="2" t="s">
        <v>149</v>
      </c>
      <c r="AI43517" s="83">
        <v>731.99548340000001</v>
      </c>
      <c r="AJ43517" s="10" t="s">
        <v>587</v>
      </c>
      <c r="AK43517" s="174" t="s">
        <v>111</v>
      </c>
      <c r="AL43517" s="176" t="s">
        <v>19829</v>
      </c>
      <c r="AM43517" s="177" t="s">
        <v>18831</v>
      </c>
    </row>
    <row r="43518" spans="1:39" x14ac:dyDescent="0.2">
      <c r="A43518" s="130">
        <v>82</v>
      </c>
      <c r="B43518" s="130">
        <v>82</v>
      </c>
      <c r="H43518" s="8" t="s">
        <v>148</v>
      </c>
      <c r="I43518" s="146">
        <v>2011</v>
      </c>
      <c r="J43518" s="147" t="s">
        <v>19116</v>
      </c>
      <c r="O43518" s="6" t="s">
        <v>53520</v>
      </c>
      <c r="Z43518" s="9" t="s">
        <v>52447</v>
      </c>
      <c r="AA43518" s="41" t="s">
        <v>50979</v>
      </c>
      <c r="AB43518" s="2" t="s">
        <v>46</v>
      </c>
      <c r="AD43518" s="2" t="s">
        <v>149</v>
      </c>
      <c r="AI43518" s="83">
        <v>676.64886469999999</v>
      </c>
      <c r="AJ43518" s="10" t="s">
        <v>587</v>
      </c>
      <c r="AK43518" s="174" t="s">
        <v>111</v>
      </c>
      <c r="AL43518" s="176" t="s">
        <v>19829</v>
      </c>
      <c r="AM43518" s="177" t="s">
        <v>18831</v>
      </c>
    </row>
    <row r="43519" spans="1:39" x14ac:dyDescent="0.2">
      <c r="A43519" s="130">
        <v>82</v>
      </c>
      <c r="B43519" s="130">
        <v>82</v>
      </c>
      <c r="H43519" s="8" t="s">
        <v>148</v>
      </c>
      <c r="I43519" s="146">
        <v>2011</v>
      </c>
      <c r="J43519" s="147" t="s">
        <v>19116</v>
      </c>
      <c r="O43519" s="6" t="s">
        <v>53520</v>
      </c>
      <c r="Z43519" s="9" t="s">
        <v>52448</v>
      </c>
      <c r="AA43519" s="41" t="s">
        <v>50979</v>
      </c>
      <c r="AB43519" s="2" t="s">
        <v>46</v>
      </c>
      <c r="AD43519" s="2" t="s">
        <v>149</v>
      </c>
      <c r="AI43519" s="83">
        <v>596.15020749999996</v>
      </c>
      <c r="AJ43519" s="10" t="s">
        <v>587</v>
      </c>
      <c r="AK43519" s="174" t="s">
        <v>111</v>
      </c>
      <c r="AL43519" s="176" t="s">
        <v>19829</v>
      </c>
      <c r="AM43519" s="177" t="s">
        <v>18831</v>
      </c>
    </row>
    <row r="43520" spans="1:39" x14ac:dyDescent="0.2">
      <c r="A43520" s="130">
        <v>82</v>
      </c>
      <c r="B43520" s="130">
        <v>82</v>
      </c>
      <c r="H43520" s="8" t="s">
        <v>148</v>
      </c>
      <c r="I43520" s="146">
        <v>2011</v>
      </c>
      <c r="J43520" s="147" t="s">
        <v>19116</v>
      </c>
      <c r="O43520" s="6" t="s">
        <v>53520</v>
      </c>
      <c r="Z43520" s="9" t="s">
        <v>52449</v>
      </c>
      <c r="AA43520" s="41" t="s">
        <v>50979</v>
      </c>
      <c r="AB43520" s="2" t="s">
        <v>46</v>
      </c>
      <c r="AD43520" s="2" t="s">
        <v>149</v>
      </c>
      <c r="AI43520" s="83">
        <v>700.08264159999999</v>
      </c>
      <c r="AJ43520" s="10" t="s">
        <v>587</v>
      </c>
      <c r="AK43520" s="174" t="s">
        <v>111</v>
      </c>
      <c r="AL43520" s="176" t="s">
        <v>19829</v>
      </c>
      <c r="AM43520" s="177" t="s">
        <v>18831</v>
      </c>
    </row>
    <row r="43521" spans="1:39" x14ac:dyDescent="0.2">
      <c r="A43521" s="130">
        <v>82</v>
      </c>
      <c r="B43521" s="130">
        <v>82</v>
      </c>
      <c r="H43521" s="8" t="s">
        <v>148</v>
      </c>
      <c r="I43521" s="146">
        <v>2011</v>
      </c>
      <c r="J43521" s="147" t="s">
        <v>19116</v>
      </c>
      <c r="O43521" s="6" t="s">
        <v>53520</v>
      </c>
      <c r="Z43521" s="9" t="s">
        <v>52450</v>
      </c>
      <c r="AA43521" s="41" t="s">
        <v>50979</v>
      </c>
      <c r="AB43521" s="2" t="s">
        <v>46</v>
      </c>
      <c r="AD43521" s="2" t="s">
        <v>149</v>
      </c>
      <c r="AI43521" s="83">
        <v>503.74520869999998</v>
      </c>
      <c r="AJ43521" s="10" t="s">
        <v>587</v>
      </c>
      <c r="AK43521" s="174" t="s">
        <v>111</v>
      </c>
      <c r="AL43521" s="176" t="s">
        <v>19829</v>
      </c>
      <c r="AM43521" s="177" t="s">
        <v>18831</v>
      </c>
    </row>
    <row r="43522" spans="1:39" x14ac:dyDescent="0.2">
      <c r="A43522" s="130">
        <v>82</v>
      </c>
      <c r="B43522" s="130">
        <v>82</v>
      </c>
      <c r="H43522" s="8" t="s">
        <v>148</v>
      </c>
      <c r="I43522" s="146">
        <v>2011</v>
      </c>
      <c r="J43522" s="147" t="s">
        <v>19116</v>
      </c>
      <c r="O43522" s="6" t="s">
        <v>53530</v>
      </c>
      <c r="Z43522" s="9" t="s">
        <v>52451</v>
      </c>
      <c r="AA43522" s="41" t="s">
        <v>50979</v>
      </c>
      <c r="AB43522" s="2" t="s">
        <v>46</v>
      </c>
      <c r="AD43522" s="2" t="s">
        <v>149</v>
      </c>
      <c r="AI43522" s="83">
        <v>432.95535280000001</v>
      </c>
      <c r="AJ43522" s="10" t="s">
        <v>587</v>
      </c>
      <c r="AK43522" s="174" t="s">
        <v>111</v>
      </c>
      <c r="AL43522" s="176" t="s">
        <v>19829</v>
      </c>
      <c r="AM43522" s="177" t="s">
        <v>18831</v>
      </c>
    </row>
    <row r="43523" spans="1:39" x14ac:dyDescent="0.2">
      <c r="A43523" s="130">
        <v>82</v>
      </c>
      <c r="B43523" s="130">
        <v>82</v>
      </c>
      <c r="H43523" s="8" t="s">
        <v>148</v>
      </c>
      <c r="I43523" s="146">
        <v>2011</v>
      </c>
      <c r="J43523" s="147" t="s">
        <v>19116</v>
      </c>
      <c r="O43523" s="6" t="s">
        <v>53530</v>
      </c>
      <c r="Z43523" s="9" t="s">
        <v>52452</v>
      </c>
      <c r="AA43523" s="41" t="s">
        <v>50979</v>
      </c>
      <c r="AB43523" s="2" t="s">
        <v>46</v>
      </c>
      <c r="AD43523" s="2" t="s">
        <v>149</v>
      </c>
      <c r="AI43523" s="83">
        <v>455.61935419999998</v>
      </c>
      <c r="AJ43523" s="10" t="s">
        <v>587</v>
      </c>
      <c r="AK43523" s="174" t="s">
        <v>111</v>
      </c>
      <c r="AL43523" s="176" t="s">
        <v>19829</v>
      </c>
      <c r="AM43523" s="177" t="s">
        <v>18831</v>
      </c>
    </row>
    <row r="43524" spans="1:39" x14ac:dyDescent="0.2">
      <c r="A43524" s="130">
        <v>82</v>
      </c>
      <c r="B43524" s="130">
        <v>82</v>
      </c>
      <c r="H43524" s="8" t="s">
        <v>148</v>
      </c>
      <c r="I43524" s="146">
        <v>2011</v>
      </c>
      <c r="J43524" s="147" t="s">
        <v>19116</v>
      </c>
      <c r="O43524" s="6" t="s">
        <v>53530</v>
      </c>
      <c r="Z43524" s="9" t="s">
        <v>52453</v>
      </c>
      <c r="AA43524" s="41" t="s">
        <v>50979</v>
      </c>
      <c r="AB43524" s="2" t="s">
        <v>46</v>
      </c>
      <c r="AD43524" s="2" t="s">
        <v>149</v>
      </c>
      <c r="AI43524" s="83">
        <v>366.1263123</v>
      </c>
      <c r="AJ43524" s="10" t="s">
        <v>587</v>
      </c>
      <c r="AK43524" s="174" t="s">
        <v>111</v>
      </c>
      <c r="AL43524" s="176" t="s">
        <v>19829</v>
      </c>
      <c r="AM43524" s="177" t="s">
        <v>18831</v>
      </c>
    </row>
    <row r="43525" spans="1:39" x14ac:dyDescent="0.2">
      <c r="A43525" s="130">
        <v>82</v>
      </c>
      <c r="B43525" s="130">
        <v>82</v>
      </c>
      <c r="H43525" s="8" t="s">
        <v>148</v>
      </c>
      <c r="I43525" s="146">
        <v>2011</v>
      </c>
      <c r="J43525" s="147" t="s">
        <v>19116</v>
      </c>
      <c r="O43525" s="6" t="s">
        <v>53530</v>
      </c>
      <c r="Z43525" s="9" t="s">
        <v>52454</v>
      </c>
      <c r="AA43525" s="41" t="s">
        <v>50979</v>
      </c>
      <c r="AB43525" s="2" t="s">
        <v>46</v>
      </c>
      <c r="AD43525" s="2" t="s">
        <v>149</v>
      </c>
      <c r="AI43525" s="83">
        <v>361.7275391</v>
      </c>
      <c r="AJ43525" s="10" t="s">
        <v>587</v>
      </c>
      <c r="AK43525" s="174" t="s">
        <v>111</v>
      </c>
      <c r="AL43525" s="176" t="s">
        <v>19829</v>
      </c>
      <c r="AM43525" s="177" t="s">
        <v>18831</v>
      </c>
    </row>
    <row r="43526" spans="1:39" x14ac:dyDescent="0.2">
      <c r="A43526" s="130">
        <v>82</v>
      </c>
      <c r="B43526" s="130">
        <v>82</v>
      </c>
      <c r="H43526" s="8" t="s">
        <v>148</v>
      </c>
      <c r="I43526" s="146">
        <v>2011</v>
      </c>
      <c r="J43526" s="147" t="s">
        <v>19116</v>
      </c>
      <c r="O43526" s="6" t="s">
        <v>53530</v>
      </c>
      <c r="Z43526" s="9" t="s">
        <v>52455</v>
      </c>
      <c r="AA43526" s="41" t="s">
        <v>50979</v>
      </c>
      <c r="AB43526" s="2" t="s">
        <v>46</v>
      </c>
      <c r="AD43526" s="2" t="s">
        <v>149</v>
      </c>
      <c r="AI43526" s="83">
        <v>893.95556639999995</v>
      </c>
      <c r="AJ43526" s="10" t="s">
        <v>587</v>
      </c>
      <c r="AK43526" s="174" t="s">
        <v>111</v>
      </c>
      <c r="AL43526" s="176" t="s">
        <v>19829</v>
      </c>
      <c r="AM43526" s="177" t="s">
        <v>18831</v>
      </c>
    </row>
    <row r="43527" spans="1:39" x14ac:dyDescent="0.2">
      <c r="A43527" s="130">
        <v>82</v>
      </c>
      <c r="B43527" s="130">
        <v>82</v>
      </c>
      <c r="H43527" s="8" t="s">
        <v>148</v>
      </c>
      <c r="I43527" s="146">
        <v>2011</v>
      </c>
      <c r="J43527" s="147" t="s">
        <v>19116</v>
      </c>
      <c r="O43527" s="6" t="s">
        <v>53530</v>
      </c>
      <c r="Z43527" s="9" t="s">
        <v>52456</v>
      </c>
      <c r="AA43527" s="41" t="s">
        <v>50979</v>
      </c>
      <c r="AB43527" s="2" t="s">
        <v>46</v>
      </c>
      <c r="AD43527" s="2" t="s">
        <v>149</v>
      </c>
      <c r="AI43527" s="83">
        <v>448.45953370000001</v>
      </c>
      <c r="AJ43527" s="10" t="s">
        <v>587</v>
      </c>
      <c r="AK43527" s="174" t="s">
        <v>111</v>
      </c>
      <c r="AL43527" s="176" t="s">
        <v>19829</v>
      </c>
      <c r="AM43527" s="177" t="s">
        <v>18831</v>
      </c>
    </row>
    <row r="43528" spans="1:39" x14ac:dyDescent="0.2">
      <c r="A43528" s="130">
        <v>82</v>
      </c>
      <c r="B43528" s="130">
        <v>82</v>
      </c>
      <c r="H43528" s="8" t="s">
        <v>148</v>
      </c>
      <c r="I43528" s="146">
        <v>2011</v>
      </c>
      <c r="J43528" s="147" t="s">
        <v>19116</v>
      </c>
      <c r="O43528" s="6" t="s">
        <v>53530</v>
      </c>
      <c r="Z43528" s="9" t="s">
        <v>52457</v>
      </c>
      <c r="AA43528" s="41" t="s">
        <v>50979</v>
      </c>
      <c r="AB43528" s="2" t="s">
        <v>46</v>
      </c>
      <c r="AD43528" s="2" t="s">
        <v>149</v>
      </c>
      <c r="AI43528" s="83">
        <v>672.28857419999997</v>
      </c>
      <c r="AJ43528" s="10" t="s">
        <v>587</v>
      </c>
      <c r="AK43528" s="174" t="s">
        <v>111</v>
      </c>
      <c r="AL43528" s="176" t="s">
        <v>19829</v>
      </c>
      <c r="AM43528" s="177" t="s">
        <v>18831</v>
      </c>
    </row>
    <row r="43529" spans="1:39" x14ac:dyDescent="0.2">
      <c r="A43529" s="130">
        <v>82</v>
      </c>
      <c r="B43529" s="130">
        <v>82</v>
      </c>
      <c r="H43529" s="8" t="s">
        <v>148</v>
      </c>
      <c r="I43529" s="146">
        <v>2011</v>
      </c>
      <c r="J43529" s="147" t="s">
        <v>19116</v>
      </c>
      <c r="O43529" s="6" t="s">
        <v>53530</v>
      </c>
      <c r="Z43529" s="9" t="s">
        <v>52458</v>
      </c>
      <c r="AA43529" s="41" t="s">
        <v>50979</v>
      </c>
      <c r="AB43529" s="2" t="s">
        <v>46</v>
      </c>
      <c r="AD43529" s="2" t="s">
        <v>149</v>
      </c>
      <c r="AI43529" s="83">
        <v>366.96325680000001</v>
      </c>
      <c r="AJ43529" s="10" t="s">
        <v>587</v>
      </c>
      <c r="AK43529" s="174" t="s">
        <v>111</v>
      </c>
      <c r="AL43529" s="176" t="s">
        <v>19829</v>
      </c>
      <c r="AM43529" s="177" t="s">
        <v>18831</v>
      </c>
    </row>
    <row r="43530" spans="1:39" x14ac:dyDescent="0.2">
      <c r="A43530" s="130">
        <v>82</v>
      </c>
      <c r="B43530" s="130">
        <v>82</v>
      </c>
      <c r="H43530" s="8" t="s">
        <v>148</v>
      </c>
      <c r="I43530" s="146">
        <v>2011</v>
      </c>
      <c r="J43530" s="147" t="s">
        <v>19116</v>
      </c>
      <c r="O43530" s="6" t="s">
        <v>53530</v>
      </c>
      <c r="Z43530" s="9" t="s">
        <v>52459</v>
      </c>
      <c r="AA43530" s="41" t="s">
        <v>50979</v>
      </c>
      <c r="AB43530" s="2" t="s">
        <v>46</v>
      </c>
      <c r="AD43530" s="2" t="s">
        <v>149</v>
      </c>
      <c r="AI43530" s="83">
        <v>427.48413090000003</v>
      </c>
      <c r="AJ43530" s="10" t="s">
        <v>587</v>
      </c>
      <c r="AK43530" s="174" t="s">
        <v>111</v>
      </c>
      <c r="AL43530" s="176" t="s">
        <v>19829</v>
      </c>
      <c r="AM43530" s="177" t="s">
        <v>18831</v>
      </c>
    </row>
    <row r="43531" spans="1:39" x14ac:dyDescent="0.2">
      <c r="A43531" s="130">
        <v>82</v>
      </c>
      <c r="B43531" s="130">
        <v>82</v>
      </c>
      <c r="H43531" s="8" t="s">
        <v>148</v>
      </c>
      <c r="I43531" s="146">
        <v>2011</v>
      </c>
      <c r="J43531" s="147" t="s">
        <v>19116</v>
      </c>
      <c r="O43531" s="6" t="s">
        <v>53530</v>
      </c>
      <c r="Z43531" s="9" t="s">
        <v>52460</v>
      </c>
      <c r="AA43531" s="41" t="s">
        <v>50979</v>
      </c>
      <c r="AB43531" s="2" t="s">
        <v>46</v>
      </c>
      <c r="AD43531" s="2" t="s">
        <v>149</v>
      </c>
      <c r="AI43531" s="83">
        <v>620.55053710000004</v>
      </c>
      <c r="AJ43531" s="10" t="s">
        <v>587</v>
      </c>
      <c r="AK43531" s="174" t="s">
        <v>111</v>
      </c>
      <c r="AL43531" s="176" t="s">
        <v>19829</v>
      </c>
      <c r="AM43531" s="177" t="s">
        <v>18831</v>
      </c>
    </row>
    <row r="43532" spans="1:39" x14ac:dyDescent="0.2">
      <c r="A43532" s="130">
        <v>82</v>
      </c>
      <c r="B43532" s="130">
        <v>82</v>
      </c>
      <c r="H43532" s="8" t="s">
        <v>148</v>
      </c>
      <c r="I43532" s="146">
        <v>2011</v>
      </c>
      <c r="J43532" s="147" t="s">
        <v>19116</v>
      </c>
      <c r="O43532" s="6" t="s">
        <v>53530</v>
      </c>
      <c r="Z43532" s="9" t="s">
        <v>52461</v>
      </c>
      <c r="AA43532" s="41" t="s">
        <v>50979</v>
      </c>
      <c r="AB43532" s="2" t="s">
        <v>46</v>
      </c>
      <c r="AD43532" s="2" t="s">
        <v>149</v>
      </c>
      <c r="AI43532" s="83">
        <v>340.38516240000001</v>
      </c>
      <c r="AJ43532" s="10" t="s">
        <v>587</v>
      </c>
      <c r="AK43532" s="174" t="s">
        <v>111</v>
      </c>
      <c r="AL43532" s="176" t="s">
        <v>19829</v>
      </c>
      <c r="AM43532" s="177" t="s">
        <v>18831</v>
      </c>
    </row>
    <row r="43533" spans="1:39" x14ac:dyDescent="0.2">
      <c r="A43533" s="130">
        <v>82</v>
      </c>
      <c r="B43533" s="130">
        <v>82</v>
      </c>
      <c r="H43533" s="8" t="s">
        <v>148</v>
      </c>
      <c r="I43533" s="146">
        <v>2011</v>
      </c>
      <c r="J43533" s="147" t="s">
        <v>19116</v>
      </c>
      <c r="O43533" s="6" t="s">
        <v>53530</v>
      </c>
      <c r="Z43533" s="9" t="s">
        <v>52462</v>
      </c>
      <c r="AA43533" s="41" t="s">
        <v>50979</v>
      </c>
      <c r="AB43533" s="2" t="s">
        <v>46</v>
      </c>
      <c r="AD43533" s="2" t="s">
        <v>149</v>
      </c>
      <c r="AI43533" s="83">
        <v>420.84661870000002</v>
      </c>
      <c r="AJ43533" s="10" t="s">
        <v>587</v>
      </c>
      <c r="AK43533" s="174" t="s">
        <v>111</v>
      </c>
      <c r="AL43533" s="176" t="s">
        <v>19829</v>
      </c>
      <c r="AM43533" s="177" t="s">
        <v>18831</v>
      </c>
    </row>
    <row r="43534" spans="1:39" x14ac:dyDescent="0.2">
      <c r="A43534" s="130">
        <v>82</v>
      </c>
      <c r="B43534" s="130">
        <v>82</v>
      </c>
      <c r="H43534" s="8" t="s">
        <v>148</v>
      </c>
      <c r="I43534" s="146">
        <v>2011</v>
      </c>
      <c r="J43534" s="147" t="s">
        <v>19116</v>
      </c>
      <c r="O43534" s="6" t="s">
        <v>53530</v>
      </c>
      <c r="Z43534" s="9" t="s">
        <v>52463</v>
      </c>
      <c r="AA43534" s="41" t="s">
        <v>50979</v>
      </c>
      <c r="AB43534" s="2" t="s">
        <v>46</v>
      </c>
      <c r="AD43534" s="2" t="s">
        <v>149</v>
      </c>
      <c r="AI43534" s="83">
        <v>376.95047</v>
      </c>
      <c r="AJ43534" s="10" t="s">
        <v>587</v>
      </c>
      <c r="AK43534" s="174" t="s">
        <v>111</v>
      </c>
      <c r="AL43534" s="176" t="s">
        <v>19829</v>
      </c>
      <c r="AM43534" s="177" t="s">
        <v>18831</v>
      </c>
    </row>
    <row r="43535" spans="1:39" x14ac:dyDescent="0.2">
      <c r="A43535" s="130">
        <v>82</v>
      </c>
      <c r="B43535" s="130">
        <v>82</v>
      </c>
      <c r="H43535" s="8" t="s">
        <v>148</v>
      </c>
      <c r="I43535" s="146">
        <v>2011</v>
      </c>
      <c r="J43535" s="147" t="s">
        <v>19116</v>
      </c>
      <c r="O43535" s="6" t="s">
        <v>53530</v>
      </c>
      <c r="Z43535" s="9" t="s">
        <v>52464</v>
      </c>
      <c r="AA43535" s="41" t="s">
        <v>50979</v>
      </c>
      <c r="AB43535" s="2" t="s">
        <v>46</v>
      </c>
      <c r="AD43535" s="2" t="s">
        <v>149</v>
      </c>
      <c r="AI43535" s="83">
        <v>352.38583369999998</v>
      </c>
      <c r="AJ43535" s="10" t="s">
        <v>587</v>
      </c>
      <c r="AK43535" s="174" t="s">
        <v>111</v>
      </c>
      <c r="AL43535" s="176" t="s">
        <v>19829</v>
      </c>
      <c r="AM43535" s="177" t="s">
        <v>18831</v>
      </c>
    </row>
    <row r="43536" spans="1:39" x14ac:dyDescent="0.2">
      <c r="A43536" s="130">
        <v>82</v>
      </c>
      <c r="B43536" s="130">
        <v>82</v>
      </c>
      <c r="H43536" s="8" t="s">
        <v>148</v>
      </c>
      <c r="I43536" s="146">
        <v>2011</v>
      </c>
      <c r="J43536" s="147" t="s">
        <v>19116</v>
      </c>
      <c r="O43536" s="6" t="s">
        <v>53530</v>
      </c>
      <c r="Z43536" s="9" t="s">
        <v>52465</v>
      </c>
      <c r="AA43536" s="41" t="s">
        <v>50979</v>
      </c>
      <c r="AB43536" s="2" t="s">
        <v>46</v>
      </c>
      <c r="AD43536" s="2" t="s">
        <v>149</v>
      </c>
      <c r="AI43536" s="83">
        <v>356.81768799999998</v>
      </c>
      <c r="AJ43536" s="10" t="s">
        <v>587</v>
      </c>
      <c r="AK43536" s="174" t="s">
        <v>111</v>
      </c>
      <c r="AL43536" s="176" t="s">
        <v>19829</v>
      </c>
      <c r="AM43536" s="177" t="s">
        <v>18831</v>
      </c>
    </row>
    <row r="43537" spans="1:39" x14ac:dyDescent="0.2">
      <c r="A43537" s="130">
        <v>82</v>
      </c>
      <c r="B43537" s="130">
        <v>82</v>
      </c>
      <c r="H43537" s="8" t="s">
        <v>148</v>
      </c>
      <c r="I43537" s="146">
        <v>2011</v>
      </c>
      <c r="J43537" s="147" t="s">
        <v>19116</v>
      </c>
      <c r="O43537" s="6" t="s">
        <v>53530</v>
      </c>
      <c r="Z43537" s="9" t="s">
        <v>52466</v>
      </c>
      <c r="AA43537" s="41" t="s">
        <v>50979</v>
      </c>
      <c r="AB43537" s="2" t="s">
        <v>46</v>
      </c>
      <c r="AD43537" s="2" t="s">
        <v>149</v>
      </c>
      <c r="AI43537" s="83">
        <v>552.70947269999999</v>
      </c>
      <c r="AJ43537" s="10" t="s">
        <v>587</v>
      </c>
      <c r="AK43537" s="174" t="s">
        <v>111</v>
      </c>
      <c r="AL43537" s="176" t="s">
        <v>19829</v>
      </c>
      <c r="AM43537" s="177" t="s">
        <v>18831</v>
      </c>
    </row>
    <row r="43538" spans="1:39" x14ac:dyDescent="0.2">
      <c r="A43538" s="130">
        <v>82</v>
      </c>
      <c r="B43538" s="130">
        <v>82</v>
      </c>
      <c r="H43538" s="8" t="s">
        <v>148</v>
      </c>
      <c r="I43538" s="146">
        <v>2011</v>
      </c>
      <c r="J43538" s="147" t="s">
        <v>19116</v>
      </c>
      <c r="O43538" s="6" t="s">
        <v>53530</v>
      </c>
      <c r="Z43538" s="9" t="s">
        <v>52467</v>
      </c>
      <c r="AA43538" s="41" t="s">
        <v>50979</v>
      </c>
      <c r="AB43538" s="2" t="s">
        <v>46</v>
      </c>
      <c r="AD43538" s="2" t="s">
        <v>149</v>
      </c>
      <c r="AI43538" s="83">
        <v>758.97045900000001</v>
      </c>
      <c r="AJ43538" s="10" t="s">
        <v>587</v>
      </c>
      <c r="AK43538" s="174" t="s">
        <v>111</v>
      </c>
      <c r="AL43538" s="176" t="s">
        <v>19829</v>
      </c>
      <c r="AM43538" s="177" t="s">
        <v>18831</v>
      </c>
    </row>
    <row r="43539" spans="1:39" x14ac:dyDescent="0.2">
      <c r="A43539" s="130">
        <v>82</v>
      </c>
      <c r="B43539" s="130">
        <v>82</v>
      </c>
      <c r="H43539" s="8" t="s">
        <v>148</v>
      </c>
      <c r="I43539" s="146">
        <v>2011</v>
      </c>
      <c r="J43539" s="147" t="s">
        <v>19116</v>
      </c>
      <c r="O43539" s="6" t="s">
        <v>53530</v>
      </c>
      <c r="Z43539" s="9" t="s">
        <v>52468</v>
      </c>
      <c r="AA43539" s="41" t="s">
        <v>50979</v>
      </c>
      <c r="AB43539" s="2" t="s">
        <v>46</v>
      </c>
      <c r="AD43539" s="2" t="s">
        <v>149</v>
      </c>
      <c r="AI43539" s="83">
        <v>346.96234129999999</v>
      </c>
      <c r="AJ43539" s="10" t="s">
        <v>587</v>
      </c>
      <c r="AK43539" s="174" t="s">
        <v>111</v>
      </c>
      <c r="AL43539" s="176" t="s">
        <v>19829</v>
      </c>
      <c r="AM43539" s="177" t="s">
        <v>18831</v>
      </c>
    </row>
    <row r="43540" spans="1:39" x14ac:dyDescent="0.2">
      <c r="A43540" s="130">
        <v>82</v>
      </c>
      <c r="B43540" s="130">
        <v>82</v>
      </c>
      <c r="H43540" s="8" t="s">
        <v>148</v>
      </c>
      <c r="I43540" s="146">
        <v>2011</v>
      </c>
      <c r="J43540" s="147" t="s">
        <v>19116</v>
      </c>
      <c r="O43540" s="6" t="s">
        <v>53530</v>
      </c>
      <c r="Z43540" s="9" t="s">
        <v>52469</v>
      </c>
      <c r="AA43540" s="41" t="s">
        <v>50979</v>
      </c>
      <c r="AB43540" s="2" t="s">
        <v>46</v>
      </c>
      <c r="AD43540" s="2" t="s">
        <v>149</v>
      </c>
      <c r="AI43540" s="83">
        <v>352.36999509999998</v>
      </c>
      <c r="AJ43540" s="10" t="s">
        <v>587</v>
      </c>
      <c r="AK43540" s="174" t="s">
        <v>111</v>
      </c>
      <c r="AL43540" s="176" t="s">
        <v>19829</v>
      </c>
      <c r="AM43540" s="177" t="s">
        <v>18831</v>
      </c>
    </row>
    <row r="43541" spans="1:39" x14ac:dyDescent="0.2">
      <c r="A43541" s="130">
        <v>82</v>
      </c>
      <c r="B43541" s="130">
        <v>82</v>
      </c>
      <c r="H43541" s="8" t="s">
        <v>148</v>
      </c>
      <c r="I43541" s="146">
        <v>2011</v>
      </c>
      <c r="J43541" s="147" t="s">
        <v>19116</v>
      </c>
      <c r="O43541" s="6" t="s">
        <v>53530</v>
      </c>
      <c r="Z43541" s="9" t="s">
        <v>52470</v>
      </c>
      <c r="AA43541" s="41" t="s">
        <v>50979</v>
      </c>
      <c r="AB43541" s="2" t="s">
        <v>46</v>
      </c>
      <c r="AD43541" s="2" t="s">
        <v>149</v>
      </c>
      <c r="AI43541" s="83">
        <v>348.6182556</v>
      </c>
      <c r="AJ43541" s="10" t="s">
        <v>587</v>
      </c>
      <c r="AK43541" s="174" t="s">
        <v>111</v>
      </c>
      <c r="AL43541" s="176" t="s">
        <v>19829</v>
      </c>
      <c r="AM43541" s="177" t="s">
        <v>18831</v>
      </c>
    </row>
    <row r="43542" spans="1:39" x14ac:dyDescent="0.2">
      <c r="A43542" s="130">
        <v>82</v>
      </c>
      <c r="B43542" s="130">
        <v>82</v>
      </c>
      <c r="H43542" s="8" t="s">
        <v>148</v>
      </c>
      <c r="I43542" s="146">
        <v>2011</v>
      </c>
      <c r="J43542" s="147" t="s">
        <v>19116</v>
      </c>
      <c r="O43542" s="6" t="s">
        <v>53530</v>
      </c>
      <c r="Z43542" s="9" t="s">
        <v>52471</v>
      </c>
      <c r="AA43542" s="41" t="s">
        <v>50979</v>
      </c>
      <c r="AB43542" s="2" t="s">
        <v>46</v>
      </c>
      <c r="AD43542" s="2" t="s">
        <v>149</v>
      </c>
      <c r="AI43542" s="83">
        <v>340.2294617</v>
      </c>
      <c r="AJ43542" s="10" t="s">
        <v>587</v>
      </c>
      <c r="AK43542" s="174" t="s">
        <v>111</v>
      </c>
      <c r="AL43542" s="176" t="s">
        <v>19829</v>
      </c>
      <c r="AM43542" s="177" t="s">
        <v>18831</v>
      </c>
    </row>
    <row r="43543" spans="1:39" x14ac:dyDescent="0.2">
      <c r="A43543" s="130">
        <v>82</v>
      </c>
      <c r="B43543" s="130">
        <v>82</v>
      </c>
      <c r="H43543" s="8" t="s">
        <v>148</v>
      </c>
      <c r="I43543" s="146">
        <v>2011</v>
      </c>
      <c r="J43543" s="147" t="s">
        <v>19116</v>
      </c>
      <c r="O43543" s="6" t="s">
        <v>53530</v>
      </c>
      <c r="Z43543" s="9" t="s">
        <v>52472</v>
      </c>
      <c r="AA43543" s="41" t="s">
        <v>50979</v>
      </c>
      <c r="AB43543" s="2" t="s">
        <v>46</v>
      </c>
      <c r="AD43543" s="2" t="s">
        <v>149</v>
      </c>
      <c r="AI43543" s="83">
        <v>773.86077880000005</v>
      </c>
      <c r="AJ43543" s="10" t="s">
        <v>587</v>
      </c>
      <c r="AK43543" s="174" t="s">
        <v>111</v>
      </c>
      <c r="AL43543" s="176" t="s">
        <v>19829</v>
      </c>
      <c r="AM43543" s="177" t="s">
        <v>18831</v>
      </c>
    </row>
    <row r="43544" spans="1:39" x14ac:dyDescent="0.2">
      <c r="A43544" s="130">
        <v>82</v>
      </c>
      <c r="B43544" s="130">
        <v>82</v>
      </c>
      <c r="H43544" s="8" t="s">
        <v>148</v>
      </c>
      <c r="I43544" s="146">
        <v>2011</v>
      </c>
      <c r="J43544" s="147" t="s">
        <v>19116</v>
      </c>
      <c r="O43544" s="6" t="s">
        <v>53530</v>
      </c>
      <c r="Z43544" s="9" t="s">
        <v>52473</v>
      </c>
      <c r="AA43544" s="41" t="s">
        <v>50979</v>
      </c>
      <c r="AB43544" s="2" t="s">
        <v>46</v>
      </c>
      <c r="AD43544" s="2" t="s">
        <v>149</v>
      </c>
      <c r="AI43544" s="83">
        <v>372.12530520000001</v>
      </c>
      <c r="AJ43544" s="10" t="s">
        <v>587</v>
      </c>
      <c r="AK43544" s="174" t="s">
        <v>111</v>
      </c>
      <c r="AL43544" s="176" t="s">
        <v>19829</v>
      </c>
      <c r="AM43544" s="177" t="s">
        <v>18831</v>
      </c>
    </row>
    <row r="43545" spans="1:39" x14ac:dyDescent="0.2">
      <c r="A43545" s="130">
        <v>82</v>
      </c>
      <c r="B43545" s="130">
        <v>82</v>
      </c>
      <c r="H43545" s="8" t="s">
        <v>148</v>
      </c>
      <c r="I43545" s="146">
        <v>2011</v>
      </c>
      <c r="J43545" s="147" t="s">
        <v>19116</v>
      </c>
      <c r="O43545" s="6" t="s">
        <v>53530</v>
      </c>
      <c r="Z43545" s="9" t="s">
        <v>52474</v>
      </c>
      <c r="AA43545" s="41" t="s">
        <v>50979</v>
      </c>
      <c r="AB43545" s="2" t="s">
        <v>46</v>
      </c>
      <c r="AD43545" s="2" t="s">
        <v>149</v>
      </c>
      <c r="AI43545" s="83">
        <v>357.56723019999998</v>
      </c>
      <c r="AJ43545" s="10" t="s">
        <v>587</v>
      </c>
      <c r="AK43545" s="174" t="s">
        <v>111</v>
      </c>
      <c r="AL43545" s="176" t="s">
        <v>19829</v>
      </c>
      <c r="AM43545" s="177" t="s">
        <v>18831</v>
      </c>
    </row>
    <row r="43546" spans="1:39" x14ac:dyDescent="0.2">
      <c r="A43546" s="130">
        <v>82</v>
      </c>
      <c r="B43546" s="130">
        <v>82</v>
      </c>
      <c r="H43546" s="8" t="s">
        <v>148</v>
      </c>
      <c r="I43546" s="146">
        <v>2011</v>
      </c>
      <c r="J43546" s="147" t="s">
        <v>19116</v>
      </c>
      <c r="O43546" s="6" t="s">
        <v>53530</v>
      </c>
      <c r="Z43546" s="9" t="s">
        <v>52475</v>
      </c>
      <c r="AA43546" s="41" t="s">
        <v>50979</v>
      </c>
      <c r="AB43546" s="2" t="s">
        <v>46</v>
      </c>
      <c r="AD43546" s="2" t="s">
        <v>149</v>
      </c>
      <c r="AI43546" s="83">
        <v>887.26519780000001</v>
      </c>
      <c r="AJ43546" s="10" t="s">
        <v>587</v>
      </c>
      <c r="AK43546" s="174" t="s">
        <v>111</v>
      </c>
      <c r="AL43546" s="176" t="s">
        <v>19829</v>
      </c>
      <c r="AM43546" s="177" t="s">
        <v>18831</v>
      </c>
    </row>
    <row r="43547" spans="1:39" x14ac:dyDescent="0.2">
      <c r="A43547" s="130">
        <v>82</v>
      </c>
      <c r="B43547" s="130">
        <v>82</v>
      </c>
      <c r="H43547" s="8" t="s">
        <v>148</v>
      </c>
      <c r="I43547" s="146">
        <v>2011</v>
      </c>
      <c r="J43547" s="147" t="s">
        <v>19116</v>
      </c>
      <c r="O43547" s="6" t="s">
        <v>53530</v>
      </c>
      <c r="Z43547" s="9" t="s">
        <v>52476</v>
      </c>
      <c r="AA43547" s="41" t="s">
        <v>50979</v>
      </c>
      <c r="AB43547" s="2" t="s">
        <v>46</v>
      </c>
      <c r="AD43547" s="2" t="s">
        <v>149</v>
      </c>
      <c r="AI43547" s="83">
        <v>357.64523320000001</v>
      </c>
      <c r="AJ43547" s="10" t="s">
        <v>587</v>
      </c>
      <c r="AK43547" s="174" t="s">
        <v>111</v>
      </c>
      <c r="AL43547" s="176" t="s">
        <v>19829</v>
      </c>
      <c r="AM43547" s="177" t="s">
        <v>18831</v>
      </c>
    </row>
    <row r="43548" spans="1:39" x14ac:dyDescent="0.2">
      <c r="A43548" s="130">
        <v>82</v>
      </c>
      <c r="B43548" s="130">
        <v>82</v>
      </c>
      <c r="H43548" s="8" t="s">
        <v>148</v>
      </c>
      <c r="I43548" s="146">
        <v>2011</v>
      </c>
      <c r="J43548" s="147" t="s">
        <v>19116</v>
      </c>
      <c r="O43548" s="6" t="s">
        <v>53530</v>
      </c>
      <c r="Z43548" s="9" t="s">
        <v>52477</v>
      </c>
      <c r="AA43548" s="41" t="s">
        <v>50979</v>
      </c>
      <c r="AB43548" s="2" t="s">
        <v>46</v>
      </c>
      <c r="AD43548" s="2" t="s">
        <v>149</v>
      </c>
      <c r="AI43548" s="83">
        <v>375.76483150000001</v>
      </c>
      <c r="AJ43548" s="10" t="s">
        <v>587</v>
      </c>
      <c r="AK43548" s="174" t="s">
        <v>111</v>
      </c>
      <c r="AL43548" s="176" t="s">
        <v>19829</v>
      </c>
      <c r="AM43548" s="177" t="s">
        <v>18831</v>
      </c>
    </row>
    <row r="43549" spans="1:39" x14ac:dyDescent="0.2">
      <c r="A43549" s="130">
        <v>82</v>
      </c>
      <c r="B43549" s="130">
        <v>82</v>
      </c>
      <c r="H43549" s="8" t="s">
        <v>148</v>
      </c>
      <c r="I43549" s="146">
        <v>2011</v>
      </c>
      <c r="J43549" s="147" t="s">
        <v>19116</v>
      </c>
      <c r="O43549" s="6" t="s">
        <v>53530</v>
      </c>
      <c r="Z43549" s="9" t="s">
        <v>52478</v>
      </c>
      <c r="AA43549" s="41" t="s">
        <v>50979</v>
      </c>
      <c r="AB43549" s="2" t="s">
        <v>46</v>
      </c>
      <c r="AD43549" s="2" t="s">
        <v>149</v>
      </c>
      <c r="AI43549" s="83">
        <v>1011.8118899999999</v>
      </c>
      <c r="AJ43549" s="10" t="s">
        <v>587</v>
      </c>
      <c r="AK43549" s="174" t="s">
        <v>111</v>
      </c>
      <c r="AL43549" s="176" t="s">
        <v>19829</v>
      </c>
      <c r="AM43549" s="177" t="s">
        <v>18831</v>
      </c>
    </row>
    <row r="43550" spans="1:39" x14ac:dyDescent="0.2">
      <c r="A43550" s="130">
        <v>82</v>
      </c>
      <c r="B43550" s="130">
        <v>82</v>
      </c>
      <c r="H43550" s="8" t="s">
        <v>148</v>
      </c>
      <c r="I43550" s="146">
        <v>2011</v>
      </c>
      <c r="J43550" s="147" t="s">
        <v>19116</v>
      </c>
      <c r="O43550" s="6" t="s">
        <v>53530</v>
      </c>
      <c r="Z43550" s="9" t="s">
        <v>52479</v>
      </c>
      <c r="AA43550" s="41" t="s">
        <v>50979</v>
      </c>
      <c r="AB43550" s="2" t="s">
        <v>46</v>
      </c>
      <c r="AD43550" s="2" t="s">
        <v>149</v>
      </c>
      <c r="AI43550" s="83">
        <v>340.74548340000001</v>
      </c>
      <c r="AJ43550" s="10" t="s">
        <v>587</v>
      </c>
      <c r="AK43550" s="174" t="s">
        <v>111</v>
      </c>
      <c r="AL43550" s="176" t="s">
        <v>19829</v>
      </c>
      <c r="AM43550" s="177" t="s">
        <v>18831</v>
      </c>
    </row>
    <row r="43551" spans="1:39" x14ac:dyDescent="0.2">
      <c r="A43551" s="130">
        <v>82</v>
      </c>
      <c r="B43551" s="130">
        <v>82</v>
      </c>
      <c r="H43551" s="8" t="s">
        <v>148</v>
      </c>
      <c r="I43551" s="146">
        <v>2011</v>
      </c>
      <c r="J43551" s="147" t="s">
        <v>19116</v>
      </c>
      <c r="O43551" s="6" t="s">
        <v>53530</v>
      </c>
      <c r="Z43551" s="9" t="s">
        <v>52480</v>
      </c>
      <c r="AA43551" s="41" t="s">
        <v>50979</v>
      </c>
      <c r="AB43551" s="2" t="s">
        <v>46</v>
      </c>
      <c r="AD43551" s="2" t="s">
        <v>149</v>
      </c>
      <c r="AI43551" s="83">
        <v>353.08160400000003</v>
      </c>
      <c r="AJ43551" s="10" t="s">
        <v>587</v>
      </c>
      <c r="AK43551" s="174" t="s">
        <v>111</v>
      </c>
      <c r="AL43551" s="176" t="s">
        <v>19829</v>
      </c>
      <c r="AM43551" s="177" t="s">
        <v>18831</v>
      </c>
    </row>
    <row r="43552" spans="1:39" x14ac:dyDescent="0.2">
      <c r="A43552" s="130">
        <v>82</v>
      </c>
      <c r="B43552" s="130">
        <v>82</v>
      </c>
      <c r="H43552" s="8" t="s">
        <v>148</v>
      </c>
      <c r="I43552" s="146">
        <v>2011</v>
      </c>
      <c r="J43552" s="147" t="s">
        <v>19116</v>
      </c>
      <c r="O43552" s="6" t="s">
        <v>53523</v>
      </c>
      <c r="Z43552" s="9" t="s">
        <v>52481</v>
      </c>
      <c r="AA43552" s="41" t="s">
        <v>50980</v>
      </c>
      <c r="AB43552" s="2" t="s">
        <v>46</v>
      </c>
      <c r="AD43552" s="2" t="s">
        <v>149</v>
      </c>
      <c r="AI43552" s="83">
        <v>475.68038940000002</v>
      </c>
      <c r="AJ43552" s="10" t="s">
        <v>587</v>
      </c>
      <c r="AK43552" s="174" t="s">
        <v>111</v>
      </c>
      <c r="AL43552" s="176" t="s">
        <v>19829</v>
      </c>
      <c r="AM43552" s="177" t="s">
        <v>18831</v>
      </c>
    </row>
    <row r="43553" spans="1:39" x14ac:dyDescent="0.2">
      <c r="A43553" s="130">
        <v>82</v>
      </c>
      <c r="B43553" s="130">
        <v>82</v>
      </c>
      <c r="H43553" s="8" t="s">
        <v>148</v>
      </c>
      <c r="I43553" s="146">
        <v>2011</v>
      </c>
      <c r="J43553" s="147" t="s">
        <v>19116</v>
      </c>
      <c r="O43553" s="6" t="s">
        <v>53517</v>
      </c>
      <c r="Z43553" s="9" t="s">
        <v>52482</v>
      </c>
      <c r="AA43553" s="41" t="s">
        <v>50980</v>
      </c>
      <c r="AB43553" s="2" t="s">
        <v>46</v>
      </c>
      <c r="AD43553" s="2" t="s">
        <v>149</v>
      </c>
      <c r="AI43553" s="83">
        <v>645.2556763</v>
      </c>
      <c r="AJ43553" s="10" t="s">
        <v>587</v>
      </c>
      <c r="AK43553" s="174" t="s">
        <v>111</v>
      </c>
      <c r="AL43553" s="176" t="s">
        <v>19829</v>
      </c>
      <c r="AM43553" s="177" t="s">
        <v>18831</v>
      </c>
    </row>
    <row r="43554" spans="1:39" x14ac:dyDescent="0.2">
      <c r="A43554" s="130">
        <v>82</v>
      </c>
      <c r="B43554" s="130">
        <v>82</v>
      </c>
      <c r="H43554" s="8" t="s">
        <v>148</v>
      </c>
      <c r="I43554" s="146">
        <v>2011</v>
      </c>
      <c r="J43554" s="147" t="s">
        <v>19116</v>
      </c>
      <c r="O43554" s="6" t="s">
        <v>53517</v>
      </c>
      <c r="Z43554" s="9" t="s">
        <v>52483</v>
      </c>
      <c r="AA43554" s="41" t="s">
        <v>50980</v>
      </c>
      <c r="AB43554" s="2" t="s">
        <v>46</v>
      </c>
      <c r="AD43554" s="2" t="s">
        <v>149</v>
      </c>
      <c r="AI43554" s="83">
        <v>771.34838869999999</v>
      </c>
      <c r="AJ43554" s="10" t="s">
        <v>587</v>
      </c>
      <c r="AK43554" s="174" t="s">
        <v>111</v>
      </c>
      <c r="AL43554" s="176" t="s">
        <v>19829</v>
      </c>
      <c r="AM43554" s="177" t="s">
        <v>18831</v>
      </c>
    </row>
    <row r="43555" spans="1:39" x14ac:dyDescent="0.2">
      <c r="A43555" s="130">
        <v>82</v>
      </c>
      <c r="B43555" s="130">
        <v>82</v>
      </c>
      <c r="H43555" s="8" t="s">
        <v>148</v>
      </c>
      <c r="I43555" s="146">
        <v>2011</v>
      </c>
      <c r="J43555" s="147" t="s">
        <v>19116</v>
      </c>
      <c r="O43555" s="6" t="s">
        <v>53517</v>
      </c>
      <c r="Z43555" s="9" t="s">
        <v>52484</v>
      </c>
      <c r="AA43555" s="41" t="s">
        <v>50980</v>
      </c>
      <c r="AB43555" s="2" t="s">
        <v>46</v>
      </c>
      <c r="AD43555" s="2" t="s">
        <v>149</v>
      </c>
      <c r="AI43555" s="83">
        <v>590.50262450000002</v>
      </c>
      <c r="AJ43555" s="10" t="s">
        <v>587</v>
      </c>
      <c r="AK43555" s="174" t="s">
        <v>111</v>
      </c>
      <c r="AL43555" s="176" t="s">
        <v>19829</v>
      </c>
      <c r="AM43555" s="177" t="s">
        <v>18831</v>
      </c>
    </row>
    <row r="43556" spans="1:39" x14ac:dyDescent="0.2">
      <c r="A43556" s="130">
        <v>82</v>
      </c>
      <c r="B43556" s="130">
        <v>82</v>
      </c>
      <c r="H43556" s="8" t="s">
        <v>148</v>
      </c>
      <c r="I43556" s="146">
        <v>2011</v>
      </c>
      <c r="J43556" s="147" t="s">
        <v>19116</v>
      </c>
      <c r="O43556" s="6" t="s">
        <v>53517</v>
      </c>
      <c r="Z43556" s="9" t="s">
        <v>52485</v>
      </c>
      <c r="AA43556" s="41" t="s">
        <v>50980</v>
      </c>
      <c r="AB43556" s="2" t="s">
        <v>46</v>
      </c>
      <c r="AD43556" s="2" t="s">
        <v>149</v>
      </c>
      <c r="AI43556" s="83">
        <v>390.05496219999998</v>
      </c>
      <c r="AJ43556" s="10" t="s">
        <v>587</v>
      </c>
      <c r="AK43556" s="174" t="s">
        <v>111</v>
      </c>
      <c r="AL43556" s="176" t="s">
        <v>19829</v>
      </c>
      <c r="AM43556" s="177" t="s">
        <v>18831</v>
      </c>
    </row>
    <row r="43557" spans="1:39" x14ac:dyDescent="0.2">
      <c r="A43557" s="130">
        <v>82</v>
      </c>
      <c r="B43557" s="130">
        <v>82</v>
      </c>
      <c r="H43557" s="8" t="s">
        <v>148</v>
      </c>
      <c r="I43557" s="146">
        <v>2011</v>
      </c>
      <c r="J43557" s="147" t="s">
        <v>19116</v>
      </c>
      <c r="O43557" s="6" t="s">
        <v>53517</v>
      </c>
      <c r="Z43557" s="9" t="s">
        <v>52486</v>
      </c>
      <c r="AA43557" s="41" t="s">
        <v>50980</v>
      </c>
      <c r="AB43557" s="2" t="s">
        <v>46</v>
      </c>
      <c r="AD43557" s="2" t="s">
        <v>149</v>
      </c>
      <c r="AI43557" s="83">
        <v>514.57952880000005</v>
      </c>
      <c r="AJ43557" s="10" t="s">
        <v>587</v>
      </c>
      <c r="AK43557" s="174" t="s">
        <v>111</v>
      </c>
      <c r="AL43557" s="176" t="s">
        <v>19829</v>
      </c>
      <c r="AM43557" s="177" t="s">
        <v>18831</v>
      </c>
    </row>
    <row r="43558" spans="1:39" x14ac:dyDescent="0.2">
      <c r="A43558" s="130">
        <v>82</v>
      </c>
      <c r="B43558" s="130">
        <v>82</v>
      </c>
      <c r="H43558" s="8" t="s">
        <v>148</v>
      </c>
      <c r="I43558" s="146">
        <v>2011</v>
      </c>
      <c r="J43558" s="147" t="s">
        <v>19116</v>
      </c>
      <c r="O43558" s="6" t="s">
        <v>53522</v>
      </c>
      <c r="Z43558" s="9" t="s">
        <v>52487</v>
      </c>
      <c r="AA43558" s="41" t="s">
        <v>44809</v>
      </c>
      <c r="AB43558" s="2" t="s">
        <v>46</v>
      </c>
      <c r="AD43558" s="2" t="s">
        <v>149</v>
      </c>
      <c r="AI43558" s="83">
        <v>261.93991089999997</v>
      </c>
      <c r="AJ43558" s="10" t="s">
        <v>587</v>
      </c>
      <c r="AK43558" s="174" t="s">
        <v>111</v>
      </c>
      <c r="AL43558" s="176" t="s">
        <v>19829</v>
      </c>
      <c r="AM43558" s="177" t="s">
        <v>18831</v>
      </c>
    </row>
    <row r="43559" spans="1:39" x14ac:dyDescent="0.2">
      <c r="A43559" s="130">
        <v>82</v>
      </c>
      <c r="B43559" s="130">
        <v>82</v>
      </c>
      <c r="H43559" s="8" t="s">
        <v>148</v>
      </c>
      <c r="I43559" s="146">
        <v>2011</v>
      </c>
      <c r="J43559" s="147" t="s">
        <v>19116</v>
      </c>
      <c r="O43559" s="6" t="s">
        <v>53522</v>
      </c>
      <c r="Z43559" s="9" t="s">
        <v>52488</v>
      </c>
      <c r="AA43559" s="41" t="s">
        <v>44809</v>
      </c>
      <c r="AB43559" s="2" t="s">
        <v>46</v>
      </c>
      <c r="AD43559" s="2" t="s">
        <v>149</v>
      </c>
      <c r="AI43559" s="83">
        <v>261.16687009999998</v>
      </c>
      <c r="AJ43559" s="10" t="s">
        <v>587</v>
      </c>
      <c r="AK43559" s="174" t="s">
        <v>111</v>
      </c>
      <c r="AL43559" s="176" t="s">
        <v>19829</v>
      </c>
      <c r="AM43559" s="177" t="s">
        <v>18831</v>
      </c>
    </row>
    <row r="43560" spans="1:39" x14ac:dyDescent="0.2">
      <c r="A43560" s="130">
        <v>82</v>
      </c>
      <c r="B43560" s="130">
        <v>82</v>
      </c>
      <c r="H43560" s="8" t="s">
        <v>148</v>
      </c>
      <c r="I43560" s="146">
        <v>2011</v>
      </c>
      <c r="J43560" s="147" t="s">
        <v>19116</v>
      </c>
      <c r="O43560" s="6" t="s">
        <v>53522</v>
      </c>
      <c r="Z43560" s="9" t="s">
        <v>52489</v>
      </c>
      <c r="AA43560" s="41" t="s">
        <v>44809</v>
      </c>
      <c r="AB43560" s="2" t="s">
        <v>46</v>
      </c>
      <c r="AD43560" s="2" t="s">
        <v>149</v>
      </c>
      <c r="AI43560" s="83">
        <v>170.20896909999999</v>
      </c>
      <c r="AJ43560" s="10" t="s">
        <v>587</v>
      </c>
      <c r="AK43560" s="174" t="s">
        <v>111</v>
      </c>
      <c r="AL43560" s="176" t="s">
        <v>19829</v>
      </c>
      <c r="AM43560" s="177" t="s">
        <v>18831</v>
      </c>
    </row>
    <row r="43561" spans="1:39" x14ac:dyDescent="0.2">
      <c r="A43561" s="130">
        <v>82</v>
      </c>
      <c r="B43561" s="130">
        <v>82</v>
      </c>
      <c r="H43561" s="8" t="s">
        <v>148</v>
      </c>
      <c r="I43561" s="146">
        <v>2011</v>
      </c>
      <c r="J43561" s="147" t="s">
        <v>19116</v>
      </c>
      <c r="O43561" s="6" t="s">
        <v>53522</v>
      </c>
      <c r="Z43561" s="9" t="s">
        <v>52490</v>
      </c>
      <c r="AA43561" s="41" t="s">
        <v>44809</v>
      </c>
      <c r="AB43561" s="2" t="s">
        <v>46</v>
      </c>
      <c r="AD43561" s="2" t="s">
        <v>149</v>
      </c>
      <c r="AI43561" s="83">
        <v>215.0931549</v>
      </c>
      <c r="AJ43561" s="10" t="s">
        <v>587</v>
      </c>
      <c r="AK43561" s="174" t="s">
        <v>111</v>
      </c>
      <c r="AL43561" s="176" t="s">
        <v>19829</v>
      </c>
      <c r="AM43561" s="177" t="s">
        <v>18831</v>
      </c>
    </row>
    <row r="43562" spans="1:39" x14ac:dyDescent="0.2">
      <c r="A43562" s="130">
        <v>82</v>
      </c>
      <c r="B43562" s="130">
        <v>82</v>
      </c>
      <c r="H43562" s="8" t="s">
        <v>148</v>
      </c>
      <c r="I43562" s="146">
        <v>2011</v>
      </c>
      <c r="J43562" s="147" t="s">
        <v>19116</v>
      </c>
      <c r="O43562" s="6" t="s">
        <v>53522</v>
      </c>
      <c r="Z43562" s="9" t="s">
        <v>52491</v>
      </c>
      <c r="AA43562" s="41" t="s">
        <v>44809</v>
      </c>
      <c r="AB43562" s="2" t="s">
        <v>46</v>
      </c>
      <c r="AD43562" s="2" t="s">
        <v>149</v>
      </c>
      <c r="AI43562" s="83">
        <v>235.61799619999999</v>
      </c>
      <c r="AJ43562" s="10" t="s">
        <v>587</v>
      </c>
      <c r="AK43562" s="174" t="s">
        <v>111</v>
      </c>
      <c r="AL43562" s="176" t="s">
        <v>19829</v>
      </c>
      <c r="AM43562" s="177" t="s">
        <v>18831</v>
      </c>
    </row>
    <row r="43563" spans="1:39" x14ac:dyDescent="0.2">
      <c r="A43563" s="130">
        <v>82</v>
      </c>
      <c r="B43563" s="130">
        <v>82</v>
      </c>
      <c r="H43563" s="8" t="s">
        <v>148</v>
      </c>
      <c r="I43563" s="146">
        <v>2011</v>
      </c>
      <c r="J43563" s="147" t="s">
        <v>19116</v>
      </c>
      <c r="O43563" s="6" t="s">
        <v>53522</v>
      </c>
      <c r="Z43563" s="9" t="s">
        <v>52492</v>
      </c>
      <c r="AA43563" s="41" t="s">
        <v>44809</v>
      </c>
      <c r="AB43563" s="2" t="s">
        <v>46</v>
      </c>
      <c r="AD43563" s="2" t="s">
        <v>149</v>
      </c>
      <c r="AI43563" s="83">
        <v>251.55545040000001</v>
      </c>
      <c r="AJ43563" s="10" t="s">
        <v>587</v>
      </c>
      <c r="AK43563" s="174" t="s">
        <v>111</v>
      </c>
      <c r="AL43563" s="176" t="s">
        <v>19829</v>
      </c>
      <c r="AM43563" s="177" t="s">
        <v>18831</v>
      </c>
    </row>
    <row r="43564" spans="1:39" x14ac:dyDescent="0.2">
      <c r="A43564" s="130">
        <v>82</v>
      </c>
      <c r="B43564" s="130">
        <v>82</v>
      </c>
      <c r="H43564" s="8" t="s">
        <v>148</v>
      </c>
      <c r="I43564" s="146">
        <v>2011</v>
      </c>
      <c r="J43564" s="147" t="s">
        <v>19116</v>
      </c>
      <c r="O43564" s="6" t="s">
        <v>53522</v>
      </c>
      <c r="Z43564" s="9" t="s">
        <v>52493</v>
      </c>
      <c r="AA43564" s="41" t="s">
        <v>44809</v>
      </c>
      <c r="AB43564" s="2" t="s">
        <v>46</v>
      </c>
      <c r="AD43564" s="2" t="s">
        <v>149</v>
      </c>
      <c r="AI43564" s="83">
        <v>292.36926269999998</v>
      </c>
      <c r="AJ43564" s="10" t="s">
        <v>587</v>
      </c>
      <c r="AK43564" s="174" t="s">
        <v>111</v>
      </c>
      <c r="AL43564" s="176" t="s">
        <v>19829</v>
      </c>
      <c r="AM43564" s="177" t="s">
        <v>18831</v>
      </c>
    </row>
    <row r="43565" spans="1:39" x14ac:dyDescent="0.2">
      <c r="A43565" s="130">
        <v>82</v>
      </c>
      <c r="B43565" s="130">
        <v>82</v>
      </c>
      <c r="H43565" s="8" t="s">
        <v>148</v>
      </c>
      <c r="I43565" s="146">
        <v>2011</v>
      </c>
      <c r="J43565" s="147" t="s">
        <v>19116</v>
      </c>
      <c r="O43565" s="6" t="s">
        <v>53522</v>
      </c>
      <c r="Z43565" s="9" t="s">
        <v>52494</v>
      </c>
      <c r="AA43565" s="41" t="s">
        <v>44809</v>
      </c>
      <c r="AB43565" s="2" t="s">
        <v>46</v>
      </c>
      <c r="AD43565" s="2" t="s">
        <v>149</v>
      </c>
      <c r="AI43565" s="83">
        <v>190.5923004</v>
      </c>
      <c r="AJ43565" s="10" t="s">
        <v>587</v>
      </c>
      <c r="AK43565" s="174" t="s">
        <v>111</v>
      </c>
      <c r="AL43565" s="176" t="s">
        <v>19829</v>
      </c>
      <c r="AM43565" s="177" t="s">
        <v>18831</v>
      </c>
    </row>
    <row r="43566" spans="1:39" x14ac:dyDescent="0.2">
      <c r="A43566" s="130">
        <v>82</v>
      </c>
      <c r="B43566" s="130">
        <v>82</v>
      </c>
      <c r="H43566" s="8" t="s">
        <v>148</v>
      </c>
      <c r="I43566" s="146">
        <v>2011</v>
      </c>
      <c r="J43566" s="147" t="s">
        <v>19116</v>
      </c>
      <c r="O43566" s="6" t="s">
        <v>53522</v>
      </c>
      <c r="Z43566" s="9" t="s">
        <v>52495</v>
      </c>
      <c r="AA43566" s="41" t="s">
        <v>44809</v>
      </c>
      <c r="AB43566" s="2" t="s">
        <v>46</v>
      </c>
      <c r="AD43566" s="2" t="s">
        <v>149</v>
      </c>
      <c r="AI43566" s="83">
        <v>189.71229550000001</v>
      </c>
      <c r="AJ43566" s="10" t="s">
        <v>587</v>
      </c>
      <c r="AK43566" s="174" t="s">
        <v>111</v>
      </c>
      <c r="AL43566" s="176" t="s">
        <v>19829</v>
      </c>
      <c r="AM43566" s="177" t="s">
        <v>18831</v>
      </c>
    </row>
    <row r="43567" spans="1:39" x14ac:dyDescent="0.2">
      <c r="A43567" s="130">
        <v>82</v>
      </c>
      <c r="B43567" s="130">
        <v>82</v>
      </c>
      <c r="H43567" s="8" t="s">
        <v>148</v>
      </c>
      <c r="I43567" s="146">
        <v>2011</v>
      </c>
      <c r="J43567" s="147" t="s">
        <v>19116</v>
      </c>
      <c r="O43567" s="6" t="s">
        <v>53522</v>
      </c>
      <c r="Z43567" s="9" t="s">
        <v>52496</v>
      </c>
      <c r="AA43567" s="41" t="s">
        <v>44809</v>
      </c>
      <c r="AB43567" s="2" t="s">
        <v>46</v>
      </c>
      <c r="AD43567" s="2" t="s">
        <v>149</v>
      </c>
      <c r="AI43567" s="83">
        <v>184.85775760000001</v>
      </c>
      <c r="AJ43567" s="10" t="s">
        <v>587</v>
      </c>
      <c r="AK43567" s="174" t="s">
        <v>111</v>
      </c>
      <c r="AL43567" s="176" t="s">
        <v>19829</v>
      </c>
      <c r="AM43567" s="177" t="s">
        <v>18831</v>
      </c>
    </row>
    <row r="43568" spans="1:39" x14ac:dyDescent="0.2">
      <c r="A43568" s="130">
        <v>82</v>
      </c>
      <c r="B43568" s="130">
        <v>82</v>
      </c>
      <c r="H43568" s="8" t="s">
        <v>148</v>
      </c>
      <c r="I43568" s="146">
        <v>2011</v>
      </c>
      <c r="J43568" s="147" t="s">
        <v>19116</v>
      </c>
      <c r="O43568" s="6" t="s">
        <v>53522</v>
      </c>
      <c r="Z43568" s="9" t="s">
        <v>52497</v>
      </c>
      <c r="AA43568" s="41" t="s">
        <v>44809</v>
      </c>
      <c r="AB43568" s="2" t="s">
        <v>46</v>
      </c>
      <c r="AD43568" s="2" t="s">
        <v>149</v>
      </c>
      <c r="AI43568" s="83">
        <v>135.52746579999999</v>
      </c>
      <c r="AJ43568" s="10" t="s">
        <v>587</v>
      </c>
      <c r="AK43568" s="174" t="s">
        <v>111</v>
      </c>
      <c r="AL43568" s="176" t="s">
        <v>19829</v>
      </c>
      <c r="AM43568" s="177" t="s">
        <v>18831</v>
      </c>
    </row>
    <row r="43569" spans="1:39" x14ac:dyDescent="0.2">
      <c r="A43569" s="130">
        <v>82</v>
      </c>
      <c r="B43569" s="130">
        <v>82</v>
      </c>
      <c r="H43569" s="8" t="s">
        <v>148</v>
      </c>
      <c r="I43569" s="146">
        <v>2011</v>
      </c>
      <c r="J43569" s="147" t="s">
        <v>19116</v>
      </c>
      <c r="O43569" s="6" t="s">
        <v>53522</v>
      </c>
      <c r="Z43569" s="9" t="s">
        <v>52498</v>
      </c>
      <c r="AA43569" s="41" t="s">
        <v>44809</v>
      </c>
      <c r="AB43569" s="2" t="s">
        <v>46</v>
      </c>
      <c r="AD43569" s="2" t="s">
        <v>149</v>
      </c>
      <c r="AI43569" s="83">
        <v>141.79273989999999</v>
      </c>
      <c r="AJ43569" s="10" t="s">
        <v>587</v>
      </c>
      <c r="AK43569" s="174" t="s">
        <v>111</v>
      </c>
      <c r="AL43569" s="176" t="s">
        <v>19829</v>
      </c>
      <c r="AM43569" s="177" t="s">
        <v>18831</v>
      </c>
    </row>
    <row r="43570" spans="1:39" x14ac:dyDescent="0.2">
      <c r="A43570" s="130">
        <v>82</v>
      </c>
      <c r="B43570" s="130">
        <v>82</v>
      </c>
      <c r="H43570" s="8" t="s">
        <v>148</v>
      </c>
      <c r="I43570" s="146">
        <v>2011</v>
      </c>
      <c r="J43570" s="147" t="s">
        <v>19116</v>
      </c>
      <c r="O43570" s="6" t="s">
        <v>53522</v>
      </c>
      <c r="Z43570" s="9" t="s">
        <v>52499</v>
      </c>
      <c r="AA43570" s="41" t="s">
        <v>44809</v>
      </c>
      <c r="AB43570" s="2" t="s">
        <v>46</v>
      </c>
      <c r="AD43570" s="2" t="s">
        <v>149</v>
      </c>
      <c r="AI43570" s="83">
        <v>153.78515630000001</v>
      </c>
      <c r="AJ43570" s="10" t="s">
        <v>587</v>
      </c>
      <c r="AK43570" s="174" t="s">
        <v>111</v>
      </c>
      <c r="AL43570" s="176" t="s">
        <v>19829</v>
      </c>
      <c r="AM43570" s="177" t="s">
        <v>18831</v>
      </c>
    </row>
    <row r="43571" spans="1:39" x14ac:dyDescent="0.2">
      <c r="A43571" s="130">
        <v>82</v>
      </c>
      <c r="B43571" s="130">
        <v>82</v>
      </c>
      <c r="H43571" s="8" t="s">
        <v>148</v>
      </c>
      <c r="I43571" s="146">
        <v>2011</v>
      </c>
      <c r="J43571" s="147" t="s">
        <v>19116</v>
      </c>
      <c r="O43571" s="6" t="s">
        <v>53522</v>
      </c>
      <c r="Z43571" s="9" t="s">
        <v>52500</v>
      </c>
      <c r="AA43571" s="41" t="s">
        <v>44809</v>
      </c>
      <c r="AB43571" s="2" t="s">
        <v>46</v>
      </c>
      <c r="AD43571" s="2" t="s">
        <v>149</v>
      </c>
      <c r="AI43571" s="83">
        <v>150.3463745</v>
      </c>
      <c r="AJ43571" s="10" t="s">
        <v>587</v>
      </c>
      <c r="AK43571" s="174" t="s">
        <v>111</v>
      </c>
      <c r="AL43571" s="176" t="s">
        <v>19829</v>
      </c>
      <c r="AM43571" s="177" t="s">
        <v>18831</v>
      </c>
    </row>
    <row r="43572" spans="1:39" x14ac:dyDescent="0.2">
      <c r="A43572" s="130">
        <v>82</v>
      </c>
      <c r="B43572" s="130">
        <v>82</v>
      </c>
      <c r="H43572" s="8" t="s">
        <v>148</v>
      </c>
      <c r="I43572" s="146">
        <v>2011</v>
      </c>
      <c r="J43572" s="147" t="s">
        <v>19116</v>
      </c>
      <c r="O43572" s="6" t="s">
        <v>53522</v>
      </c>
      <c r="Z43572" s="9" t="s">
        <v>52501</v>
      </c>
      <c r="AA43572" s="41" t="s">
        <v>44809</v>
      </c>
      <c r="AB43572" s="2" t="s">
        <v>46</v>
      </c>
      <c r="AD43572" s="2" t="s">
        <v>149</v>
      </c>
      <c r="AI43572" s="83">
        <v>242.72517400000001</v>
      </c>
      <c r="AJ43572" s="10" t="s">
        <v>587</v>
      </c>
      <c r="AK43572" s="174" t="s">
        <v>111</v>
      </c>
      <c r="AL43572" s="176" t="s">
        <v>19829</v>
      </c>
      <c r="AM43572" s="177" t="s">
        <v>18831</v>
      </c>
    </row>
    <row r="43573" spans="1:39" x14ac:dyDescent="0.2">
      <c r="A43573" s="130">
        <v>82</v>
      </c>
      <c r="B43573" s="130">
        <v>82</v>
      </c>
      <c r="H43573" s="8" t="s">
        <v>148</v>
      </c>
      <c r="I43573" s="146">
        <v>2011</v>
      </c>
      <c r="J43573" s="147" t="s">
        <v>19116</v>
      </c>
      <c r="O43573" s="6" t="s">
        <v>53522</v>
      </c>
      <c r="Z43573" s="9" t="s">
        <v>52502</v>
      </c>
      <c r="AA43573" s="41" t="s">
        <v>44809</v>
      </c>
      <c r="AB43573" s="2" t="s">
        <v>46</v>
      </c>
      <c r="AD43573" s="2" t="s">
        <v>149</v>
      </c>
      <c r="AI43573" s="83">
        <v>222.51144410000001</v>
      </c>
      <c r="AJ43573" s="10" t="s">
        <v>587</v>
      </c>
      <c r="AK43573" s="174" t="s">
        <v>111</v>
      </c>
      <c r="AL43573" s="176" t="s">
        <v>19829</v>
      </c>
      <c r="AM43573" s="177" t="s">
        <v>18831</v>
      </c>
    </row>
    <row r="43574" spans="1:39" x14ac:dyDescent="0.2">
      <c r="A43574" s="130">
        <v>82</v>
      </c>
      <c r="B43574" s="130">
        <v>82</v>
      </c>
      <c r="H43574" s="8" t="s">
        <v>148</v>
      </c>
      <c r="I43574" s="146">
        <v>2011</v>
      </c>
      <c r="J43574" s="147" t="s">
        <v>19116</v>
      </c>
      <c r="O43574" s="6" t="s">
        <v>53522</v>
      </c>
      <c r="Z43574" s="9" t="s">
        <v>52503</v>
      </c>
      <c r="AA43574" s="41" t="s">
        <v>44809</v>
      </c>
      <c r="AB43574" s="2" t="s">
        <v>46</v>
      </c>
      <c r="AD43574" s="2" t="s">
        <v>149</v>
      </c>
      <c r="AI43574" s="83">
        <v>184.59355160000001</v>
      </c>
      <c r="AJ43574" s="10" t="s">
        <v>587</v>
      </c>
      <c r="AK43574" s="174" t="s">
        <v>111</v>
      </c>
      <c r="AL43574" s="176" t="s">
        <v>19829</v>
      </c>
      <c r="AM43574" s="177" t="s">
        <v>18831</v>
      </c>
    </row>
    <row r="43575" spans="1:39" x14ac:dyDescent="0.2">
      <c r="A43575" s="130">
        <v>82</v>
      </c>
      <c r="B43575" s="130">
        <v>82</v>
      </c>
      <c r="H43575" s="8" t="s">
        <v>148</v>
      </c>
      <c r="I43575" s="146">
        <v>2011</v>
      </c>
      <c r="J43575" s="147" t="s">
        <v>19116</v>
      </c>
      <c r="O43575" s="6" t="s">
        <v>53522</v>
      </c>
      <c r="Z43575" s="9" t="s">
        <v>52504</v>
      </c>
      <c r="AA43575" s="41" t="s">
        <v>44809</v>
      </c>
      <c r="AB43575" s="2" t="s">
        <v>46</v>
      </c>
      <c r="AD43575" s="2" t="s">
        <v>149</v>
      </c>
      <c r="AI43575" s="83">
        <v>141.48753360000001</v>
      </c>
      <c r="AJ43575" s="10" t="s">
        <v>587</v>
      </c>
      <c r="AK43575" s="174" t="s">
        <v>111</v>
      </c>
      <c r="AL43575" s="176" t="s">
        <v>19829</v>
      </c>
      <c r="AM43575" s="177" t="s">
        <v>18831</v>
      </c>
    </row>
    <row r="43576" spans="1:39" x14ac:dyDescent="0.2">
      <c r="A43576" s="130">
        <v>82</v>
      </c>
      <c r="B43576" s="130">
        <v>82</v>
      </c>
      <c r="H43576" s="8" t="s">
        <v>148</v>
      </c>
      <c r="I43576" s="146">
        <v>2011</v>
      </c>
      <c r="J43576" s="147" t="s">
        <v>19116</v>
      </c>
      <c r="O43576" s="6" t="s">
        <v>53522</v>
      </c>
      <c r="Z43576" s="9" t="s">
        <v>52505</v>
      </c>
      <c r="AA43576" s="41" t="s">
        <v>44809</v>
      </c>
      <c r="AB43576" s="2" t="s">
        <v>46</v>
      </c>
      <c r="AD43576" s="2" t="s">
        <v>149</v>
      </c>
      <c r="AI43576" s="83">
        <v>202.2010803</v>
      </c>
      <c r="AJ43576" s="10" t="s">
        <v>587</v>
      </c>
      <c r="AK43576" s="174" t="s">
        <v>111</v>
      </c>
      <c r="AL43576" s="176" t="s">
        <v>19829</v>
      </c>
      <c r="AM43576" s="177" t="s">
        <v>18831</v>
      </c>
    </row>
    <row r="43577" spans="1:39" x14ac:dyDescent="0.2">
      <c r="A43577" s="130">
        <v>82</v>
      </c>
      <c r="B43577" s="130">
        <v>82</v>
      </c>
      <c r="H43577" s="8" t="s">
        <v>148</v>
      </c>
      <c r="I43577" s="146">
        <v>2011</v>
      </c>
      <c r="J43577" s="147" t="s">
        <v>19116</v>
      </c>
      <c r="O43577" s="6" t="s">
        <v>53522</v>
      </c>
      <c r="Z43577" s="9" t="s">
        <v>52506</v>
      </c>
      <c r="AA43577" s="41" t="s">
        <v>44809</v>
      </c>
      <c r="AB43577" s="2" t="s">
        <v>46</v>
      </c>
      <c r="AD43577" s="2" t="s">
        <v>149</v>
      </c>
      <c r="AI43577" s="83">
        <v>171.65292360000001</v>
      </c>
      <c r="AJ43577" s="10" t="s">
        <v>587</v>
      </c>
      <c r="AK43577" s="174" t="s">
        <v>111</v>
      </c>
      <c r="AL43577" s="176" t="s">
        <v>19829</v>
      </c>
      <c r="AM43577" s="177" t="s">
        <v>18831</v>
      </c>
    </row>
    <row r="43578" spans="1:39" x14ac:dyDescent="0.2">
      <c r="A43578" s="130">
        <v>82</v>
      </c>
      <c r="B43578" s="130">
        <v>82</v>
      </c>
      <c r="H43578" s="8" t="s">
        <v>148</v>
      </c>
      <c r="I43578" s="146">
        <v>2011</v>
      </c>
      <c r="J43578" s="147" t="s">
        <v>19116</v>
      </c>
      <c r="O43578" s="6" t="s">
        <v>53522</v>
      </c>
      <c r="Z43578" s="9" t="s">
        <v>52507</v>
      </c>
      <c r="AA43578" s="41" t="s">
        <v>44809</v>
      </c>
      <c r="AB43578" s="2" t="s">
        <v>46</v>
      </c>
      <c r="AD43578" s="2" t="s">
        <v>149</v>
      </c>
      <c r="AI43578" s="83">
        <v>145.7882233</v>
      </c>
      <c r="AJ43578" s="10" t="s">
        <v>587</v>
      </c>
      <c r="AK43578" s="174" t="s">
        <v>111</v>
      </c>
      <c r="AL43578" s="176" t="s">
        <v>19829</v>
      </c>
      <c r="AM43578" s="177" t="s">
        <v>18831</v>
      </c>
    </row>
    <row r="43579" spans="1:39" x14ac:dyDescent="0.2">
      <c r="A43579" s="130">
        <v>82</v>
      </c>
      <c r="B43579" s="130">
        <v>82</v>
      </c>
      <c r="H43579" s="8" t="s">
        <v>148</v>
      </c>
      <c r="I43579" s="146">
        <v>2011</v>
      </c>
      <c r="J43579" s="147" t="s">
        <v>19116</v>
      </c>
      <c r="O43579" s="6" t="s">
        <v>53522</v>
      </c>
      <c r="Z43579" s="9" t="s">
        <v>52508</v>
      </c>
      <c r="AA43579" s="41" t="s">
        <v>44809</v>
      </c>
      <c r="AB43579" s="2" t="s">
        <v>46</v>
      </c>
      <c r="AD43579" s="2" t="s">
        <v>149</v>
      </c>
      <c r="AI43579" s="83">
        <v>219.38105770000001</v>
      </c>
      <c r="AJ43579" s="10" t="s">
        <v>587</v>
      </c>
      <c r="AK43579" s="174" t="s">
        <v>111</v>
      </c>
      <c r="AL43579" s="176" t="s">
        <v>19829</v>
      </c>
      <c r="AM43579" s="177" t="s">
        <v>18831</v>
      </c>
    </row>
    <row r="43580" spans="1:39" x14ac:dyDescent="0.2">
      <c r="A43580" s="130">
        <v>82</v>
      </c>
      <c r="B43580" s="130">
        <v>82</v>
      </c>
      <c r="H43580" s="8" t="s">
        <v>148</v>
      </c>
      <c r="I43580" s="146">
        <v>2011</v>
      </c>
      <c r="J43580" s="147" t="s">
        <v>19116</v>
      </c>
      <c r="O43580" s="6" t="s">
        <v>53522</v>
      </c>
      <c r="Z43580" s="9" t="s">
        <v>52509</v>
      </c>
      <c r="AA43580" s="41" t="s">
        <v>44809</v>
      </c>
      <c r="AB43580" s="2" t="s">
        <v>46</v>
      </c>
      <c r="AD43580" s="2" t="s">
        <v>149</v>
      </c>
      <c r="AI43580" s="83">
        <v>177.40556340000001</v>
      </c>
      <c r="AJ43580" s="10" t="s">
        <v>587</v>
      </c>
      <c r="AK43580" s="174" t="s">
        <v>111</v>
      </c>
      <c r="AL43580" s="176" t="s">
        <v>19829</v>
      </c>
      <c r="AM43580" s="177" t="s">
        <v>18831</v>
      </c>
    </row>
    <row r="43581" spans="1:39" x14ac:dyDescent="0.2">
      <c r="A43581" s="130">
        <v>82</v>
      </c>
      <c r="B43581" s="130">
        <v>82</v>
      </c>
      <c r="H43581" s="8" t="s">
        <v>148</v>
      </c>
      <c r="I43581" s="146">
        <v>2011</v>
      </c>
      <c r="J43581" s="147" t="s">
        <v>19116</v>
      </c>
      <c r="O43581" s="6" t="s">
        <v>53522</v>
      </c>
      <c r="Z43581" s="9" t="s">
        <v>52510</v>
      </c>
      <c r="AA43581" s="41" t="s">
        <v>44809</v>
      </c>
      <c r="AB43581" s="2" t="s">
        <v>46</v>
      </c>
      <c r="AD43581" s="2" t="s">
        <v>149</v>
      </c>
      <c r="AI43581" s="83">
        <v>218.4638367</v>
      </c>
      <c r="AJ43581" s="10" t="s">
        <v>587</v>
      </c>
      <c r="AK43581" s="174" t="s">
        <v>111</v>
      </c>
      <c r="AL43581" s="176" t="s">
        <v>19829</v>
      </c>
      <c r="AM43581" s="177" t="s">
        <v>18831</v>
      </c>
    </row>
    <row r="43582" spans="1:39" x14ac:dyDescent="0.2">
      <c r="A43582" s="130">
        <v>82</v>
      </c>
      <c r="B43582" s="130">
        <v>82</v>
      </c>
      <c r="H43582" s="8" t="s">
        <v>148</v>
      </c>
      <c r="I43582" s="146">
        <v>2011</v>
      </c>
      <c r="J43582" s="147" t="s">
        <v>19116</v>
      </c>
      <c r="O43582" s="6" t="s">
        <v>53522</v>
      </c>
      <c r="Z43582" s="9" t="s">
        <v>52511</v>
      </c>
      <c r="AA43582" s="41" t="s">
        <v>44809</v>
      </c>
      <c r="AB43582" s="2" t="s">
        <v>46</v>
      </c>
      <c r="AD43582" s="2" t="s">
        <v>149</v>
      </c>
      <c r="AI43582" s="83">
        <v>320.97470090000002</v>
      </c>
      <c r="AJ43582" s="10" t="s">
        <v>587</v>
      </c>
      <c r="AK43582" s="174" t="s">
        <v>111</v>
      </c>
      <c r="AL43582" s="176" t="s">
        <v>19829</v>
      </c>
      <c r="AM43582" s="177" t="s">
        <v>18831</v>
      </c>
    </row>
    <row r="43583" spans="1:39" x14ac:dyDescent="0.2">
      <c r="A43583" s="130">
        <v>82</v>
      </c>
      <c r="B43583" s="130">
        <v>82</v>
      </c>
      <c r="H43583" s="8" t="s">
        <v>148</v>
      </c>
      <c r="I43583" s="146">
        <v>2011</v>
      </c>
      <c r="J43583" s="147" t="s">
        <v>19116</v>
      </c>
      <c r="O43583" s="6" t="s">
        <v>53522</v>
      </c>
      <c r="Z43583" s="9" t="s">
        <v>52512</v>
      </c>
      <c r="AA43583" s="41" t="s">
        <v>44809</v>
      </c>
      <c r="AB43583" s="2" t="s">
        <v>46</v>
      </c>
      <c r="AD43583" s="2" t="s">
        <v>149</v>
      </c>
      <c r="AI43583" s="83">
        <v>188.0215302</v>
      </c>
      <c r="AJ43583" s="10" t="s">
        <v>587</v>
      </c>
      <c r="AK43583" s="174" t="s">
        <v>111</v>
      </c>
      <c r="AL43583" s="176" t="s">
        <v>19829</v>
      </c>
      <c r="AM43583" s="177" t="s">
        <v>18831</v>
      </c>
    </row>
    <row r="43584" spans="1:39" x14ac:dyDescent="0.2">
      <c r="A43584" s="130">
        <v>82</v>
      </c>
      <c r="B43584" s="130">
        <v>82</v>
      </c>
      <c r="H43584" s="8" t="s">
        <v>148</v>
      </c>
      <c r="I43584" s="146">
        <v>2011</v>
      </c>
      <c r="J43584" s="147" t="s">
        <v>19116</v>
      </c>
      <c r="O43584" s="6" t="s">
        <v>53522</v>
      </c>
      <c r="Z43584" s="9" t="s">
        <v>52513</v>
      </c>
      <c r="AA43584" s="41" t="s">
        <v>44809</v>
      </c>
      <c r="AB43584" s="2" t="s">
        <v>46</v>
      </c>
      <c r="AD43584" s="2" t="s">
        <v>149</v>
      </c>
      <c r="AI43584" s="83">
        <v>291.80590819999998</v>
      </c>
      <c r="AJ43584" s="10" t="s">
        <v>587</v>
      </c>
      <c r="AK43584" s="174" t="s">
        <v>111</v>
      </c>
      <c r="AL43584" s="176" t="s">
        <v>19829</v>
      </c>
      <c r="AM43584" s="177" t="s">
        <v>18831</v>
      </c>
    </row>
    <row r="43585" spans="1:39" x14ac:dyDescent="0.2">
      <c r="A43585" s="130">
        <v>82</v>
      </c>
      <c r="B43585" s="130">
        <v>82</v>
      </c>
      <c r="H43585" s="8" t="s">
        <v>148</v>
      </c>
      <c r="I43585" s="146">
        <v>2011</v>
      </c>
      <c r="J43585" s="147" t="s">
        <v>19116</v>
      </c>
      <c r="O43585" s="6" t="s">
        <v>53522</v>
      </c>
      <c r="Z43585" s="9" t="s">
        <v>52514</v>
      </c>
      <c r="AA43585" s="41" t="s">
        <v>44809</v>
      </c>
      <c r="AB43585" s="2" t="s">
        <v>46</v>
      </c>
      <c r="AD43585" s="2" t="s">
        <v>149</v>
      </c>
      <c r="AI43585" s="83">
        <v>293.69692989999999</v>
      </c>
      <c r="AJ43585" s="10" t="s">
        <v>587</v>
      </c>
      <c r="AK43585" s="174" t="s">
        <v>111</v>
      </c>
      <c r="AL43585" s="176" t="s">
        <v>19829</v>
      </c>
      <c r="AM43585" s="177" t="s">
        <v>18831</v>
      </c>
    </row>
    <row r="43586" spans="1:39" x14ac:dyDescent="0.2">
      <c r="A43586" s="130">
        <v>82</v>
      </c>
      <c r="B43586" s="130">
        <v>82</v>
      </c>
      <c r="H43586" s="8" t="s">
        <v>148</v>
      </c>
      <c r="I43586" s="146">
        <v>2011</v>
      </c>
      <c r="J43586" s="147" t="s">
        <v>19116</v>
      </c>
      <c r="O43586" s="6" t="s">
        <v>53522</v>
      </c>
      <c r="Z43586" s="9" t="s">
        <v>52515</v>
      </c>
      <c r="AA43586" s="41" t="s">
        <v>44809</v>
      </c>
      <c r="AB43586" s="2" t="s">
        <v>46</v>
      </c>
      <c r="AD43586" s="2" t="s">
        <v>149</v>
      </c>
      <c r="AI43586" s="83">
        <v>179.86450199999999</v>
      </c>
      <c r="AJ43586" s="10" t="s">
        <v>587</v>
      </c>
      <c r="AK43586" s="174" t="s">
        <v>111</v>
      </c>
      <c r="AL43586" s="176" t="s">
        <v>19829</v>
      </c>
      <c r="AM43586" s="177" t="s">
        <v>18831</v>
      </c>
    </row>
    <row r="43587" spans="1:39" x14ac:dyDescent="0.2">
      <c r="A43587" s="130">
        <v>82</v>
      </c>
      <c r="B43587" s="130">
        <v>82</v>
      </c>
      <c r="H43587" s="8" t="s">
        <v>148</v>
      </c>
      <c r="I43587" s="146">
        <v>2011</v>
      </c>
      <c r="J43587" s="147" t="s">
        <v>19116</v>
      </c>
      <c r="O43587" s="6" t="s">
        <v>53522</v>
      </c>
      <c r="Z43587" s="9" t="s">
        <v>52516</v>
      </c>
      <c r="AA43587" s="41" t="s">
        <v>44809</v>
      </c>
      <c r="AB43587" s="2" t="s">
        <v>46</v>
      </c>
      <c r="AD43587" s="2" t="s">
        <v>149</v>
      </c>
      <c r="AI43587" s="83">
        <v>250.63912959999999</v>
      </c>
      <c r="AJ43587" s="10" t="s">
        <v>587</v>
      </c>
      <c r="AK43587" s="174" t="s">
        <v>111</v>
      </c>
      <c r="AL43587" s="176" t="s">
        <v>19829</v>
      </c>
      <c r="AM43587" s="177" t="s">
        <v>18831</v>
      </c>
    </row>
    <row r="43588" spans="1:39" x14ac:dyDescent="0.2">
      <c r="A43588" s="130">
        <v>82</v>
      </c>
      <c r="B43588" s="130">
        <v>82</v>
      </c>
      <c r="H43588" s="8" t="s">
        <v>148</v>
      </c>
      <c r="I43588" s="146">
        <v>2011</v>
      </c>
      <c r="J43588" s="147" t="s">
        <v>19116</v>
      </c>
      <c r="O43588" s="6" t="s">
        <v>53523</v>
      </c>
      <c r="Z43588" s="9" t="s">
        <v>52517</v>
      </c>
      <c r="AA43588" s="41" t="s">
        <v>44809</v>
      </c>
      <c r="AB43588" s="2" t="s">
        <v>46</v>
      </c>
      <c r="AD43588" s="2" t="s">
        <v>149</v>
      </c>
      <c r="AI43588" s="83">
        <v>310.17523189999997</v>
      </c>
      <c r="AJ43588" s="10" t="s">
        <v>587</v>
      </c>
      <c r="AK43588" s="174" t="s">
        <v>111</v>
      </c>
      <c r="AL43588" s="176" t="s">
        <v>19829</v>
      </c>
      <c r="AM43588" s="177" t="s">
        <v>18831</v>
      </c>
    </row>
    <row r="43589" spans="1:39" x14ac:dyDescent="0.2">
      <c r="A43589" s="130">
        <v>82</v>
      </c>
      <c r="B43589" s="130">
        <v>82</v>
      </c>
      <c r="H43589" s="8" t="s">
        <v>148</v>
      </c>
      <c r="I43589" s="146">
        <v>2011</v>
      </c>
      <c r="J43589" s="147" t="s">
        <v>19116</v>
      </c>
      <c r="O43589" s="6" t="s">
        <v>53523</v>
      </c>
      <c r="Z43589" s="9" t="s">
        <v>52518</v>
      </c>
      <c r="AA43589" s="41" t="s">
        <v>44809</v>
      </c>
      <c r="AB43589" s="2" t="s">
        <v>46</v>
      </c>
      <c r="AD43589" s="2" t="s">
        <v>149</v>
      </c>
      <c r="AI43589" s="83">
        <v>202.34584050000001</v>
      </c>
      <c r="AJ43589" s="10" t="s">
        <v>587</v>
      </c>
      <c r="AK43589" s="174" t="s">
        <v>111</v>
      </c>
      <c r="AL43589" s="176" t="s">
        <v>19829</v>
      </c>
      <c r="AM43589" s="177" t="s">
        <v>18831</v>
      </c>
    </row>
    <row r="43590" spans="1:39" x14ac:dyDescent="0.2">
      <c r="A43590" s="130">
        <v>82</v>
      </c>
      <c r="B43590" s="130">
        <v>82</v>
      </c>
      <c r="H43590" s="8" t="s">
        <v>148</v>
      </c>
      <c r="I43590" s="146">
        <v>2011</v>
      </c>
      <c r="J43590" s="147" t="s">
        <v>19116</v>
      </c>
      <c r="O43590" s="6" t="s">
        <v>53523</v>
      </c>
      <c r="Z43590" s="9" t="s">
        <v>52519</v>
      </c>
      <c r="AA43590" s="41" t="s">
        <v>44809</v>
      </c>
      <c r="AB43590" s="2" t="s">
        <v>46</v>
      </c>
      <c r="AD43590" s="2" t="s">
        <v>149</v>
      </c>
      <c r="AI43590" s="83">
        <v>197.2085419</v>
      </c>
      <c r="AJ43590" s="10" t="s">
        <v>587</v>
      </c>
      <c r="AK43590" s="174" t="s">
        <v>111</v>
      </c>
      <c r="AL43590" s="176" t="s">
        <v>19829</v>
      </c>
      <c r="AM43590" s="177" t="s">
        <v>18831</v>
      </c>
    </row>
    <row r="43591" spans="1:39" x14ac:dyDescent="0.2">
      <c r="A43591" s="130">
        <v>82</v>
      </c>
      <c r="B43591" s="130">
        <v>82</v>
      </c>
      <c r="H43591" s="8" t="s">
        <v>148</v>
      </c>
      <c r="I43591" s="146">
        <v>2011</v>
      </c>
      <c r="J43591" s="147" t="s">
        <v>19116</v>
      </c>
      <c r="O43591" s="6" t="s">
        <v>53523</v>
      </c>
      <c r="Z43591" s="9" t="s">
        <v>52520</v>
      </c>
      <c r="AA43591" s="41" t="s">
        <v>44809</v>
      </c>
      <c r="AB43591" s="2" t="s">
        <v>46</v>
      </c>
      <c r="AD43591" s="2" t="s">
        <v>149</v>
      </c>
      <c r="AI43591" s="83">
        <v>352.38583369999998</v>
      </c>
      <c r="AJ43591" s="10" t="s">
        <v>587</v>
      </c>
      <c r="AK43591" s="174" t="s">
        <v>111</v>
      </c>
      <c r="AL43591" s="176" t="s">
        <v>19829</v>
      </c>
      <c r="AM43591" s="177" t="s">
        <v>18831</v>
      </c>
    </row>
    <row r="43592" spans="1:39" x14ac:dyDescent="0.2">
      <c r="A43592" s="130">
        <v>82</v>
      </c>
      <c r="B43592" s="130">
        <v>82</v>
      </c>
      <c r="H43592" s="8" t="s">
        <v>148</v>
      </c>
      <c r="I43592" s="146">
        <v>2011</v>
      </c>
      <c r="J43592" s="147" t="s">
        <v>19116</v>
      </c>
      <c r="O43592" s="6" t="s">
        <v>53523</v>
      </c>
      <c r="Z43592" s="9" t="s">
        <v>52521</v>
      </c>
      <c r="AA43592" s="41" t="s">
        <v>44809</v>
      </c>
      <c r="AB43592" s="2" t="s">
        <v>46</v>
      </c>
      <c r="AD43592" s="2" t="s">
        <v>149</v>
      </c>
      <c r="AI43592" s="83">
        <v>287.9382324</v>
      </c>
      <c r="AJ43592" s="10" t="s">
        <v>587</v>
      </c>
      <c r="AK43592" s="174" t="s">
        <v>111</v>
      </c>
      <c r="AL43592" s="176" t="s">
        <v>19829</v>
      </c>
      <c r="AM43592" s="177" t="s">
        <v>18831</v>
      </c>
    </row>
    <row r="43593" spans="1:39" x14ac:dyDescent="0.2">
      <c r="A43593" s="130">
        <v>82</v>
      </c>
      <c r="B43593" s="130">
        <v>82</v>
      </c>
      <c r="H43593" s="8" t="s">
        <v>148</v>
      </c>
      <c r="I43593" s="146">
        <v>2011</v>
      </c>
      <c r="J43593" s="147" t="s">
        <v>19116</v>
      </c>
      <c r="O43593" s="6" t="s">
        <v>53523</v>
      </c>
      <c r="Z43593" s="9" t="s">
        <v>52522</v>
      </c>
      <c r="AA43593" s="41" t="s">
        <v>44809</v>
      </c>
      <c r="AB43593" s="2" t="s">
        <v>46</v>
      </c>
      <c r="AD43593" s="2" t="s">
        <v>149</v>
      </c>
      <c r="AI43593" s="83">
        <v>187.7320709</v>
      </c>
      <c r="AJ43593" s="10" t="s">
        <v>587</v>
      </c>
      <c r="AK43593" s="174" t="s">
        <v>111</v>
      </c>
      <c r="AL43593" s="176" t="s">
        <v>19829</v>
      </c>
      <c r="AM43593" s="177" t="s">
        <v>18831</v>
      </c>
    </row>
    <row r="43594" spans="1:39" x14ac:dyDescent="0.2">
      <c r="A43594" s="130">
        <v>82</v>
      </c>
      <c r="B43594" s="130">
        <v>82</v>
      </c>
      <c r="H43594" s="8" t="s">
        <v>148</v>
      </c>
      <c r="I43594" s="146">
        <v>2011</v>
      </c>
      <c r="J43594" s="147" t="s">
        <v>19116</v>
      </c>
      <c r="O43594" s="6" t="s">
        <v>53523</v>
      </c>
      <c r="Z43594" s="9" t="s">
        <v>52523</v>
      </c>
      <c r="AA43594" s="41" t="s">
        <v>44809</v>
      </c>
      <c r="AB43594" s="2" t="s">
        <v>46</v>
      </c>
      <c r="AD43594" s="2" t="s">
        <v>149</v>
      </c>
      <c r="AI43594" s="83">
        <v>214.67784119999999</v>
      </c>
      <c r="AJ43594" s="10" t="s">
        <v>587</v>
      </c>
      <c r="AK43594" s="174" t="s">
        <v>111</v>
      </c>
      <c r="AL43594" s="176" t="s">
        <v>19829</v>
      </c>
      <c r="AM43594" s="177" t="s">
        <v>18831</v>
      </c>
    </row>
    <row r="43595" spans="1:39" x14ac:dyDescent="0.2">
      <c r="A43595" s="130">
        <v>82</v>
      </c>
      <c r="B43595" s="130">
        <v>82</v>
      </c>
      <c r="H43595" s="8" t="s">
        <v>148</v>
      </c>
      <c r="I43595" s="146">
        <v>2011</v>
      </c>
      <c r="J43595" s="147" t="s">
        <v>19116</v>
      </c>
      <c r="O43595" s="6" t="s">
        <v>53523</v>
      </c>
      <c r="Z43595" s="9" t="s">
        <v>52524</v>
      </c>
      <c r="AA43595" s="41" t="s">
        <v>44809</v>
      </c>
      <c r="AB43595" s="2" t="s">
        <v>46</v>
      </c>
      <c r="AD43595" s="2" t="s">
        <v>149</v>
      </c>
      <c r="AI43595" s="83">
        <v>337.72833250000002</v>
      </c>
      <c r="AJ43595" s="10" t="s">
        <v>587</v>
      </c>
      <c r="AK43595" s="174" t="s">
        <v>111</v>
      </c>
      <c r="AL43595" s="176" t="s">
        <v>19829</v>
      </c>
      <c r="AM43595" s="177" t="s">
        <v>18831</v>
      </c>
    </row>
    <row r="43596" spans="1:39" x14ac:dyDescent="0.2">
      <c r="A43596" s="130">
        <v>82</v>
      </c>
      <c r="B43596" s="130">
        <v>82</v>
      </c>
      <c r="H43596" s="8" t="s">
        <v>148</v>
      </c>
      <c r="I43596" s="146">
        <v>2011</v>
      </c>
      <c r="J43596" s="147" t="s">
        <v>19116</v>
      </c>
      <c r="O43596" s="6" t="s">
        <v>53523</v>
      </c>
      <c r="Z43596" s="9" t="s">
        <v>52525</v>
      </c>
      <c r="AA43596" s="41" t="s">
        <v>44809</v>
      </c>
      <c r="AB43596" s="2" t="s">
        <v>46</v>
      </c>
      <c r="AD43596" s="2" t="s">
        <v>149</v>
      </c>
      <c r="AI43596" s="83">
        <v>269.91043089999999</v>
      </c>
      <c r="AJ43596" s="10" t="s">
        <v>587</v>
      </c>
      <c r="AK43596" s="174" t="s">
        <v>111</v>
      </c>
      <c r="AL43596" s="176" t="s">
        <v>19829</v>
      </c>
      <c r="AM43596" s="177" t="s">
        <v>18831</v>
      </c>
    </row>
    <row r="43597" spans="1:39" x14ac:dyDescent="0.2">
      <c r="A43597" s="130">
        <v>82</v>
      </c>
      <c r="B43597" s="130">
        <v>82</v>
      </c>
      <c r="H43597" s="8" t="s">
        <v>148</v>
      </c>
      <c r="I43597" s="146">
        <v>2011</v>
      </c>
      <c r="J43597" s="147" t="s">
        <v>19116</v>
      </c>
      <c r="O43597" s="6" t="s">
        <v>53523</v>
      </c>
      <c r="Z43597" s="9" t="s">
        <v>52526</v>
      </c>
      <c r="AA43597" s="41" t="s">
        <v>44809</v>
      </c>
      <c r="AB43597" s="2" t="s">
        <v>46</v>
      </c>
      <c r="AD43597" s="2" t="s">
        <v>149</v>
      </c>
      <c r="AI43597" s="83">
        <v>210.47962949999999</v>
      </c>
      <c r="AJ43597" s="10" t="s">
        <v>587</v>
      </c>
      <c r="AK43597" s="174" t="s">
        <v>111</v>
      </c>
      <c r="AL43597" s="176" t="s">
        <v>19829</v>
      </c>
      <c r="AM43597" s="177" t="s">
        <v>18831</v>
      </c>
    </row>
    <row r="43598" spans="1:39" x14ac:dyDescent="0.2">
      <c r="A43598" s="130">
        <v>82</v>
      </c>
      <c r="B43598" s="130">
        <v>82</v>
      </c>
      <c r="H43598" s="8" t="s">
        <v>148</v>
      </c>
      <c r="I43598" s="146">
        <v>2011</v>
      </c>
      <c r="J43598" s="147" t="s">
        <v>19116</v>
      </c>
      <c r="O43598" s="6" t="s">
        <v>53523</v>
      </c>
      <c r="Z43598" s="9" t="s">
        <v>52527</v>
      </c>
      <c r="AA43598" s="41" t="s">
        <v>44809</v>
      </c>
      <c r="AB43598" s="2" t="s">
        <v>46</v>
      </c>
      <c r="AD43598" s="2" t="s">
        <v>149</v>
      </c>
      <c r="AI43598" s="83">
        <v>187.6429138</v>
      </c>
      <c r="AJ43598" s="10" t="s">
        <v>587</v>
      </c>
      <c r="AK43598" s="174" t="s">
        <v>111</v>
      </c>
      <c r="AL43598" s="176" t="s">
        <v>19829</v>
      </c>
      <c r="AM43598" s="177" t="s">
        <v>18831</v>
      </c>
    </row>
    <row r="43599" spans="1:39" x14ac:dyDescent="0.2">
      <c r="A43599" s="130">
        <v>82</v>
      </c>
      <c r="B43599" s="130">
        <v>82</v>
      </c>
      <c r="H43599" s="8" t="s">
        <v>148</v>
      </c>
      <c r="I43599" s="146">
        <v>2011</v>
      </c>
      <c r="J43599" s="147" t="s">
        <v>19116</v>
      </c>
      <c r="O43599" s="6" t="s">
        <v>53523</v>
      </c>
      <c r="Z43599" s="9" t="s">
        <v>52528</v>
      </c>
      <c r="AA43599" s="41" t="s">
        <v>44809</v>
      </c>
      <c r="AB43599" s="2" t="s">
        <v>46</v>
      </c>
      <c r="AD43599" s="2" t="s">
        <v>149</v>
      </c>
      <c r="AI43599" s="83">
        <v>251.01161189999999</v>
      </c>
      <c r="AJ43599" s="10" t="s">
        <v>587</v>
      </c>
      <c r="AK43599" s="174" t="s">
        <v>111</v>
      </c>
      <c r="AL43599" s="176" t="s">
        <v>19829</v>
      </c>
      <c r="AM43599" s="177" t="s">
        <v>18831</v>
      </c>
    </row>
    <row r="43600" spans="1:39" x14ac:dyDescent="0.2">
      <c r="A43600" s="130">
        <v>82</v>
      </c>
      <c r="B43600" s="130">
        <v>82</v>
      </c>
      <c r="H43600" s="8" t="s">
        <v>148</v>
      </c>
      <c r="I43600" s="146">
        <v>2011</v>
      </c>
      <c r="J43600" s="147" t="s">
        <v>19116</v>
      </c>
      <c r="O43600" s="6" t="s">
        <v>53523</v>
      </c>
      <c r="Z43600" s="9" t="s">
        <v>52529</v>
      </c>
      <c r="AA43600" s="41" t="s">
        <v>44809</v>
      </c>
      <c r="AB43600" s="2" t="s">
        <v>46</v>
      </c>
      <c r="AD43600" s="2" t="s">
        <v>149</v>
      </c>
      <c r="AI43600" s="83">
        <v>276.05560300000002</v>
      </c>
      <c r="AJ43600" s="10" t="s">
        <v>587</v>
      </c>
      <c r="AK43600" s="174" t="s">
        <v>111</v>
      </c>
      <c r="AL43600" s="176" t="s">
        <v>19829</v>
      </c>
      <c r="AM43600" s="177" t="s">
        <v>18831</v>
      </c>
    </row>
    <row r="43601" spans="1:39" x14ac:dyDescent="0.2">
      <c r="A43601" s="130">
        <v>82</v>
      </c>
      <c r="B43601" s="130">
        <v>82</v>
      </c>
      <c r="H43601" s="8" t="s">
        <v>148</v>
      </c>
      <c r="I43601" s="146">
        <v>2011</v>
      </c>
      <c r="J43601" s="147" t="s">
        <v>19116</v>
      </c>
      <c r="O43601" s="6" t="s">
        <v>53523</v>
      </c>
      <c r="Z43601" s="9" t="s">
        <v>52530</v>
      </c>
      <c r="AA43601" s="41" t="s">
        <v>44809</v>
      </c>
      <c r="AB43601" s="2" t="s">
        <v>46</v>
      </c>
      <c r="AD43601" s="2" t="s">
        <v>149</v>
      </c>
      <c r="AI43601" s="83">
        <v>256.77844240000002</v>
      </c>
      <c r="AJ43601" s="10" t="s">
        <v>587</v>
      </c>
      <c r="AK43601" s="174" t="s">
        <v>111</v>
      </c>
      <c r="AL43601" s="176" t="s">
        <v>19829</v>
      </c>
      <c r="AM43601" s="177" t="s">
        <v>18831</v>
      </c>
    </row>
    <row r="43602" spans="1:39" x14ac:dyDescent="0.2">
      <c r="A43602" s="130">
        <v>82</v>
      </c>
      <c r="B43602" s="130">
        <v>82</v>
      </c>
      <c r="H43602" s="8" t="s">
        <v>148</v>
      </c>
      <c r="I43602" s="146">
        <v>2011</v>
      </c>
      <c r="J43602" s="147" t="s">
        <v>19116</v>
      </c>
      <c r="O43602" s="6" t="s">
        <v>53523</v>
      </c>
      <c r="Z43602" s="9" t="s">
        <v>52531</v>
      </c>
      <c r="AA43602" s="41" t="s">
        <v>44809</v>
      </c>
      <c r="AB43602" s="2" t="s">
        <v>46</v>
      </c>
      <c r="AD43602" s="2" t="s">
        <v>149</v>
      </c>
      <c r="AI43602" s="83">
        <v>290.12374879999999</v>
      </c>
      <c r="AJ43602" s="10" t="s">
        <v>587</v>
      </c>
      <c r="AK43602" s="174" t="s">
        <v>111</v>
      </c>
      <c r="AL43602" s="176" t="s">
        <v>19829</v>
      </c>
      <c r="AM43602" s="177" t="s">
        <v>18831</v>
      </c>
    </row>
    <row r="43603" spans="1:39" x14ac:dyDescent="0.2">
      <c r="A43603" s="130">
        <v>82</v>
      </c>
      <c r="B43603" s="130">
        <v>82</v>
      </c>
      <c r="H43603" s="8" t="s">
        <v>148</v>
      </c>
      <c r="I43603" s="146">
        <v>2011</v>
      </c>
      <c r="J43603" s="147" t="s">
        <v>19116</v>
      </c>
      <c r="O43603" s="6" t="s">
        <v>53523</v>
      </c>
      <c r="Z43603" s="9" t="s">
        <v>52532</v>
      </c>
      <c r="AA43603" s="41" t="s">
        <v>44809</v>
      </c>
      <c r="AB43603" s="2" t="s">
        <v>46</v>
      </c>
      <c r="AD43603" s="2" t="s">
        <v>149</v>
      </c>
      <c r="AI43603" s="83">
        <v>174.27311710000001</v>
      </c>
      <c r="AJ43603" s="10" t="s">
        <v>587</v>
      </c>
      <c r="AK43603" s="174" t="s">
        <v>111</v>
      </c>
      <c r="AL43603" s="176" t="s">
        <v>19829</v>
      </c>
      <c r="AM43603" s="177" t="s">
        <v>18831</v>
      </c>
    </row>
    <row r="43604" spans="1:39" x14ac:dyDescent="0.2">
      <c r="A43604" s="130">
        <v>82</v>
      </c>
      <c r="B43604" s="130">
        <v>82</v>
      </c>
      <c r="H43604" s="8" t="s">
        <v>148</v>
      </c>
      <c r="I43604" s="146">
        <v>2011</v>
      </c>
      <c r="J43604" s="147" t="s">
        <v>19116</v>
      </c>
      <c r="O43604" s="6" t="s">
        <v>53523</v>
      </c>
      <c r="Z43604" s="9" t="s">
        <v>52533</v>
      </c>
      <c r="AA43604" s="41" t="s">
        <v>44809</v>
      </c>
      <c r="AB43604" s="2" t="s">
        <v>46</v>
      </c>
      <c r="AD43604" s="2" t="s">
        <v>149</v>
      </c>
      <c r="AI43604" s="83">
        <v>215.48825070000001</v>
      </c>
      <c r="AJ43604" s="10" t="s">
        <v>587</v>
      </c>
      <c r="AK43604" s="174" t="s">
        <v>111</v>
      </c>
      <c r="AL43604" s="176" t="s">
        <v>19829</v>
      </c>
      <c r="AM43604" s="177" t="s">
        <v>18831</v>
      </c>
    </row>
    <row r="43605" spans="1:39" x14ac:dyDescent="0.2">
      <c r="A43605" s="130">
        <v>82</v>
      </c>
      <c r="B43605" s="130">
        <v>82</v>
      </c>
      <c r="H43605" s="8" t="s">
        <v>148</v>
      </c>
      <c r="I43605" s="146">
        <v>2011</v>
      </c>
      <c r="J43605" s="147" t="s">
        <v>19116</v>
      </c>
      <c r="O43605" s="6" t="s">
        <v>53523</v>
      </c>
      <c r="Z43605" s="9" t="s">
        <v>52534</v>
      </c>
      <c r="AA43605" s="41" t="s">
        <v>44809</v>
      </c>
      <c r="AB43605" s="2" t="s">
        <v>46</v>
      </c>
      <c r="AD43605" s="2" t="s">
        <v>149</v>
      </c>
      <c r="AI43605" s="83">
        <v>266.64102170000001</v>
      </c>
      <c r="AJ43605" s="10" t="s">
        <v>587</v>
      </c>
      <c r="AK43605" s="174" t="s">
        <v>111</v>
      </c>
      <c r="AL43605" s="176" t="s">
        <v>19829</v>
      </c>
      <c r="AM43605" s="177" t="s">
        <v>18831</v>
      </c>
    </row>
    <row r="43606" spans="1:39" x14ac:dyDescent="0.2">
      <c r="A43606" s="130">
        <v>82</v>
      </c>
      <c r="B43606" s="130">
        <v>82</v>
      </c>
      <c r="H43606" s="8" t="s">
        <v>148</v>
      </c>
      <c r="I43606" s="146">
        <v>2011</v>
      </c>
      <c r="J43606" s="147" t="s">
        <v>19116</v>
      </c>
      <c r="O43606" s="6" t="s">
        <v>53523</v>
      </c>
      <c r="Z43606" s="9" t="s">
        <v>52535</v>
      </c>
      <c r="AA43606" s="41" t="s">
        <v>44809</v>
      </c>
      <c r="AB43606" s="2" t="s">
        <v>46</v>
      </c>
      <c r="AD43606" s="2" t="s">
        <v>149</v>
      </c>
      <c r="AI43606" s="83">
        <v>190.48251339999999</v>
      </c>
      <c r="AJ43606" s="10" t="s">
        <v>587</v>
      </c>
      <c r="AK43606" s="174" t="s">
        <v>111</v>
      </c>
      <c r="AL43606" s="176" t="s">
        <v>19829</v>
      </c>
      <c r="AM43606" s="177" t="s">
        <v>18831</v>
      </c>
    </row>
    <row r="43607" spans="1:39" x14ac:dyDescent="0.2">
      <c r="A43607" s="130">
        <v>82</v>
      </c>
      <c r="B43607" s="130">
        <v>82</v>
      </c>
      <c r="H43607" s="8" t="s">
        <v>148</v>
      </c>
      <c r="I43607" s="146">
        <v>2011</v>
      </c>
      <c r="J43607" s="147" t="s">
        <v>19116</v>
      </c>
      <c r="O43607" s="6" t="s">
        <v>53523</v>
      </c>
      <c r="Z43607" s="9" t="s">
        <v>52536</v>
      </c>
      <c r="AA43607" s="41" t="s">
        <v>44809</v>
      </c>
      <c r="AB43607" s="2" t="s">
        <v>46</v>
      </c>
      <c r="AD43607" s="2" t="s">
        <v>149</v>
      </c>
      <c r="AI43607" s="83">
        <v>195.96722410000001</v>
      </c>
      <c r="AJ43607" s="10" t="s">
        <v>587</v>
      </c>
      <c r="AK43607" s="174" t="s">
        <v>111</v>
      </c>
      <c r="AL43607" s="176" t="s">
        <v>19829</v>
      </c>
      <c r="AM43607" s="177" t="s">
        <v>18831</v>
      </c>
    </row>
    <row r="43608" spans="1:39" x14ac:dyDescent="0.2">
      <c r="A43608" s="130">
        <v>82</v>
      </c>
      <c r="B43608" s="130">
        <v>82</v>
      </c>
      <c r="H43608" s="8" t="s">
        <v>148</v>
      </c>
      <c r="I43608" s="146">
        <v>2011</v>
      </c>
      <c r="J43608" s="147" t="s">
        <v>19116</v>
      </c>
      <c r="O43608" s="6" t="s">
        <v>53523</v>
      </c>
      <c r="Z43608" s="9" t="s">
        <v>52537</v>
      </c>
      <c r="AA43608" s="41" t="s">
        <v>44809</v>
      </c>
      <c r="AB43608" s="2" t="s">
        <v>46</v>
      </c>
      <c r="AD43608" s="2" t="s">
        <v>149</v>
      </c>
      <c r="AI43608" s="83">
        <v>372.46990970000002</v>
      </c>
      <c r="AJ43608" s="10" t="s">
        <v>587</v>
      </c>
      <c r="AK43608" s="174" t="s">
        <v>111</v>
      </c>
      <c r="AL43608" s="176" t="s">
        <v>19829</v>
      </c>
      <c r="AM43608" s="177" t="s">
        <v>18831</v>
      </c>
    </row>
    <row r="43609" spans="1:39" x14ac:dyDescent="0.2">
      <c r="A43609" s="130">
        <v>82</v>
      </c>
      <c r="B43609" s="130">
        <v>82</v>
      </c>
      <c r="H43609" s="8" t="s">
        <v>148</v>
      </c>
      <c r="I43609" s="146">
        <v>2011</v>
      </c>
      <c r="J43609" s="147" t="s">
        <v>19116</v>
      </c>
      <c r="O43609" s="6" t="s">
        <v>53523</v>
      </c>
      <c r="Z43609" s="9" t="s">
        <v>52538</v>
      </c>
      <c r="AA43609" s="41" t="s">
        <v>44809</v>
      </c>
      <c r="AB43609" s="2" t="s">
        <v>46</v>
      </c>
      <c r="AD43609" s="2" t="s">
        <v>149</v>
      </c>
      <c r="AI43609" s="83">
        <v>258.85000609999997</v>
      </c>
      <c r="AJ43609" s="10" t="s">
        <v>587</v>
      </c>
      <c r="AK43609" s="174" t="s">
        <v>111</v>
      </c>
      <c r="AL43609" s="176" t="s">
        <v>19829</v>
      </c>
      <c r="AM43609" s="177" t="s">
        <v>18831</v>
      </c>
    </row>
    <row r="43610" spans="1:39" x14ac:dyDescent="0.2">
      <c r="A43610" s="130">
        <v>82</v>
      </c>
      <c r="B43610" s="130">
        <v>82</v>
      </c>
      <c r="H43610" s="8" t="s">
        <v>148</v>
      </c>
      <c r="I43610" s="146">
        <v>2011</v>
      </c>
      <c r="J43610" s="147" t="s">
        <v>19116</v>
      </c>
      <c r="O43610" s="6" t="s">
        <v>53523</v>
      </c>
      <c r="Z43610" s="9" t="s">
        <v>52539</v>
      </c>
      <c r="AA43610" s="41" t="s">
        <v>44809</v>
      </c>
      <c r="AB43610" s="2" t="s">
        <v>46</v>
      </c>
      <c r="AD43610" s="2" t="s">
        <v>149</v>
      </c>
      <c r="AI43610" s="83">
        <v>220.9517975</v>
      </c>
      <c r="AJ43610" s="10" t="s">
        <v>587</v>
      </c>
      <c r="AK43610" s="174" t="s">
        <v>111</v>
      </c>
      <c r="AL43610" s="176" t="s">
        <v>19829</v>
      </c>
      <c r="AM43610" s="177" t="s">
        <v>18831</v>
      </c>
    </row>
    <row r="43611" spans="1:39" x14ac:dyDescent="0.2">
      <c r="A43611" s="130">
        <v>82</v>
      </c>
      <c r="B43611" s="130">
        <v>82</v>
      </c>
      <c r="H43611" s="8" t="s">
        <v>148</v>
      </c>
      <c r="I43611" s="146">
        <v>2011</v>
      </c>
      <c r="J43611" s="147" t="s">
        <v>19116</v>
      </c>
      <c r="O43611" s="6" t="s">
        <v>53523</v>
      </c>
      <c r="Z43611" s="9" t="s">
        <v>52540</v>
      </c>
      <c r="AA43611" s="41" t="s">
        <v>44809</v>
      </c>
      <c r="AB43611" s="2" t="s">
        <v>46</v>
      </c>
      <c r="AD43611" s="2" t="s">
        <v>149</v>
      </c>
      <c r="AI43611" s="83">
        <v>268.62612919999998</v>
      </c>
      <c r="AJ43611" s="10" t="s">
        <v>587</v>
      </c>
      <c r="AK43611" s="174" t="s">
        <v>111</v>
      </c>
      <c r="AL43611" s="176" t="s">
        <v>19829</v>
      </c>
      <c r="AM43611" s="177" t="s">
        <v>18831</v>
      </c>
    </row>
    <row r="43612" spans="1:39" x14ac:dyDescent="0.2">
      <c r="A43612" s="130">
        <v>82</v>
      </c>
      <c r="B43612" s="130">
        <v>82</v>
      </c>
      <c r="H43612" s="8" t="s">
        <v>148</v>
      </c>
      <c r="I43612" s="146">
        <v>2011</v>
      </c>
      <c r="J43612" s="147" t="s">
        <v>19116</v>
      </c>
      <c r="O43612" s="6" t="s">
        <v>53523</v>
      </c>
      <c r="Z43612" s="9" t="s">
        <v>52541</v>
      </c>
      <c r="AA43612" s="41" t="s">
        <v>44809</v>
      </c>
      <c r="AB43612" s="2" t="s">
        <v>46</v>
      </c>
      <c r="AD43612" s="2" t="s">
        <v>149</v>
      </c>
      <c r="AI43612" s="83">
        <v>282.54605099999998</v>
      </c>
      <c r="AJ43612" s="10" t="s">
        <v>587</v>
      </c>
      <c r="AK43612" s="174" t="s">
        <v>111</v>
      </c>
      <c r="AL43612" s="176" t="s">
        <v>19829</v>
      </c>
      <c r="AM43612" s="177" t="s">
        <v>18831</v>
      </c>
    </row>
    <row r="43613" spans="1:39" x14ac:dyDescent="0.2">
      <c r="A43613" s="130">
        <v>82</v>
      </c>
      <c r="B43613" s="130">
        <v>82</v>
      </c>
      <c r="H43613" s="8" t="s">
        <v>148</v>
      </c>
      <c r="I43613" s="146">
        <v>2011</v>
      </c>
      <c r="J43613" s="147" t="s">
        <v>19116</v>
      </c>
      <c r="O43613" s="6" t="s">
        <v>53523</v>
      </c>
      <c r="Z43613" s="9" t="s">
        <v>52542</v>
      </c>
      <c r="AA43613" s="41" t="s">
        <v>44809</v>
      </c>
      <c r="AB43613" s="2" t="s">
        <v>46</v>
      </c>
      <c r="AD43613" s="2" t="s">
        <v>149</v>
      </c>
      <c r="AI43613" s="83">
        <v>261.28964230000003</v>
      </c>
      <c r="AJ43613" s="10" t="s">
        <v>587</v>
      </c>
      <c r="AK43613" s="174" t="s">
        <v>111</v>
      </c>
      <c r="AL43613" s="176" t="s">
        <v>19829</v>
      </c>
      <c r="AM43613" s="177" t="s">
        <v>18831</v>
      </c>
    </row>
    <row r="43614" spans="1:39" x14ac:dyDescent="0.2">
      <c r="A43614" s="130">
        <v>82</v>
      </c>
      <c r="B43614" s="130">
        <v>82</v>
      </c>
      <c r="H43614" s="8" t="s">
        <v>148</v>
      </c>
      <c r="I43614" s="146">
        <v>2011</v>
      </c>
      <c r="J43614" s="147" t="s">
        <v>19116</v>
      </c>
      <c r="O43614" s="6" t="s">
        <v>53523</v>
      </c>
      <c r="Z43614" s="9" t="s">
        <v>52543</v>
      </c>
      <c r="AA43614" s="41" t="s">
        <v>44809</v>
      </c>
      <c r="AB43614" s="2" t="s">
        <v>46</v>
      </c>
      <c r="AD43614" s="2" t="s">
        <v>149</v>
      </c>
      <c r="AI43614" s="83">
        <v>268.87518310000002</v>
      </c>
      <c r="AJ43614" s="10" t="s">
        <v>587</v>
      </c>
      <c r="AK43614" s="174" t="s">
        <v>111</v>
      </c>
      <c r="AL43614" s="176" t="s">
        <v>19829</v>
      </c>
      <c r="AM43614" s="177" t="s">
        <v>18831</v>
      </c>
    </row>
    <row r="43615" spans="1:39" x14ac:dyDescent="0.2">
      <c r="A43615" s="130">
        <v>82</v>
      </c>
      <c r="B43615" s="130">
        <v>82</v>
      </c>
      <c r="H43615" s="8" t="s">
        <v>148</v>
      </c>
      <c r="I43615" s="146">
        <v>2011</v>
      </c>
      <c r="J43615" s="147" t="s">
        <v>19116</v>
      </c>
      <c r="O43615" s="6" t="s">
        <v>53523</v>
      </c>
      <c r="Z43615" s="9" t="s">
        <v>52544</v>
      </c>
      <c r="AA43615" s="41" t="s">
        <v>44809</v>
      </c>
      <c r="AB43615" s="2" t="s">
        <v>46</v>
      </c>
      <c r="AD43615" s="2" t="s">
        <v>149</v>
      </c>
      <c r="AI43615" s="83">
        <v>229.8116608</v>
      </c>
      <c r="AJ43615" s="10" t="s">
        <v>587</v>
      </c>
      <c r="AK43615" s="174" t="s">
        <v>111</v>
      </c>
      <c r="AL43615" s="176" t="s">
        <v>19829</v>
      </c>
      <c r="AM43615" s="177" t="s">
        <v>18831</v>
      </c>
    </row>
    <row r="43616" spans="1:39" x14ac:dyDescent="0.2">
      <c r="A43616" s="130">
        <v>82</v>
      </c>
      <c r="B43616" s="130">
        <v>82</v>
      </c>
      <c r="H43616" s="8" t="s">
        <v>148</v>
      </c>
      <c r="I43616" s="146">
        <v>2011</v>
      </c>
      <c r="J43616" s="147" t="s">
        <v>19116</v>
      </c>
      <c r="O43616" s="6" t="s">
        <v>53523</v>
      </c>
      <c r="Z43616" s="9" t="s">
        <v>52545</v>
      </c>
      <c r="AA43616" s="41" t="s">
        <v>44809</v>
      </c>
      <c r="AB43616" s="2" t="s">
        <v>46</v>
      </c>
      <c r="AD43616" s="2" t="s">
        <v>149</v>
      </c>
      <c r="AI43616" s="83">
        <v>259.11383060000003</v>
      </c>
      <c r="AJ43616" s="10" t="s">
        <v>587</v>
      </c>
      <c r="AK43616" s="174" t="s">
        <v>111</v>
      </c>
      <c r="AL43616" s="176" t="s">
        <v>19829</v>
      </c>
      <c r="AM43616" s="177" t="s">
        <v>18831</v>
      </c>
    </row>
    <row r="43617" spans="1:39" x14ac:dyDescent="0.2">
      <c r="A43617" s="130">
        <v>82</v>
      </c>
      <c r="B43617" s="130">
        <v>82</v>
      </c>
      <c r="H43617" s="8" t="s">
        <v>148</v>
      </c>
      <c r="I43617" s="146">
        <v>2011</v>
      </c>
      <c r="J43617" s="147" t="s">
        <v>19116</v>
      </c>
      <c r="O43617" s="6" t="s">
        <v>53523</v>
      </c>
      <c r="Z43617" s="9" t="s">
        <v>52546</v>
      </c>
      <c r="AA43617" s="41" t="s">
        <v>44809</v>
      </c>
      <c r="AB43617" s="2" t="s">
        <v>46</v>
      </c>
      <c r="AD43617" s="2" t="s">
        <v>149</v>
      </c>
      <c r="AI43617" s="83">
        <v>222.56156920000001</v>
      </c>
      <c r="AJ43617" s="10" t="s">
        <v>587</v>
      </c>
      <c r="AK43617" s="174" t="s">
        <v>111</v>
      </c>
      <c r="AL43617" s="176" t="s">
        <v>19829</v>
      </c>
      <c r="AM43617" s="177" t="s">
        <v>18831</v>
      </c>
    </row>
    <row r="43618" spans="1:39" x14ac:dyDescent="0.2">
      <c r="A43618" s="130">
        <v>82</v>
      </c>
      <c r="B43618" s="130">
        <v>82</v>
      </c>
      <c r="H43618" s="8" t="s">
        <v>148</v>
      </c>
      <c r="I43618" s="146">
        <v>2011</v>
      </c>
      <c r="J43618" s="147" t="s">
        <v>19116</v>
      </c>
      <c r="O43618" s="6" t="s">
        <v>53524</v>
      </c>
      <c r="Z43618" s="9" t="s">
        <v>52547</v>
      </c>
      <c r="AA43618" s="41" t="s">
        <v>44809</v>
      </c>
      <c r="AB43618" s="2" t="s">
        <v>46</v>
      </c>
      <c r="AD43618" s="2" t="s">
        <v>149</v>
      </c>
      <c r="AI43618" s="83">
        <v>245.0749969</v>
      </c>
      <c r="AJ43618" s="10" t="s">
        <v>587</v>
      </c>
      <c r="AK43618" s="174" t="s">
        <v>111</v>
      </c>
      <c r="AL43618" s="176" t="s">
        <v>19829</v>
      </c>
      <c r="AM43618" s="177" t="s">
        <v>18831</v>
      </c>
    </row>
    <row r="43619" spans="1:39" x14ac:dyDescent="0.2">
      <c r="A43619" s="130">
        <v>82</v>
      </c>
      <c r="B43619" s="130">
        <v>82</v>
      </c>
      <c r="H43619" s="8" t="s">
        <v>148</v>
      </c>
      <c r="I43619" s="146">
        <v>2011</v>
      </c>
      <c r="J43619" s="147" t="s">
        <v>19116</v>
      </c>
      <c r="O43619" s="6" t="s">
        <v>53524</v>
      </c>
      <c r="Z43619" s="9" t="s">
        <v>52548</v>
      </c>
      <c r="AA43619" s="41" t="s">
        <v>44809</v>
      </c>
      <c r="AB43619" s="2" t="s">
        <v>46</v>
      </c>
      <c r="AD43619" s="2" t="s">
        <v>149</v>
      </c>
      <c r="AI43619" s="83">
        <v>249.97061160000001</v>
      </c>
      <c r="AJ43619" s="10" t="s">
        <v>587</v>
      </c>
      <c r="AK43619" s="174" t="s">
        <v>111</v>
      </c>
      <c r="AL43619" s="176" t="s">
        <v>19829</v>
      </c>
      <c r="AM43619" s="177" t="s">
        <v>18831</v>
      </c>
    </row>
    <row r="43620" spans="1:39" x14ac:dyDescent="0.2">
      <c r="A43620" s="130">
        <v>82</v>
      </c>
      <c r="B43620" s="130">
        <v>82</v>
      </c>
      <c r="H43620" s="8" t="s">
        <v>148</v>
      </c>
      <c r="I43620" s="146">
        <v>2011</v>
      </c>
      <c r="J43620" s="147" t="s">
        <v>19116</v>
      </c>
      <c r="O43620" s="6" t="s">
        <v>53524</v>
      </c>
      <c r="Z43620" s="9" t="s">
        <v>52549</v>
      </c>
      <c r="AA43620" s="41" t="s">
        <v>44809</v>
      </c>
      <c r="AB43620" s="2" t="s">
        <v>46</v>
      </c>
      <c r="AD43620" s="2" t="s">
        <v>149</v>
      </c>
      <c r="AI43620" s="83">
        <v>250.9505005</v>
      </c>
      <c r="AJ43620" s="10" t="s">
        <v>587</v>
      </c>
      <c r="AK43620" s="174" t="s">
        <v>111</v>
      </c>
      <c r="AL43620" s="176" t="s">
        <v>19829</v>
      </c>
      <c r="AM43620" s="177" t="s">
        <v>18831</v>
      </c>
    </row>
    <row r="43621" spans="1:39" x14ac:dyDescent="0.2">
      <c r="A43621" s="130">
        <v>82</v>
      </c>
      <c r="B43621" s="130">
        <v>82</v>
      </c>
      <c r="H43621" s="8" t="s">
        <v>148</v>
      </c>
      <c r="I43621" s="146">
        <v>2011</v>
      </c>
      <c r="J43621" s="147" t="s">
        <v>19116</v>
      </c>
      <c r="O43621" s="6" t="s">
        <v>53524</v>
      </c>
      <c r="Z43621" s="9" t="s">
        <v>52550</v>
      </c>
      <c r="AA43621" s="41" t="s">
        <v>44809</v>
      </c>
      <c r="AB43621" s="2" t="s">
        <v>46</v>
      </c>
      <c r="AD43621" s="2" t="s">
        <v>149</v>
      </c>
      <c r="AI43621" s="83">
        <v>227.4758301</v>
      </c>
      <c r="AJ43621" s="10" t="s">
        <v>587</v>
      </c>
      <c r="AK43621" s="174" t="s">
        <v>111</v>
      </c>
      <c r="AL43621" s="176" t="s">
        <v>19829</v>
      </c>
      <c r="AM43621" s="177" t="s">
        <v>18831</v>
      </c>
    </row>
    <row r="43622" spans="1:39" x14ac:dyDescent="0.2">
      <c r="A43622" s="130">
        <v>82</v>
      </c>
      <c r="B43622" s="130">
        <v>82</v>
      </c>
      <c r="H43622" s="8" t="s">
        <v>148</v>
      </c>
      <c r="I43622" s="146">
        <v>2011</v>
      </c>
      <c r="J43622" s="147" t="s">
        <v>19116</v>
      </c>
      <c r="O43622" s="6" t="s">
        <v>53524</v>
      </c>
      <c r="Z43622" s="9" t="s">
        <v>52551</v>
      </c>
      <c r="AA43622" s="41" t="s">
        <v>44809</v>
      </c>
      <c r="AB43622" s="2" t="s">
        <v>46</v>
      </c>
      <c r="AD43622" s="2" t="s">
        <v>149</v>
      </c>
      <c r="AI43622" s="83">
        <v>234.80580140000001</v>
      </c>
      <c r="AJ43622" s="10" t="s">
        <v>587</v>
      </c>
      <c r="AK43622" s="174" t="s">
        <v>111</v>
      </c>
      <c r="AL43622" s="176" t="s">
        <v>19829</v>
      </c>
      <c r="AM43622" s="177" t="s">
        <v>18831</v>
      </c>
    </row>
    <row r="43623" spans="1:39" x14ac:dyDescent="0.2">
      <c r="A43623" s="130">
        <v>82</v>
      </c>
      <c r="B43623" s="130">
        <v>82</v>
      </c>
      <c r="H43623" s="8" t="s">
        <v>148</v>
      </c>
      <c r="I43623" s="146">
        <v>2011</v>
      </c>
      <c r="J43623" s="147" t="s">
        <v>19116</v>
      </c>
      <c r="O43623" s="6" t="s">
        <v>53524</v>
      </c>
      <c r="Z43623" s="9" t="s">
        <v>52552</v>
      </c>
      <c r="AA43623" s="41" t="s">
        <v>44809</v>
      </c>
      <c r="AB43623" s="2" t="s">
        <v>46</v>
      </c>
      <c r="AD43623" s="2" t="s">
        <v>149</v>
      </c>
      <c r="AI43623" s="83">
        <v>238.53540039999999</v>
      </c>
      <c r="AJ43623" s="10" t="s">
        <v>587</v>
      </c>
      <c r="AK43623" s="174" t="s">
        <v>111</v>
      </c>
      <c r="AL43623" s="176" t="s">
        <v>19829</v>
      </c>
      <c r="AM43623" s="177" t="s">
        <v>18831</v>
      </c>
    </row>
    <row r="43624" spans="1:39" x14ac:dyDescent="0.2">
      <c r="A43624" s="130">
        <v>82</v>
      </c>
      <c r="B43624" s="130">
        <v>82</v>
      </c>
      <c r="H43624" s="8" t="s">
        <v>148</v>
      </c>
      <c r="I43624" s="146">
        <v>2011</v>
      </c>
      <c r="J43624" s="147" t="s">
        <v>19116</v>
      </c>
      <c r="O43624" s="6" t="s">
        <v>53524</v>
      </c>
      <c r="Z43624" s="9" t="s">
        <v>52553</v>
      </c>
      <c r="AA43624" s="41" t="s">
        <v>44809</v>
      </c>
      <c r="AB43624" s="2" t="s">
        <v>46</v>
      </c>
      <c r="AD43624" s="2" t="s">
        <v>149</v>
      </c>
      <c r="AI43624" s="83">
        <v>269.2794189</v>
      </c>
      <c r="AJ43624" s="10" t="s">
        <v>587</v>
      </c>
      <c r="AK43624" s="174" t="s">
        <v>111</v>
      </c>
      <c r="AL43624" s="176" t="s">
        <v>19829</v>
      </c>
      <c r="AM43624" s="177" t="s">
        <v>18831</v>
      </c>
    </row>
    <row r="43625" spans="1:39" x14ac:dyDescent="0.2">
      <c r="A43625" s="130">
        <v>82</v>
      </c>
      <c r="B43625" s="130">
        <v>82</v>
      </c>
      <c r="H43625" s="8" t="s">
        <v>148</v>
      </c>
      <c r="I43625" s="146">
        <v>2011</v>
      </c>
      <c r="J43625" s="147" t="s">
        <v>19116</v>
      </c>
      <c r="O43625" s="6" t="s">
        <v>53524</v>
      </c>
      <c r="Z43625" s="9" t="s">
        <v>52554</v>
      </c>
      <c r="AA43625" s="41" t="s">
        <v>44809</v>
      </c>
      <c r="AB43625" s="2" t="s">
        <v>46</v>
      </c>
      <c r="AD43625" s="2" t="s">
        <v>149</v>
      </c>
      <c r="AI43625" s="83">
        <v>267.01727290000002</v>
      </c>
      <c r="AJ43625" s="10" t="s">
        <v>587</v>
      </c>
      <c r="AK43625" s="174" t="s">
        <v>111</v>
      </c>
      <c r="AL43625" s="176" t="s">
        <v>19829</v>
      </c>
      <c r="AM43625" s="177" t="s">
        <v>18831</v>
      </c>
    </row>
    <row r="43626" spans="1:39" x14ac:dyDescent="0.2">
      <c r="A43626" s="130">
        <v>82</v>
      </c>
      <c r="B43626" s="130">
        <v>82</v>
      </c>
      <c r="H43626" s="8" t="s">
        <v>148</v>
      </c>
      <c r="I43626" s="146">
        <v>2011</v>
      </c>
      <c r="J43626" s="147" t="s">
        <v>19116</v>
      </c>
      <c r="O43626" s="6" t="s">
        <v>53524</v>
      </c>
      <c r="Z43626" s="9" t="s">
        <v>52555</v>
      </c>
      <c r="AA43626" s="41" t="s">
        <v>44809</v>
      </c>
      <c r="AB43626" s="2" t="s">
        <v>46</v>
      </c>
      <c r="AD43626" s="2" t="s">
        <v>149</v>
      </c>
      <c r="AI43626" s="83">
        <v>213.76652530000001</v>
      </c>
      <c r="AJ43626" s="10" t="s">
        <v>587</v>
      </c>
      <c r="AK43626" s="174" t="s">
        <v>111</v>
      </c>
      <c r="AL43626" s="176" t="s">
        <v>19829</v>
      </c>
      <c r="AM43626" s="177" t="s">
        <v>18831</v>
      </c>
    </row>
    <row r="43627" spans="1:39" x14ac:dyDescent="0.2">
      <c r="A43627" s="130">
        <v>82</v>
      </c>
      <c r="B43627" s="130">
        <v>82</v>
      </c>
      <c r="H43627" s="8" t="s">
        <v>148</v>
      </c>
      <c r="I43627" s="146">
        <v>2011</v>
      </c>
      <c r="J43627" s="147" t="s">
        <v>19116</v>
      </c>
      <c r="O43627" s="6" t="s">
        <v>53524</v>
      </c>
      <c r="Z43627" s="9" t="s">
        <v>52556</v>
      </c>
      <c r="AA43627" s="41" t="s">
        <v>44809</v>
      </c>
      <c r="AB43627" s="2" t="s">
        <v>46</v>
      </c>
      <c r="AD43627" s="2" t="s">
        <v>149</v>
      </c>
      <c r="AI43627" s="83">
        <v>194.93986509999999</v>
      </c>
      <c r="AJ43627" s="10" t="s">
        <v>587</v>
      </c>
      <c r="AK43627" s="174" t="s">
        <v>111</v>
      </c>
      <c r="AL43627" s="176" t="s">
        <v>19829</v>
      </c>
      <c r="AM43627" s="177" t="s">
        <v>18831</v>
      </c>
    </row>
    <row r="43628" spans="1:39" x14ac:dyDescent="0.2">
      <c r="A43628" s="130">
        <v>82</v>
      </c>
      <c r="B43628" s="130">
        <v>82</v>
      </c>
      <c r="H43628" s="8" t="s">
        <v>148</v>
      </c>
      <c r="I43628" s="146">
        <v>2011</v>
      </c>
      <c r="J43628" s="147" t="s">
        <v>19116</v>
      </c>
      <c r="O43628" s="6" t="s">
        <v>53524</v>
      </c>
      <c r="Z43628" s="9" t="s">
        <v>52557</v>
      </c>
      <c r="AA43628" s="41" t="s">
        <v>44809</v>
      </c>
      <c r="AB43628" s="2" t="s">
        <v>46</v>
      </c>
      <c r="AD43628" s="2" t="s">
        <v>149</v>
      </c>
      <c r="AI43628" s="83">
        <v>258.13790890000001</v>
      </c>
      <c r="AJ43628" s="10" t="s">
        <v>587</v>
      </c>
      <c r="AK43628" s="174" t="s">
        <v>111</v>
      </c>
      <c r="AL43628" s="176" t="s">
        <v>19829</v>
      </c>
      <c r="AM43628" s="177" t="s">
        <v>18831</v>
      </c>
    </row>
    <row r="43629" spans="1:39" x14ac:dyDescent="0.2">
      <c r="A43629" s="130">
        <v>82</v>
      </c>
      <c r="B43629" s="130">
        <v>82</v>
      </c>
      <c r="H43629" s="8" t="s">
        <v>148</v>
      </c>
      <c r="I43629" s="146">
        <v>2011</v>
      </c>
      <c r="J43629" s="147" t="s">
        <v>19116</v>
      </c>
      <c r="O43629" s="6" t="s">
        <v>53524</v>
      </c>
      <c r="Z43629" s="9" t="s">
        <v>52558</v>
      </c>
      <c r="AA43629" s="41" t="s">
        <v>44809</v>
      </c>
      <c r="AB43629" s="2" t="s">
        <v>46</v>
      </c>
      <c r="AD43629" s="2" t="s">
        <v>149</v>
      </c>
      <c r="AI43629" s="83">
        <v>235.0669556</v>
      </c>
      <c r="AJ43629" s="10" t="s">
        <v>587</v>
      </c>
      <c r="AK43629" s="174" t="s">
        <v>111</v>
      </c>
      <c r="AL43629" s="176" t="s">
        <v>19829</v>
      </c>
      <c r="AM43629" s="177" t="s">
        <v>18831</v>
      </c>
    </row>
    <row r="43630" spans="1:39" x14ac:dyDescent="0.2">
      <c r="A43630" s="130">
        <v>82</v>
      </c>
      <c r="B43630" s="130">
        <v>82</v>
      </c>
      <c r="H43630" s="8" t="s">
        <v>148</v>
      </c>
      <c r="I43630" s="146">
        <v>2011</v>
      </c>
      <c r="J43630" s="147" t="s">
        <v>19116</v>
      </c>
      <c r="O43630" s="6" t="s">
        <v>53524</v>
      </c>
      <c r="Z43630" s="9" t="s">
        <v>52559</v>
      </c>
      <c r="AA43630" s="41" t="s">
        <v>44809</v>
      </c>
      <c r="AB43630" s="2" t="s">
        <v>46</v>
      </c>
      <c r="AD43630" s="2" t="s">
        <v>149</v>
      </c>
      <c r="AI43630" s="83">
        <v>197.62528990000001</v>
      </c>
      <c r="AJ43630" s="10" t="s">
        <v>587</v>
      </c>
      <c r="AK43630" s="174" t="s">
        <v>111</v>
      </c>
      <c r="AL43630" s="176" t="s">
        <v>19829</v>
      </c>
      <c r="AM43630" s="177" t="s">
        <v>18831</v>
      </c>
    </row>
    <row r="43631" spans="1:39" x14ac:dyDescent="0.2">
      <c r="A43631" s="130">
        <v>82</v>
      </c>
      <c r="B43631" s="130">
        <v>82</v>
      </c>
      <c r="H43631" s="8" t="s">
        <v>148</v>
      </c>
      <c r="I43631" s="146">
        <v>2011</v>
      </c>
      <c r="J43631" s="147" t="s">
        <v>19116</v>
      </c>
      <c r="O43631" s="6" t="s">
        <v>53524</v>
      </c>
      <c r="Z43631" s="9" t="s">
        <v>52560</v>
      </c>
      <c r="AA43631" s="41" t="s">
        <v>44809</v>
      </c>
      <c r="AB43631" s="2" t="s">
        <v>46</v>
      </c>
      <c r="AD43631" s="2" t="s">
        <v>149</v>
      </c>
      <c r="AI43631" s="83">
        <v>237.82699579999999</v>
      </c>
      <c r="AJ43631" s="10" t="s">
        <v>587</v>
      </c>
      <c r="AK43631" s="174" t="s">
        <v>111</v>
      </c>
      <c r="AL43631" s="176" t="s">
        <v>19829</v>
      </c>
      <c r="AM43631" s="177" t="s">
        <v>18831</v>
      </c>
    </row>
    <row r="43632" spans="1:39" x14ac:dyDescent="0.2">
      <c r="A43632" s="130">
        <v>82</v>
      </c>
      <c r="B43632" s="130">
        <v>82</v>
      </c>
      <c r="H43632" s="8" t="s">
        <v>148</v>
      </c>
      <c r="I43632" s="146">
        <v>2011</v>
      </c>
      <c r="J43632" s="147" t="s">
        <v>19116</v>
      </c>
      <c r="O43632" s="6" t="s">
        <v>53524</v>
      </c>
      <c r="Z43632" s="9" t="s">
        <v>52561</v>
      </c>
      <c r="AA43632" s="41" t="s">
        <v>44809</v>
      </c>
      <c r="AB43632" s="2" t="s">
        <v>46</v>
      </c>
      <c r="AD43632" s="2" t="s">
        <v>149</v>
      </c>
      <c r="AI43632" s="83">
        <v>337.8604431</v>
      </c>
      <c r="AJ43632" s="10" t="s">
        <v>587</v>
      </c>
      <c r="AK43632" s="174" t="s">
        <v>111</v>
      </c>
      <c r="AL43632" s="176" t="s">
        <v>19829</v>
      </c>
      <c r="AM43632" s="177" t="s">
        <v>18831</v>
      </c>
    </row>
    <row r="43633" spans="1:39" x14ac:dyDescent="0.2">
      <c r="A43633" s="130">
        <v>82</v>
      </c>
      <c r="B43633" s="130">
        <v>82</v>
      </c>
      <c r="H43633" s="8" t="s">
        <v>148</v>
      </c>
      <c r="I43633" s="146">
        <v>2011</v>
      </c>
      <c r="J43633" s="147" t="s">
        <v>19116</v>
      </c>
      <c r="O43633" s="6" t="s">
        <v>53524</v>
      </c>
      <c r="Z43633" s="9" t="s">
        <v>52562</v>
      </c>
      <c r="AA43633" s="41" t="s">
        <v>44809</v>
      </c>
      <c r="AB43633" s="2" t="s">
        <v>46</v>
      </c>
      <c r="AD43633" s="2" t="s">
        <v>149</v>
      </c>
      <c r="AI43633" s="83">
        <v>242.49526979999999</v>
      </c>
      <c r="AJ43633" s="10" t="s">
        <v>587</v>
      </c>
      <c r="AK43633" s="174" t="s">
        <v>111</v>
      </c>
      <c r="AL43633" s="176" t="s">
        <v>19829</v>
      </c>
      <c r="AM43633" s="177" t="s">
        <v>18831</v>
      </c>
    </row>
    <row r="43634" spans="1:39" x14ac:dyDescent="0.2">
      <c r="A43634" s="130">
        <v>82</v>
      </c>
      <c r="B43634" s="130">
        <v>82</v>
      </c>
      <c r="H43634" s="8" t="s">
        <v>148</v>
      </c>
      <c r="I43634" s="146">
        <v>2011</v>
      </c>
      <c r="J43634" s="147" t="s">
        <v>19116</v>
      </c>
      <c r="O43634" s="6" t="s">
        <v>53524</v>
      </c>
      <c r="Z43634" s="9" t="s">
        <v>52563</v>
      </c>
      <c r="AA43634" s="41" t="s">
        <v>44809</v>
      </c>
      <c r="AB43634" s="2" t="s">
        <v>46</v>
      </c>
      <c r="AD43634" s="2" t="s">
        <v>149</v>
      </c>
      <c r="AI43634" s="83">
        <v>240.8160858</v>
      </c>
      <c r="AJ43634" s="10" t="s">
        <v>587</v>
      </c>
      <c r="AK43634" s="174" t="s">
        <v>111</v>
      </c>
      <c r="AL43634" s="176" t="s">
        <v>19829</v>
      </c>
      <c r="AM43634" s="177" t="s">
        <v>18831</v>
      </c>
    </row>
    <row r="43635" spans="1:39" x14ac:dyDescent="0.2">
      <c r="A43635" s="130">
        <v>82</v>
      </c>
      <c r="B43635" s="130">
        <v>82</v>
      </c>
      <c r="H43635" s="8" t="s">
        <v>148</v>
      </c>
      <c r="I43635" s="146">
        <v>2011</v>
      </c>
      <c r="J43635" s="147" t="s">
        <v>19116</v>
      </c>
      <c r="O43635" s="6" t="s">
        <v>53524</v>
      </c>
      <c r="Z43635" s="9" t="s">
        <v>52564</v>
      </c>
      <c r="AA43635" s="41" t="s">
        <v>44809</v>
      </c>
      <c r="AB43635" s="2" t="s">
        <v>46</v>
      </c>
      <c r="AD43635" s="2" t="s">
        <v>149</v>
      </c>
      <c r="AI43635" s="83">
        <v>249.40653990000001</v>
      </c>
      <c r="AJ43635" s="10" t="s">
        <v>587</v>
      </c>
      <c r="AK43635" s="174" t="s">
        <v>111</v>
      </c>
      <c r="AL43635" s="176" t="s">
        <v>19829</v>
      </c>
      <c r="AM43635" s="177" t="s">
        <v>18831</v>
      </c>
    </row>
    <row r="43636" spans="1:39" x14ac:dyDescent="0.2">
      <c r="A43636" s="130">
        <v>82</v>
      </c>
      <c r="B43636" s="130">
        <v>82</v>
      </c>
      <c r="H43636" s="8" t="s">
        <v>148</v>
      </c>
      <c r="I43636" s="146">
        <v>2011</v>
      </c>
      <c r="J43636" s="147" t="s">
        <v>19116</v>
      </c>
      <c r="O43636" s="6" t="s">
        <v>53524</v>
      </c>
      <c r="Z43636" s="9" t="s">
        <v>52565</v>
      </c>
      <c r="AA43636" s="41" t="s">
        <v>44809</v>
      </c>
      <c r="AB43636" s="2" t="s">
        <v>46</v>
      </c>
      <c r="AD43636" s="2" t="s">
        <v>149</v>
      </c>
      <c r="AI43636" s="83">
        <v>210.94949339999999</v>
      </c>
      <c r="AJ43636" s="10" t="s">
        <v>587</v>
      </c>
      <c r="AK43636" s="174" t="s">
        <v>111</v>
      </c>
      <c r="AL43636" s="176" t="s">
        <v>19829</v>
      </c>
      <c r="AM43636" s="177" t="s">
        <v>18831</v>
      </c>
    </row>
    <row r="43637" spans="1:39" x14ac:dyDescent="0.2">
      <c r="A43637" s="130">
        <v>82</v>
      </c>
      <c r="B43637" s="130">
        <v>82</v>
      </c>
      <c r="H43637" s="8" t="s">
        <v>148</v>
      </c>
      <c r="I43637" s="146">
        <v>2011</v>
      </c>
      <c r="J43637" s="147" t="s">
        <v>19116</v>
      </c>
      <c r="O43637" s="6" t="s">
        <v>53524</v>
      </c>
      <c r="Z43637" s="9" t="s">
        <v>52566</v>
      </c>
      <c r="AA43637" s="41" t="s">
        <v>44809</v>
      </c>
      <c r="AB43637" s="2" t="s">
        <v>46</v>
      </c>
      <c r="AD43637" s="2" t="s">
        <v>149</v>
      </c>
      <c r="AI43637" s="83">
        <v>290.54641720000001</v>
      </c>
      <c r="AJ43637" s="10" t="s">
        <v>587</v>
      </c>
      <c r="AK43637" s="174" t="s">
        <v>111</v>
      </c>
      <c r="AL43637" s="176" t="s">
        <v>19829</v>
      </c>
      <c r="AM43637" s="177" t="s">
        <v>18831</v>
      </c>
    </row>
    <row r="43638" spans="1:39" x14ac:dyDescent="0.2">
      <c r="A43638" s="130">
        <v>82</v>
      </c>
      <c r="B43638" s="130">
        <v>82</v>
      </c>
      <c r="H43638" s="8" t="s">
        <v>148</v>
      </c>
      <c r="I43638" s="146">
        <v>2011</v>
      </c>
      <c r="J43638" s="147" t="s">
        <v>19116</v>
      </c>
      <c r="O43638" s="6" t="s">
        <v>53524</v>
      </c>
      <c r="Z43638" s="9" t="s">
        <v>52567</v>
      </c>
      <c r="AA43638" s="41" t="s">
        <v>44809</v>
      </c>
      <c r="AB43638" s="2" t="s">
        <v>46</v>
      </c>
      <c r="AD43638" s="2" t="s">
        <v>149</v>
      </c>
      <c r="AI43638" s="83">
        <v>354.45724489999998</v>
      </c>
      <c r="AJ43638" s="10" t="s">
        <v>587</v>
      </c>
      <c r="AK43638" s="174" t="s">
        <v>111</v>
      </c>
      <c r="AL43638" s="176" t="s">
        <v>19829</v>
      </c>
      <c r="AM43638" s="177" t="s">
        <v>18831</v>
      </c>
    </row>
    <row r="43639" spans="1:39" x14ac:dyDescent="0.2">
      <c r="A43639" s="130">
        <v>82</v>
      </c>
      <c r="B43639" s="130">
        <v>82</v>
      </c>
      <c r="H43639" s="8" t="s">
        <v>148</v>
      </c>
      <c r="I43639" s="146">
        <v>2011</v>
      </c>
      <c r="J43639" s="147" t="s">
        <v>19116</v>
      </c>
      <c r="O43639" s="6" t="s">
        <v>53524</v>
      </c>
      <c r="Z43639" s="9" t="s">
        <v>52568</v>
      </c>
      <c r="AA43639" s="41" t="s">
        <v>44809</v>
      </c>
      <c r="AB43639" s="2" t="s">
        <v>46</v>
      </c>
      <c r="AD43639" s="2" t="s">
        <v>149</v>
      </c>
      <c r="AI43639" s="83">
        <v>218.63610840000001</v>
      </c>
      <c r="AJ43639" s="10" t="s">
        <v>587</v>
      </c>
      <c r="AK43639" s="174" t="s">
        <v>111</v>
      </c>
      <c r="AL43639" s="176" t="s">
        <v>19829</v>
      </c>
      <c r="AM43639" s="177" t="s">
        <v>18831</v>
      </c>
    </row>
    <row r="43640" spans="1:39" x14ac:dyDescent="0.2">
      <c r="A43640" s="130">
        <v>82</v>
      </c>
      <c r="B43640" s="130">
        <v>82</v>
      </c>
      <c r="H43640" s="8" t="s">
        <v>148</v>
      </c>
      <c r="I43640" s="146">
        <v>2011</v>
      </c>
      <c r="J43640" s="147" t="s">
        <v>19116</v>
      </c>
      <c r="O43640" s="6" t="s">
        <v>53524</v>
      </c>
      <c r="Z43640" s="9" t="s">
        <v>52569</v>
      </c>
      <c r="AA43640" s="41" t="s">
        <v>44809</v>
      </c>
      <c r="AB43640" s="2" t="s">
        <v>46</v>
      </c>
      <c r="AD43640" s="2" t="s">
        <v>149</v>
      </c>
      <c r="AI43640" s="83">
        <v>328.22192380000001</v>
      </c>
      <c r="AJ43640" s="10" t="s">
        <v>587</v>
      </c>
      <c r="AK43640" s="174" t="s">
        <v>111</v>
      </c>
      <c r="AL43640" s="176" t="s">
        <v>19829</v>
      </c>
      <c r="AM43640" s="177" t="s">
        <v>18831</v>
      </c>
    </row>
    <row r="43641" spans="1:39" x14ac:dyDescent="0.2">
      <c r="A43641" s="130">
        <v>82</v>
      </c>
      <c r="B43641" s="130">
        <v>82</v>
      </c>
      <c r="H43641" s="8" t="s">
        <v>148</v>
      </c>
      <c r="I43641" s="146">
        <v>2011</v>
      </c>
      <c r="J43641" s="147" t="s">
        <v>19116</v>
      </c>
      <c r="O43641" s="6" t="s">
        <v>53524</v>
      </c>
      <c r="Z43641" s="9" t="s">
        <v>52570</v>
      </c>
      <c r="AA43641" s="41" t="s">
        <v>44809</v>
      </c>
      <c r="AB43641" s="2" t="s">
        <v>46</v>
      </c>
      <c r="AD43641" s="2" t="s">
        <v>149</v>
      </c>
      <c r="AI43641" s="83">
        <v>238.6406097</v>
      </c>
      <c r="AJ43641" s="10" t="s">
        <v>587</v>
      </c>
      <c r="AK43641" s="174" t="s">
        <v>111</v>
      </c>
      <c r="AL43641" s="176" t="s">
        <v>19829</v>
      </c>
      <c r="AM43641" s="177" t="s">
        <v>18831</v>
      </c>
    </row>
    <row r="43642" spans="1:39" x14ac:dyDescent="0.2">
      <c r="A43642" s="130">
        <v>82</v>
      </c>
      <c r="B43642" s="130">
        <v>82</v>
      </c>
      <c r="H43642" s="8" t="s">
        <v>148</v>
      </c>
      <c r="I43642" s="146">
        <v>2011</v>
      </c>
      <c r="J43642" s="147" t="s">
        <v>19116</v>
      </c>
      <c r="O43642" s="6" t="s">
        <v>53524</v>
      </c>
      <c r="Z43642" s="9" t="s">
        <v>52571</v>
      </c>
      <c r="AA43642" s="41" t="s">
        <v>44809</v>
      </c>
      <c r="AB43642" s="2" t="s">
        <v>46</v>
      </c>
      <c r="AD43642" s="2" t="s">
        <v>149</v>
      </c>
      <c r="AI43642" s="83">
        <v>266.51547240000002</v>
      </c>
      <c r="AJ43642" s="10" t="s">
        <v>587</v>
      </c>
      <c r="AK43642" s="174" t="s">
        <v>111</v>
      </c>
      <c r="AL43642" s="176" t="s">
        <v>19829</v>
      </c>
      <c r="AM43642" s="177" t="s">
        <v>18831</v>
      </c>
    </row>
    <row r="43643" spans="1:39" x14ac:dyDescent="0.2">
      <c r="A43643" s="130">
        <v>82</v>
      </c>
      <c r="B43643" s="130">
        <v>82</v>
      </c>
      <c r="H43643" s="8" t="s">
        <v>148</v>
      </c>
      <c r="I43643" s="146">
        <v>2011</v>
      </c>
      <c r="J43643" s="147" t="s">
        <v>19116</v>
      </c>
      <c r="O43643" s="6" t="s">
        <v>53524</v>
      </c>
      <c r="Z43643" s="9" t="s">
        <v>52572</v>
      </c>
      <c r="AA43643" s="41" t="s">
        <v>44809</v>
      </c>
      <c r="AB43643" s="2" t="s">
        <v>46</v>
      </c>
      <c r="AD43643" s="2" t="s">
        <v>149</v>
      </c>
      <c r="AI43643" s="83">
        <v>259.844696</v>
      </c>
      <c r="AJ43643" s="10" t="s">
        <v>587</v>
      </c>
      <c r="AK43643" s="174" t="s">
        <v>111</v>
      </c>
      <c r="AL43643" s="176" t="s">
        <v>19829</v>
      </c>
      <c r="AM43643" s="177" t="s">
        <v>18831</v>
      </c>
    </row>
    <row r="43644" spans="1:39" x14ac:dyDescent="0.2">
      <c r="A43644" s="130">
        <v>82</v>
      </c>
      <c r="B43644" s="130">
        <v>82</v>
      </c>
      <c r="H43644" s="8" t="s">
        <v>148</v>
      </c>
      <c r="I43644" s="146">
        <v>2011</v>
      </c>
      <c r="J43644" s="147" t="s">
        <v>19116</v>
      </c>
      <c r="O43644" s="6" t="s">
        <v>53524</v>
      </c>
      <c r="Z43644" s="9" t="s">
        <v>52573</v>
      </c>
      <c r="AA43644" s="41" t="s">
        <v>44809</v>
      </c>
      <c r="AB43644" s="2" t="s">
        <v>46</v>
      </c>
      <c r="AD43644" s="2" t="s">
        <v>149</v>
      </c>
      <c r="AI43644" s="83">
        <v>310.11679079999999</v>
      </c>
      <c r="AJ43644" s="10" t="s">
        <v>587</v>
      </c>
      <c r="AK43644" s="174" t="s">
        <v>111</v>
      </c>
      <c r="AL43644" s="176" t="s">
        <v>19829</v>
      </c>
      <c r="AM43644" s="177" t="s">
        <v>18831</v>
      </c>
    </row>
    <row r="43645" spans="1:39" x14ac:dyDescent="0.2">
      <c r="A43645" s="130">
        <v>82</v>
      </c>
      <c r="B43645" s="130">
        <v>82</v>
      </c>
      <c r="H43645" s="8" t="s">
        <v>148</v>
      </c>
      <c r="I43645" s="146">
        <v>2011</v>
      </c>
      <c r="J43645" s="147" t="s">
        <v>19116</v>
      </c>
      <c r="O43645" s="6" t="s">
        <v>53524</v>
      </c>
      <c r="Z43645" s="9" t="s">
        <v>52574</v>
      </c>
      <c r="AA43645" s="41" t="s">
        <v>44809</v>
      </c>
      <c r="AB43645" s="2" t="s">
        <v>46</v>
      </c>
      <c r="AD43645" s="2" t="s">
        <v>149</v>
      </c>
      <c r="AI43645" s="83">
        <v>195.93164060000001</v>
      </c>
      <c r="AJ43645" s="10" t="s">
        <v>587</v>
      </c>
      <c r="AK43645" s="174" t="s">
        <v>111</v>
      </c>
      <c r="AL43645" s="176" t="s">
        <v>19829</v>
      </c>
      <c r="AM43645" s="177" t="s">
        <v>18831</v>
      </c>
    </row>
    <row r="43646" spans="1:39" x14ac:dyDescent="0.2">
      <c r="A43646" s="130">
        <v>82</v>
      </c>
      <c r="B43646" s="130">
        <v>82</v>
      </c>
      <c r="H43646" s="8" t="s">
        <v>148</v>
      </c>
      <c r="I43646" s="146">
        <v>2011</v>
      </c>
      <c r="J43646" s="147" t="s">
        <v>19116</v>
      </c>
      <c r="O43646" s="6" t="s">
        <v>53524</v>
      </c>
      <c r="Z43646" s="9" t="s">
        <v>52575</v>
      </c>
      <c r="AA43646" s="41" t="s">
        <v>44809</v>
      </c>
      <c r="AB43646" s="2" t="s">
        <v>46</v>
      </c>
      <c r="AD43646" s="2" t="s">
        <v>149</v>
      </c>
      <c r="AI43646" s="83">
        <v>235.7599945</v>
      </c>
      <c r="AJ43646" s="10" t="s">
        <v>587</v>
      </c>
      <c r="AK43646" s="174" t="s">
        <v>111</v>
      </c>
      <c r="AL43646" s="176" t="s">
        <v>19829</v>
      </c>
      <c r="AM43646" s="177" t="s">
        <v>18831</v>
      </c>
    </row>
    <row r="43647" spans="1:39" x14ac:dyDescent="0.2">
      <c r="A43647" s="130">
        <v>82</v>
      </c>
      <c r="B43647" s="130">
        <v>82</v>
      </c>
      <c r="H43647" s="8" t="s">
        <v>148</v>
      </c>
      <c r="I43647" s="146">
        <v>2011</v>
      </c>
      <c r="J43647" s="147" t="s">
        <v>19116</v>
      </c>
      <c r="O43647" s="6" t="s">
        <v>53524</v>
      </c>
      <c r="Z43647" s="9" t="s">
        <v>52576</v>
      </c>
      <c r="AA43647" s="41" t="s">
        <v>44809</v>
      </c>
      <c r="AB43647" s="2" t="s">
        <v>46</v>
      </c>
      <c r="AD43647" s="2" t="s">
        <v>149</v>
      </c>
      <c r="AI43647" s="83">
        <v>304.72808839999999</v>
      </c>
      <c r="AJ43647" s="10" t="s">
        <v>587</v>
      </c>
      <c r="AK43647" s="174" t="s">
        <v>111</v>
      </c>
      <c r="AL43647" s="176" t="s">
        <v>19829</v>
      </c>
      <c r="AM43647" s="177" t="s">
        <v>18831</v>
      </c>
    </row>
    <row r="43648" spans="1:39" x14ac:dyDescent="0.2">
      <c r="A43648" s="130">
        <v>82</v>
      </c>
      <c r="B43648" s="130">
        <v>82</v>
      </c>
      <c r="H43648" s="8" t="s">
        <v>148</v>
      </c>
      <c r="I43648" s="146">
        <v>2011</v>
      </c>
      <c r="J43648" s="147" t="s">
        <v>19116</v>
      </c>
      <c r="O43648" s="6" t="s">
        <v>53525</v>
      </c>
      <c r="Z43648" s="9" t="s">
        <v>52577</v>
      </c>
      <c r="AA43648" s="41" t="s">
        <v>44809</v>
      </c>
      <c r="AB43648" s="2" t="s">
        <v>46</v>
      </c>
      <c r="AD43648" s="2" t="s">
        <v>149</v>
      </c>
      <c r="AI43648" s="83">
        <v>228.49114990000001</v>
      </c>
      <c r="AJ43648" s="10" t="s">
        <v>587</v>
      </c>
      <c r="AK43648" s="174" t="s">
        <v>111</v>
      </c>
      <c r="AL43648" s="176" t="s">
        <v>19829</v>
      </c>
      <c r="AM43648" s="177" t="s">
        <v>18831</v>
      </c>
    </row>
    <row r="43649" spans="1:39" x14ac:dyDescent="0.2">
      <c r="A43649" s="130">
        <v>82</v>
      </c>
      <c r="B43649" s="130">
        <v>82</v>
      </c>
      <c r="H43649" s="8" t="s">
        <v>148</v>
      </c>
      <c r="I43649" s="146">
        <v>2011</v>
      </c>
      <c r="J43649" s="147" t="s">
        <v>19116</v>
      </c>
      <c r="O43649" s="6" t="s">
        <v>53525</v>
      </c>
      <c r="Z43649" s="9" t="s">
        <v>52578</v>
      </c>
      <c r="AA43649" s="41" t="s">
        <v>44809</v>
      </c>
      <c r="AB43649" s="2" t="s">
        <v>46</v>
      </c>
      <c r="AD43649" s="2" t="s">
        <v>149</v>
      </c>
      <c r="AI43649" s="83">
        <v>179.50752259999999</v>
      </c>
      <c r="AJ43649" s="10" t="s">
        <v>587</v>
      </c>
      <c r="AK43649" s="174" t="s">
        <v>111</v>
      </c>
      <c r="AL43649" s="176" t="s">
        <v>19829</v>
      </c>
      <c r="AM43649" s="177" t="s">
        <v>18831</v>
      </c>
    </row>
    <row r="43650" spans="1:39" x14ac:dyDescent="0.2">
      <c r="A43650" s="130">
        <v>82</v>
      </c>
      <c r="B43650" s="130">
        <v>82</v>
      </c>
      <c r="H43650" s="8" t="s">
        <v>148</v>
      </c>
      <c r="I43650" s="146">
        <v>2011</v>
      </c>
      <c r="J43650" s="147" t="s">
        <v>19116</v>
      </c>
      <c r="O43650" s="6" t="s">
        <v>53525</v>
      </c>
      <c r="Z43650" s="9" t="s">
        <v>52579</v>
      </c>
      <c r="AA43650" s="41" t="s">
        <v>44809</v>
      </c>
      <c r="AB43650" s="2" t="s">
        <v>46</v>
      </c>
      <c r="AD43650" s="2" t="s">
        <v>149</v>
      </c>
      <c r="AI43650" s="83">
        <v>187.30819700000001</v>
      </c>
      <c r="AJ43650" s="10" t="s">
        <v>587</v>
      </c>
      <c r="AK43650" s="174" t="s">
        <v>111</v>
      </c>
      <c r="AL43650" s="176" t="s">
        <v>19829</v>
      </c>
      <c r="AM43650" s="177" t="s">
        <v>18831</v>
      </c>
    </row>
    <row r="43651" spans="1:39" x14ac:dyDescent="0.2">
      <c r="A43651" s="130">
        <v>82</v>
      </c>
      <c r="B43651" s="130">
        <v>82</v>
      </c>
      <c r="H43651" s="8" t="s">
        <v>148</v>
      </c>
      <c r="I43651" s="146">
        <v>2011</v>
      </c>
      <c r="J43651" s="147" t="s">
        <v>19116</v>
      </c>
      <c r="O43651" s="6" t="s">
        <v>53525</v>
      </c>
      <c r="Z43651" s="9" t="s">
        <v>52580</v>
      </c>
      <c r="AA43651" s="41" t="s">
        <v>44809</v>
      </c>
      <c r="AB43651" s="2" t="s">
        <v>46</v>
      </c>
      <c r="AD43651" s="2" t="s">
        <v>149</v>
      </c>
      <c r="AI43651" s="83">
        <v>239.71917719999999</v>
      </c>
      <c r="AJ43651" s="10" t="s">
        <v>587</v>
      </c>
      <c r="AK43651" s="174" t="s">
        <v>111</v>
      </c>
      <c r="AL43651" s="176" t="s">
        <v>19829</v>
      </c>
      <c r="AM43651" s="177" t="s">
        <v>18831</v>
      </c>
    </row>
    <row r="43652" spans="1:39" x14ac:dyDescent="0.2">
      <c r="A43652" s="130">
        <v>82</v>
      </c>
      <c r="B43652" s="130">
        <v>82</v>
      </c>
      <c r="H43652" s="8" t="s">
        <v>148</v>
      </c>
      <c r="I43652" s="146">
        <v>2011</v>
      </c>
      <c r="J43652" s="147" t="s">
        <v>19116</v>
      </c>
      <c r="O43652" s="6" t="s">
        <v>53525</v>
      </c>
      <c r="Z43652" s="9" t="s">
        <v>52581</v>
      </c>
      <c r="AA43652" s="41" t="s">
        <v>44809</v>
      </c>
      <c r="AB43652" s="2" t="s">
        <v>46</v>
      </c>
      <c r="AD43652" s="2" t="s">
        <v>149</v>
      </c>
      <c r="AI43652" s="83">
        <v>418.40081789999999</v>
      </c>
      <c r="AJ43652" s="10" t="s">
        <v>587</v>
      </c>
      <c r="AK43652" s="174" t="s">
        <v>111</v>
      </c>
      <c r="AL43652" s="176" t="s">
        <v>19829</v>
      </c>
      <c r="AM43652" s="177" t="s">
        <v>18831</v>
      </c>
    </row>
    <row r="43653" spans="1:39" x14ac:dyDescent="0.2">
      <c r="A43653" s="130">
        <v>82</v>
      </c>
      <c r="B43653" s="130">
        <v>82</v>
      </c>
      <c r="H43653" s="8" t="s">
        <v>148</v>
      </c>
      <c r="I43653" s="146">
        <v>2011</v>
      </c>
      <c r="J43653" s="147" t="s">
        <v>19116</v>
      </c>
      <c r="O43653" s="6" t="s">
        <v>53525</v>
      </c>
      <c r="Z43653" s="9" t="s">
        <v>52582</v>
      </c>
      <c r="AA43653" s="41" t="s">
        <v>44809</v>
      </c>
      <c r="AB43653" s="2" t="s">
        <v>46</v>
      </c>
      <c r="AD43653" s="2" t="s">
        <v>149</v>
      </c>
      <c r="AI43653" s="83">
        <v>321.6473694</v>
      </c>
      <c r="AJ43653" s="10" t="s">
        <v>587</v>
      </c>
      <c r="AK43653" s="174" t="s">
        <v>111</v>
      </c>
      <c r="AL43653" s="176" t="s">
        <v>19829</v>
      </c>
      <c r="AM43653" s="177" t="s">
        <v>18831</v>
      </c>
    </row>
    <row r="43654" spans="1:39" x14ac:dyDescent="0.2">
      <c r="A43654" s="130">
        <v>82</v>
      </c>
      <c r="B43654" s="130">
        <v>82</v>
      </c>
      <c r="H43654" s="8" t="s">
        <v>148</v>
      </c>
      <c r="I43654" s="146">
        <v>2011</v>
      </c>
      <c r="J43654" s="147" t="s">
        <v>19116</v>
      </c>
      <c r="O43654" s="6" t="s">
        <v>53525</v>
      </c>
      <c r="Z43654" s="9" t="s">
        <v>52583</v>
      </c>
      <c r="AA43654" s="41" t="s">
        <v>44809</v>
      </c>
      <c r="AB43654" s="2" t="s">
        <v>46</v>
      </c>
      <c r="AD43654" s="2" t="s">
        <v>149</v>
      </c>
      <c r="AI43654" s="83">
        <v>216.58554079999999</v>
      </c>
      <c r="AJ43654" s="10" t="s">
        <v>587</v>
      </c>
      <c r="AK43654" s="174" t="s">
        <v>111</v>
      </c>
      <c r="AL43654" s="176" t="s">
        <v>19829</v>
      </c>
      <c r="AM43654" s="177" t="s">
        <v>18831</v>
      </c>
    </row>
    <row r="43655" spans="1:39" x14ac:dyDescent="0.2">
      <c r="A43655" s="130">
        <v>82</v>
      </c>
      <c r="B43655" s="130">
        <v>82</v>
      </c>
      <c r="H43655" s="8" t="s">
        <v>148</v>
      </c>
      <c r="I43655" s="146">
        <v>2011</v>
      </c>
      <c r="J43655" s="147" t="s">
        <v>19116</v>
      </c>
      <c r="O43655" s="6" t="s">
        <v>53525</v>
      </c>
      <c r="Z43655" s="9" t="s">
        <v>52584</v>
      </c>
      <c r="AA43655" s="41" t="s">
        <v>44809</v>
      </c>
      <c r="AB43655" s="2" t="s">
        <v>46</v>
      </c>
      <c r="AD43655" s="2" t="s">
        <v>149</v>
      </c>
      <c r="AI43655" s="83">
        <v>236.59838869999999</v>
      </c>
      <c r="AJ43655" s="10" t="s">
        <v>587</v>
      </c>
      <c r="AK43655" s="174" t="s">
        <v>111</v>
      </c>
      <c r="AL43655" s="176" t="s">
        <v>19829</v>
      </c>
      <c r="AM43655" s="177" t="s">
        <v>18831</v>
      </c>
    </row>
    <row r="43656" spans="1:39" x14ac:dyDescent="0.2">
      <c r="A43656" s="130">
        <v>82</v>
      </c>
      <c r="B43656" s="130">
        <v>82</v>
      </c>
      <c r="H43656" s="8" t="s">
        <v>148</v>
      </c>
      <c r="I43656" s="146">
        <v>2011</v>
      </c>
      <c r="J43656" s="147" t="s">
        <v>19116</v>
      </c>
      <c r="O43656" s="6" t="s">
        <v>53525</v>
      </c>
      <c r="Z43656" s="9" t="s">
        <v>52585</v>
      </c>
      <c r="AA43656" s="41" t="s">
        <v>44809</v>
      </c>
      <c r="AB43656" s="2" t="s">
        <v>46</v>
      </c>
      <c r="AD43656" s="2" t="s">
        <v>149</v>
      </c>
      <c r="AI43656" s="83">
        <v>180.7075806</v>
      </c>
      <c r="AJ43656" s="10" t="s">
        <v>587</v>
      </c>
      <c r="AK43656" s="174" t="s">
        <v>111</v>
      </c>
      <c r="AL43656" s="176" t="s">
        <v>19829</v>
      </c>
      <c r="AM43656" s="177" t="s">
        <v>18831</v>
      </c>
    </row>
    <row r="43657" spans="1:39" x14ac:dyDescent="0.2">
      <c r="A43657" s="130">
        <v>82</v>
      </c>
      <c r="B43657" s="130">
        <v>82</v>
      </c>
      <c r="H43657" s="8" t="s">
        <v>148</v>
      </c>
      <c r="I43657" s="146">
        <v>2011</v>
      </c>
      <c r="J43657" s="147" t="s">
        <v>19116</v>
      </c>
      <c r="O43657" s="6" t="s">
        <v>53525</v>
      </c>
      <c r="Z43657" s="9" t="s">
        <v>52586</v>
      </c>
      <c r="AA43657" s="41" t="s">
        <v>44809</v>
      </c>
      <c r="AB43657" s="2" t="s">
        <v>46</v>
      </c>
      <c r="AD43657" s="2" t="s">
        <v>149</v>
      </c>
      <c r="AI43657" s="83">
        <v>187.51654049999999</v>
      </c>
      <c r="AJ43657" s="10" t="s">
        <v>587</v>
      </c>
      <c r="AK43657" s="174" t="s">
        <v>111</v>
      </c>
      <c r="AL43657" s="176" t="s">
        <v>19829</v>
      </c>
      <c r="AM43657" s="177" t="s">
        <v>18831</v>
      </c>
    </row>
    <row r="43658" spans="1:39" x14ac:dyDescent="0.2">
      <c r="A43658" s="130">
        <v>82</v>
      </c>
      <c r="B43658" s="130">
        <v>82</v>
      </c>
      <c r="H43658" s="8" t="s">
        <v>148</v>
      </c>
      <c r="I43658" s="146">
        <v>2011</v>
      </c>
      <c r="J43658" s="147" t="s">
        <v>19116</v>
      </c>
      <c r="O43658" s="6" t="s">
        <v>53525</v>
      </c>
      <c r="Z43658" s="9" t="s">
        <v>52587</v>
      </c>
      <c r="AA43658" s="41" t="s">
        <v>44809</v>
      </c>
      <c r="AB43658" s="2" t="s">
        <v>46</v>
      </c>
      <c r="AD43658" s="2" t="s">
        <v>149</v>
      </c>
      <c r="AI43658" s="83">
        <v>251.9044342</v>
      </c>
      <c r="AJ43658" s="10" t="s">
        <v>587</v>
      </c>
      <c r="AK43658" s="174" t="s">
        <v>111</v>
      </c>
      <c r="AL43658" s="176" t="s">
        <v>19829</v>
      </c>
      <c r="AM43658" s="177" t="s">
        <v>18831</v>
      </c>
    </row>
    <row r="43659" spans="1:39" x14ac:dyDescent="0.2">
      <c r="A43659" s="130">
        <v>82</v>
      </c>
      <c r="B43659" s="130">
        <v>82</v>
      </c>
      <c r="H43659" s="8" t="s">
        <v>148</v>
      </c>
      <c r="I43659" s="146">
        <v>2011</v>
      </c>
      <c r="J43659" s="147" t="s">
        <v>19116</v>
      </c>
      <c r="O43659" s="6" t="s">
        <v>53525</v>
      </c>
      <c r="Z43659" s="9" t="s">
        <v>52588</v>
      </c>
      <c r="AA43659" s="41" t="s">
        <v>44809</v>
      </c>
      <c r="AB43659" s="2" t="s">
        <v>46</v>
      </c>
      <c r="AD43659" s="2" t="s">
        <v>149</v>
      </c>
      <c r="AI43659" s="83">
        <v>189.77108759999999</v>
      </c>
      <c r="AJ43659" s="10" t="s">
        <v>587</v>
      </c>
      <c r="AK43659" s="174" t="s">
        <v>111</v>
      </c>
      <c r="AL43659" s="176" t="s">
        <v>19829</v>
      </c>
      <c r="AM43659" s="177" t="s">
        <v>18831</v>
      </c>
    </row>
    <row r="43660" spans="1:39" x14ac:dyDescent="0.2">
      <c r="A43660" s="130">
        <v>82</v>
      </c>
      <c r="B43660" s="130">
        <v>82</v>
      </c>
      <c r="H43660" s="8" t="s">
        <v>148</v>
      </c>
      <c r="I43660" s="146">
        <v>2011</v>
      </c>
      <c r="J43660" s="147" t="s">
        <v>19116</v>
      </c>
      <c r="O43660" s="6" t="s">
        <v>53525</v>
      </c>
      <c r="Z43660" s="9" t="s">
        <v>52589</v>
      </c>
      <c r="AA43660" s="41" t="s">
        <v>44809</v>
      </c>
      <c r="AB43660" s="2" t="s">
        <v>46</v>
      </c>
      <c r="AD43660" s="2" t="s">
        <v>149</v>
      </c>
      <c r="AI43660" s="83">
        <v>411.9521484</v>
      </c>
      <c r="AJ43660" s="10" t="s">
        <v>587</v>
      </c>
      <c r="AK43660" s="174" t="s">
        <v>111</v>
      </c>
      <c r="AL43660" s="176" t="s">
        <v>19829</v>
      </c>
      <c r="AM43660" s="177" t="s">
        <v>18831</v>
      </c>
    </row>
    <row r="43661" spans="1:39" x14ac:dyDescent="0.2">
      <c r="A43661" s="130">
        <v>82</v>
      </c>
      <c r="B43661" s="130">
        <v>82</v>
      </c>
      <c r="H43661" s="8" t="s">
        <v>148</v>
      </c>
      <c r="I43661" s="146">
        <v>2011</v>
      </c>
      <c r="J43661" s="147" t="s">
        <v>19116</v>
      </c>
      <c r="O43661" s="6" t="s">
        <v>53525</v>
      </c>
      <c r="Z43661" s="9" t="s">
        <v>52590</v>
      </c>
      <c r="AA43661" s="41" t="s">
        <v>44809</v>
      </c>
      <c r="AB43661" s="2" t="s">
        <v>46</v>
      </c>
      <c r="AD43661" s="2" t="s">
        <v>149</v>
      </c>
      <c r="AI43661" s="83">
        <v>354.60672</v>
      </c>
      <c r="AJ43661" s="10" t="s">
        <v>587</v>
      </c>
      <c r="AK43661" s="174" t="s">
        <v>111</v>
      </c>
      <c r="AL43661" s="176" t="s">
        <v>19829</v>
      </c>
      <c r="AM43661" s="177" t="s">
        <v>18831</v>
      </c>
    </row>
    <row r="43662" spans="1:39" x14ac:dyDescent="0.2">
      <c r="A43662" s="130">
        <v>82</v>
      </c>
      <c r="B43662" s="130">
        <v>82</v>
      </c>
      <c r="H43662" s="8" t="s">
        <v>148</v>
      </c>
      <c r="I43662" s="146">
        <v>2011</v>
      </c>
      <c r="J43662" s="147" t="s">
        <v>19116</v>
      </c>
      <c r="O43662" s="6" t="s">
        <v>53525</v>
      </c>
      <c r="Z43662" s="9" t="s">
        <v>52591</v>
      </c>
      <c r="AA43662" s="41" t="s">
        <v>44809</v>
      </c>
      <c r="AB43662" s="2" t="s">
        <v>46</v>
      </c>
      <c r="AD43662" s="2" t="s">
        <v>149</v>
      </c>
      <c r="AI43662" s="83">
        <v>252.08703610000001</v>
      </c>
      <c r="AJ43662" s="10" t="s">
        <v>587</v>
      </c>
      <c r="AK43662" s="174" t="s">
        <v>111</v>
      </c>
      <c r="AL43662" s="176" t="s">
        <v>19829</v>
      </c>
      <c r="AM43662" s="177" t="s">
        <v>18831</v>
      </c>
    </row>
    <row r="43663" spans="1:39" x14ac:dyDescent="0.2">
      <c r="A43663" s="130">
        <v>82</v>
      </c>
      <c r="B43663" s="130">
        <v>82</v>
      </c>
      <c r="H43663" s="8" t="s">
        <v>148</v>
      </c>
      <c r="I43663" s="146">
        <v>2011</v>
      </c>
      <c r="J43663" s="147" t="s">
        <v>19116</v>
      </c>
      <c r="O43663" s="6" t="s">
        <v>53525</v>
      </c>
      <c r="Z43663" s="9" t="s">
        <v>52592</v>
      </c>
      <c r="AA43663" s="41" t="s">
        <v>44809</v>
      </c>
      <c r="AB43663" s="2" t="s">
        <v>46</v>
      </c>
      <c r="AD43663" s="2" t="s">
        <v>149</v>
      </c>
      <c r="AI43663" s="83">
        <v>315.11709589999998</v>
      </c>
      <c r="AJ43663" s="10" t="s">
        <v>587</v>
      </c>
      <c r="AK43663" s="174" t="s">
        <v>111</v>
      </c>
      <c r="AL43663" s="176" t="s">
        <v>19829</v>
      </c>
      <c r="AM43663" s="177" t="s">
        <v>18831</v>
      </c>
    </row>
    <row r="43664" spans="1:39" x14ac:dyDescent="0.2">
      <c r="A43664" s="130">
        <v>82</v>
      </c>
      <c r="B43664" s="130">
        <v>82</v>
      </c>
      <c r="H43664" s="8" t="s">
        <v>148</v>
      </c>
      <c r="I43664" s="146">
        <v>2011</v>
      </c>
      <c r="J43664" s="147" t="s">
        <v>19116</v>
      </c>
      <c r="O43664" s="6" t="s">
        <v>53525</v>
      </c>
      <c r="Z43664" s="9" t="s">
        <v>52593</v>
      </c>
      <c r="AA43664" s="41" t="s">
        <v>44809</v>
      </c>
      <c r="AB43664" s="2" t="s">
        <v>46</v>
      </c>
      <c r="AD43664" s="2" t="s">
        <v>149</v>
      </c>
      <c r="AI43664" s="83">
        <v>299.09790040000001</v>
      </c>
      <c r="AJ43664" s="10" t="s">
        <v>587</v>
      </c>
      <c r="AK43664" s="174" t="s">
        <v>111</v>
      </c>
      <c r="AL43664" s="176" t="s">
        <v>19829</v>
      </c>
      <c r="AM43664" s="177" t="s">
        <v>18831</v>
      </c>
    </row>
    <row r="43665" spans="1:39" x14ac:dyDescent="0.2">
      <c r="A43665" s="130">
        <v>82</v>
      </c>
      <c r="B43665" s="130">
        <v>82</v>
      </c>
      <c r="H43665" s="8" t="s">
        <v>148</v>
      </c>
      <c r="I43665" s="146">
        <v>2011</v>
      </c>
      <c r="J43665" s="147" t="s">
        <v>19116</v>
      </c>
      <c r="O43665" s="6" t="s">
        <v>53525</v>
      </c>
      <c r="Z43665" s="9" t="s">
        <v>52594</v>
      </c>
      <c r="AA43665" s="41" t="s">
        <v>44809</v>
      </c>
      <c r="AB43665" s="2" t="s">
        <v>46</v>
      </c>
      <c r="AD43665" s="2" t="s">
        <v>149</v>
      </c>
      <c r="AI43665" s="83">
        <v>256.16949460000001</v>
      </c>
      <c r="AJ43665" s="10" t="s">
        <v>587</v>
      </c>
      <c r="AK43665" s="174" t="s">
        <v>111</v>
      </c>
      <c r="AL43665" s="176" t="s">
        <v>19829</v>
      </c>
      <c r="AM43665" s="177" t="s">
        <v>18831</v>
      </c>
    </row>
    <row r="43666" spans="1:39" x14ac:dyDescent="0.2">
      <c r="A43666" s="130">
        <v>82</v>
      </c>
      <c r="B43666" s="130">
        <v>82</v>
      </c>
      <c r="H43666" s="8" t="s">
        <v>148</v>
      </c>
      <c r="I43666" s="146">
        <v>2011</v>
      </c>
      <c r="J43666" s="147" t="s">
        <v>19116</v>
      </c>
      <c r="O43666" s="6" t="s">
        <v>53525</v>
      </c>
      <c r="Z43666" s="9" t="s">
        <v>52595</v>
      </c>
      <c r="AA43666" s="41" t="s">
        <v>44809</v>
      </c>
      <c r="AB43666" s="2" t="s">
        <v>46</v>
      </c>
      <c r="AD43666" s="2" t="s">
        <v>149</v>
      </c>
      <c r="AI43666" s="83">
        <v>258.12170409999999</v>
      </c>
      <c r="AJ43666" s="10" t="s">
        <v>587</v>
      </c>
      <c r="AK43666" s="174" t="s">
        <v>111</v>
      </c>
      <c r="AL43666" s="176" t="s">
        <v>19829</v>
      </c>
      <c r="AM43666" s="177" t="s">
        <v>18831</v>
      </c>
    </row>
    <row r="43667" spans="1:39" x14ac:dyDescent="0.2">
      <c r="A43667" s="130">
        <v>82</v>
      </c>
      <c r="B43667" s="130">
        <v>82</v>
      </c>
      <c r="H43667" s="8" t="s">
        <v>148</v>
      </c>
      <c r="I43667" s="146">
        <v>2011</v>
      </c>
      <c r="J43667" s="147" t="s">
        <v>19116</v>
      </c>
      <c r="O43667" s="6" t="s">
        <v>53525</v>
      </c>
      <c r="Z43667" s="9" t="s">
        <v>52596</v>
      </c>
      <c r="AA43667" s="41" t="s">
        <v>44809</v>
      </c>
      <c r="AB43667" s="2" t="s">
        <v>46</v>
      </c>
      <c r="AD43667" s="2" t="s">
        <v>149</v>
      </c>
      <c r="AI43667" s="83">
        <v>413.88046259999999</v>
      </c>
      <c r="AJ43667" s="10" t="s">
        <v>587</v>
      </c>
      <c r="AK43667" s="174" t="s">
        <v>111</v>
      </c>
      <c r="AL43667" s="176" t="s">
        <v>19829</v>
      </c>
      <c r="AM43667" s="177" t="s">
        <v>18831</v>
      </c>
    </row>
    <row r="43668" spans="1:39" x14ac:dyDescent="0.2">
      <c r="A43668" s="130">
        <v>82</v>
      </c>
      <c r="B43668" s="130">
        <v>82</v>
      </c>
      <c r="H43668" s="8" t="s">
        <v>148</v>
      </c>
      <c r="I43668" s="146">
        <v>2011</v>
      </c>
      <c r="J43668" s="147" t="s">
        <v>19116</v>
      </c>
      <c r="O43668" s="6" t="s">
        <v>53525</v>
      </c>
      <c r="Z43668" s="9" t="s">
        <v>52597</v>
      </c>
      <c r="AA43668" s="41" t="s">
        <v>44809</v>
      </c>
      <c r="AB43668" s="2" t="s">
        <v>46</v>
      </c>
      <c r="AD43668" s="2" t="s">
        <v>149</v>
      </c>
      <c r="AI43668" s="83">
        <v>474.3093872</v>
      </c>
      <c r="AJ43668" s="10" t="s">
        <v>587</v>
      </c>
      <c r="AK43668" s="174" t="s">
        <v>111</v>
      </c>
      <c r="AL43668" s="176" t="s">
        <v>19829</v>
      </c>
      <c r="AM43668" s="177" t="s">
        <v>18831</v>
      </c>
    </row>
    <row r="43669" spans="1:39" x14ac:dyDescent="0.2">
      <c r="A43669" s="130">
        <v>82</v>
      </c>
      <c r="B43669" s="130">
        <v>82</v>
      </c>
      <c r="H43669" s="8" t="s">
        <v>148</v>
      </c>
      <c r="I43669" s="146">
        <v>2011</v>
      </c>
      <c r="J43669" s="147" t="s">
        <v>19116</v>
      </c>
      <c r="O43669" s="6" t="s">
        <v>53525</v>
      </c>
      <c r="Z43669" s="9" t="s">
        <v>52598</v>
      </c>
      <c r="AA43669" s="41" t="s">
        <v>44809</v>
      </c>
      <c r="AB43669" s="2" t="s">
        <v>46</v>
      </c>
      <c r="AD43669" s="2" t="s">
        <v>149</v>
      </c>
      <c r="AI43669" s="83">
        <v>227.51260379999999</v>
      </c>
      <c r="AJ43669" s="10" t="s">
        <v>587</v>
      </c>
      <c r="AK43669" s="174" t="s">
        <v>111</v>
      </c>
      <c r="AL43669" s="176" t="s">
        <v>19829</v>
      </c>
      <c r="AM43669" s="177" t="s">
        <v>18831</v>
      </c>
    </row>
    <row r="43670" spans="1:39" x14ac:dyDescent="0.2">
      <c r="A43670" s="130">
        <v>82</v>
      </c>
      <c r="B43670" s="130">
        <v>82</v>
      </c>
      <c r="H43670" s="8" t="s">
        <v>148</v>
      </c>
      <c r="I43670" s="146">
        <v>2011</v>
      </c>
      <c r="J43670" s="147" t="s">
        <v>19116</v>
      </c>
      <c r="O43670" s="6" t="s">
        <v>53525</v>
      </c>
      <c r="Z43670" s="9" t="s">
        <v>52599</v>
      </c>
      <c r="AA43670" s="41" t="s">
        <v>44809</v>
      </c>
      <c r="AB43670" s="2" t="s">
        <v>46</v>
      </c>
      <c r="AD43670" s="2" t="s">
        <v>149</v>
      </c>
      <c r="AI43670" s="83">
        <v>197.80162050000001</v>
      </c>
      <c r="AJ43670" s="10" t="s">
        <v>587</v>
      </c>
      <c r="AK43670" s="174" t="s">
        <v>111</v>
      </c>
      <c r="AL43670" s="176" t="s">
        <v>19829</v>
      </c>
      <c r="AM43670" s="177" t="s">
        <v>18831</v>
      </c>
    </row>
    <row r="43671" spans="1:39" x14ac:dyDescent="0.2">
      <c r="A43671" s="130">
        <v>82</v>
      </c>
      <c r="B43671" s="130">
        <v>82</v>
      </c>
      <c r="H43671" s="8" t="s">
        <v>148</v>
      </c>
      <c r="I43671" s="146">
        <v>2011</v>
      </c>
      <c r="J43671" s="147" t="s">
        <v>19116</v>
      </c>
      <c r="O43671" s="6" t="s">
        <v>53525</v>
      </c>
      <c r="Z43671" s="9" t="s">
        <v>52600</v>
      </c>
      <c r="AA43671" s="41" t="s">
        <v>44809</v>
      </c>
      <c r="AB43671" s="2" t="s">
        <v>46</v>
      </c>
      <c r="AD43671" s="2" t="s">
        <v>149</v>
      </c>
      <c r="AI43671" s="83">
        <v>213.15899659999999</v>
      </c>
      <c r="AJ43671" s="10" t="s">
        <v>587</v>
      </c>
      <c r="AK43671" s="174" t="s">
        <v>111</v>
      </c>
      <c r="AL43671" s="176" t="s">
        <v>19829</v>
      </c>
      <c r="AM43671" s="177" t="s">
        <v>18831</v>
      </c>
    </row>
    <row r="43672" spans="1:39" x14ac:dyDescent="0.2">
      <c r="A43672" s="130">
        <v>82</v>
      </c>
      <c r="B43672" s="130">
        <v>82</v>
      </c>
      <c r="H43672" s="8" t="s">
        <v>148</v>
      </c>
      <c r="I43672" s="146">
        <v>2011</v>
      </c>
      <c r="J43672" s="147" t="s">
        <v>19116</v>
      </c>
      <c r="O43672" s="6" t="s">
        <v>53525</v>
      </c>
      <c r="Z43672" s="9" t="s">
        <v>52601</v>
      </c>
      <c r="AA43672" s="41" t="s">
        <v>44809</v>
      </c>
      <c r="AB43672" s="2" t="s">
        <v>46</v>
      </c>
      <c r="AD43672" s="2" t="s">
        <v>149</v>
      </c>
      <c r="AI43672" s="83">
        <v>217.6965332</v>
      </c>
      <c r="AJ43672" s="10" t="s">
        <v>587</v>
      </c>
      <c r="AK43672" s="174" t="s">
        <v>111</v>
      </c>
      <c r="AL43672" s="176" t="s">
        <v>19829</v>
      </c>
      <c r="AM43672" s="177" t="s">
        <v>18831</v>
      </c>
    </row>
    <row r="43673" spans="1:39" x14ac:dyDescent="0.2">
      <c r="A43673" s="130">
        <v>82</v>
      </c>
      <c r="B43673" s="130">
        <v>82</v>
      </c>
      <c r="H43673" s="8" t="s">
        <v>148</v>
      </c>
      <c r="I43673" s="146">
        <v>2011</v>
      </c>
      <c r="J43673" s="147" t="s">
        <v>19116</v>
      </c>
      <c r="O43673" s="6" t="s">
        <v>53525</v>
      </c>
      <c r="Z43673" s="9" t="s">
        <v>52602</v>
      </c>
      <c r="AA43673" s="41" t="s">
        <v>44809</v>
      </c>
      <c r="AB43673" s="2" t="s">
        <v>46</v>
      </c>
      <c r="AD43673" s="2" t="s">
        <v>149</v>
      </c>
      <c r="AI43673" s="83">
        <v>262.62045289999998</v>
      </c>
      <c r="AJ43673" s="10" t="s">
        <v>587</v>
      </c>
      <c r="AK43673" s="174" t="s">
        <v>111</v>
      </c>
      <c r="AL43673" s="176" t="s">
        <v>19829</v>
      </c>
      <c r="AM43673" s="177" t="s">
        <v>18831</v>
      </c>
    </row>
    <row r="43674" spans="1:39" x14ac:dyDescent="0.2">
      <c r="A43674" s="130">
        <v>82</v>
      </c>
      <c r="B43674" s="130">
        <v>82</v>
      </c>
      <c r="H43674" s="8" t="s">
        <v>148</v>
      </c>
      <c r="I43674" s="146">
        <v>2011</v>
      </c>
      <c r="J43674" s="147" t="s">
        <v>19116</v>
      </c>
      <c r="O43674" s="6" t="s">
        <v>53525</v>
      </c>
      <c r="Z43674" s="9" t="s">
        <v>52603</v>
      </c>
      <c r="AA43674" s="41" t="s">
        <v>44809</v>
      </c>
      <c r="AB43674" s="2" t="s">
        <v>46</v>
      </c>
      <c r="AD43674" s="2" t="s">
        <v>149</v>
      </c>
      <c r="AI43674" s="83">
        <v>451.48721310000002</v>
      </c>
      <c r="AJ43674" s="10" t="s">
        <v>587</v>
      </c>
      <c r="AK43674" s="174" t="s">
        <v>111</v>
      </c>
      <c r="AL43674" s="176" t="s">
        <v>19829</v>
      </c>
      <c r="AM43674" s="177" t="s">
        <v>18831</v>
      </c>
    </row>
    <row r="43675" spans="1:39" x14ac:dyDescent="0.2">
      <c r="A43675" s="130">
        <v>82</v>
      </c>
      <c r="B43675" s="130">
        <v>82</v>
      </c>
      <c r="H43675" s="8" t="s">
        <v>148</v>
      </c>
      <c r="I43675" s="146">
        <v>2011</v>
      </c>
      <c r="J43675" s="147" t="s">
        <v>19116</v>
      </c>
      <c r="O43675" s="6" t="s">
        <v>53525</v>
      </c>
      <c r="Z43675" s="9" t="s">
        <v>52604</v>
      </c>
      <c r="AA43675" s="41" t="s">
        <v>44809</v>
      </c>
      <c r="AB43675" s="2" t="s">
        <v>46</v>
      </c>
      <c r="AD43675" s="2" t="s">
        <v>149</v>
      </c>
      <c r="AI43675" s="83">
        <v>442.89016720000001</v>
      </c>
      <c r="AJ43675" s="10" t="s">
        <v>587</v>
      </c>
      <c r="AK43675" s="174" t="s">
        <v>111</v>
      </c>
      <c r="AL43675" s="176" t="s">
        <v>19829</v>
      </c>
      <c r="AM43675" s="177" t="s">
        <v>18831</v>
      </c>
    </row>
    <row r="43676" spans="1:39" x14ac:dyDescent="0.2">
      <c r="A43676" s="130">
        <v>82</v>
      </c>
      <c r="B43676" s="130">
        <v>82</v>
      </c>
      <c r="H43676" s="8" t="s">
        <v>148</v>
      </c>
      <c r="I43676" s="146">
        <v>2011</v>
      </c>
      <c r="J43676" s="147" t="s">
        <v>19116</v>
      </c>
      <c r="O43676" s="6" t="s">
        <v>53525</v>
      </c>
      <c r="Z43676" s="9" t="s">
        <v>52605</v>
      </c>
      <c r="AA43676" s="41" t="s">
        <v>44809</v>
      </c>
      <c r="AB43676" s="2" t="s">
        <v>46</v>
      </c>
      <c r="AD43676" s="2" t="s">
        <v>149</v>
      </c>
      <c r="AI43676" s="83">
        <v>471.36914059999998</v>
      </c>
      <c r="AJ43676" s="10" t="s">
        <v>587</v>
      </c>
      <c r="AK43676" s="174" t="s">
        <v>111</v>
      </c>
      <c r="AL43676" s="176" t="s">
        <v>19829</v>
      </c>
      <c r="AM43676" s="177" t="s">
        <v>18831</v>
      </c>
    </row>
    <row r="43677" spans="1:39" x14ac:dyDescent="0.2">
      <c r="A43677" s="130">
        <v>82</v>
      </c>
      <c r="B43677" s="130">
        <v>82</v>
      </c>
      <c r="H43677" s="8" t="s">
        <v>148</v>
      </c>
      <c r="I43677" s="146">
        <v>2011</v>
      </c>
      <c r="J43677" s="147" t="s">
        <v>19116</v>
      </c>
      <c r="O43677" s="6" t="s">
        <v>53525</v>
      </c>
      <c r="Z43677" s="9" t="s">
        <v>52606</v>
      </c>
      <c r="AA43677" s="41" t="s">
        <v>44809</v>
      </c>
      <c r="AB43677" s="2" t="s">
        <v>46</v>
      </c>
      <c r="AD43677" s="2" t="s">
        <v>149</v>
      </c>
      <c r="AI43677" s="83">
        <v>442.95629880000001</v>
      </c>
      <c r="AJ43677" s="10" t="s">
        <v>587</v>
      </c>
      <c r="AK43677" s="174" t="s">
        <v>111</v>
      </c>
      <c r="AL43677" s="176" t="s">
        <v>19829</v>
      </c>
      <c r="AM43677" s="177" t="s">
        <v>18831</v>
      </c>
    </row>
    <row r="43678" spans="1:39" x14ac:dyDescent="0.2">
      <c r="A43678" s="130">
        <v>82</v>
      </c>
      <c r="B43678" s="130">
        <v>82</v>
      </c>
      <c r="H43678" s="8" t="s">
        <v>148</v>
      </c>
      <c r="I43678" s="146">
        <v>2011</v>
      </c>
      <c r="J43678" s="147" t="s">
        <v>19116</v>
      </c>
      <c r="O43678" s="6" t="s">
        <v>53525</v>
      </c>
      <c r="Z43678" s="9" t="s">
        <v>52607</v>
      </c>
      <c r="AA43678" s="41" t="s">
        <v>44809</v>
      </c>
      <c r="AB43678" s="2" t="s">
        <v>46</v>
      </c>
      <c r="AD43678" s="2" t="s">
        <v>149</v>
      </c>
      <c r="AI43678" s="83">
        <v>204.45738220000001</v>
      </c>
      <c r="AJ43678" s="10" t="s">
        <v>587</v>
      </c>
      <c r="AK43678" s="174" t="s">
        <v>111</v>
      </c>
      <c r="AL43678" s="176" t="s">
        <v>19829</v>
      </c>
      <c r="AM43678" s="177" t="s">
        <v>18831</v>
      </c>
    </row>
    <row r="43679" spans="1:39" x14ac:dyDescent="0.2">
      <c r="A43679" s="130">
        <v>82</v>
      </c>
      <c r="B43679" s="130">
        <v>82</v>
      </c>
      <c r="H43679" s="8" t="s">
        <v>148</v>
      </c>
      <c r="I43679" s="146">
        <v>2011</v>
      </c>
      <c r="J43679" s="147" t="s">
        <v>19116</v>
      </c>
      <c r="O43679" s="6" t="s">
        <v>53525</v>
      </c>
      <c r="Z43679" s="9" t="s">
        <v>52608</v>
      </c>
      <c r="AA43679" s="41" t="s">
        <v>44809</v>
      </c>
      <c r="AB43679" s="2" t="s">
        <v>46</v>
      </c>
      <c r="AD43679" s="2" t="s">
        <v>149</v>
      </c>
      <c r="AI43679" s="83">
        <v>332.06555179999998</v>
      </c>
      <c r="AJ43679" s="10" t="s">
        <v>587</v>
      </c>
      <c r="AK43679" s="174" t="s">
        <v>111</v>
      </c>
      <c r="AL43679" s="176" t="s">
        <v>19829</v>
      </c>
      <c r="AM43679" s="177" t="s">
        <v>18831</v>
      </c>
    </row>
    <row r="43680" spans="1:39" x14ac:dyDescent="0.2">
      <c r="A43680" s="130">
        <v>82</v>
      </c>
      <c r="B43680" s="130">
        <v>82</v>
      </c>
      <c r="H43680" s="8" t="s">
        <v>148</v>
      </c>
      <c r="I43680" s="146">
        <v>2011</v>
      </c>
      <c r="J43680" s="147" t="s">
        <v>19116</v>
      </c>
      <c r="O43680" s="6" t="s">
        <v>53525</v>
      </c>
      <c r="Z43680" s="9" t="s">
        <v>52609</v>
      </c>
      <c r="AA43680" s="41" t="s">
        <v>44809</v>
      </c>
      <c r="AB43680" s="2" t="s">
        <v>46</v>
      </c>
      <c r="AD43680" s="2" t="s">
        <v>149</v>
      </c>
      <c r="AI43680" s="83">
        <v>467.13754269999998</v>
      </c>
      <c r="AJ43680" s="10" t="s">
        <v>587</v>
      </c>
      <c r="AK43680" s="174" t="s">
        <v>111</v>
      </c>
      <c r="AL43680" s="176" t="s">
        <v>19829</v>
      </c>
      <c r="AM43680" s="177" t="s">
        <v>18831</v>
      </c>
    </row>
    <row r="43681" spans="1:39" x14ac:dyDescent="0.2">
      <c r="A43681" s="130">
        <v>82</v>
      </c>
      <c r="B43681" s="130">
        <v>82</v>
      </c>
      <c r="H43681" s="8" t="s">
        <v>148</v>
      </c>
      <c r="I43681" s="146">
        <v>2011</v>
      </c>
      <c r="J43681" s="147" t="s">
        <v>19116</v>
      </c>
      <c r="O43681" s="6" t="s">
        <v>53525</v>
      </c>
      <c r="Z43681" s="9" t="s">
        <v>52610</v>
      </c>
      <c r="AA43681" s="41" t="s">
        <v>44809</v>
      </c>
      <c r="AB43681" s="2" t="s">
        <v>46</v>
      </c>
      <c r="AD43681" s="2" t="s">
        <v>149</v>
      </c>
      <c r="AI43681" s="83">
        <v>303.1728516</v>
      </c>
      <c r="AJ43681" s="10" t="s">
        <v>587</v>
      </c>
      <c r="AK43681" s="174" t="s">
        <v>111</v>
      </c>
      <c r="AL43681" s="176" t="s">
        <v>19829</v>
      </c>
      <c r="AM43681" s="177" t="s">
        <v>18831</v>
      </c>
    </row>
    <row r="43682" spans="1:39" x14ac:dyDescent="0.2">
      <c r="A43682" s="130">
        <v>82</v>
      </c>
      <c r="B43682" s="130">
        <v>82</v>
      </c>
      <c r="H43682" s="8" t="s">
        <v>148</v>
      </c>
      <c r="I43682" s="146">
        <v>2011</v>
      </c>
      <c r="J43682" s="147" t="s">
        <v>19116</v>
      </c>
      <c r="O43682" s="6" t="s">
        <v>53525</v>
      </c>
      <c r="Z43682" s="9" t="s">
        <v>52611</v>
      </c>
      <c r="AA43682" s="41" t="s">
        <v>44809</v>
      </c>
      <c r="AB43682" s="2" t="s">
        <v>46</v>
      </c>
      <c r="AD43682" s="2" t="s">
        <v>149</v>
      </c>
      <c r="AI43682" s="83">
        <v>236.76925660000001</v>
      </c>
      <c r="AJ43682" s="10" t="s">
        <v>587</v>
      </c>
      <c r="AK43682" s="174" t="s">
        <v>111</v>
      </c>
      <c r="AL43682" s="176" t="s">
        <v>19829</v>
      </c>
      <c r="AM43682" s="177" t="s">
        <v>18831</v>
      </c>
    </row>
    <row r="43683" spans="1:39" x14ac:dyDescent="0.2">
      <c r="A43683" s="130">
        <v>82</v>
      </c>
      <c r="B43683" s="130">
        <v>82</v>
      </c>
      <c r="H43683" s="8" t="s">
        <v>148</v>
      </c>
      <c r="I43683" s="146">
        <v>2011</v>
      </c>
      <c r="J43683" s="147" t="s">
        <v>19116</v>
      </c>
      <c r="O43683" s="6" t="s">
        <v>53525</v>
      </c>
      <c r="Z43683" s="9" t="s">
        <v>52612</v>
      </c>
      <c r="AA43683" s="41" t="s">
        <v>44809</v>
      </c>
      <c r="AB43683" s="2" t="s">
        <v>46</v>
      </c>
      <c r="AD43683" s="2" t="s">
        <v>149</v>
      </c>
      <c r="AI43683" s="83">
        <v>491.7462463</v>
      </c>
      <c r="AJ43683" s="10" t="s">
        <v>587</v>
      </c>
      <c r="AK43683" s="174" t="s">
        <v>111</v>
      </c>
      <c r="AL43683" s="176" t="s">
        <v>19829</v>
      </c>
      <c r="AM43683" s="177" t="s">
        <v>18831</v>
      </c>
    </row>
    <row r="43684" spans="1:39" x14ac:dyDescent="0.2">
      <c r="A43684" s="130">
        <v>82</v>
      </c>
      <c r="B43684" s="130">
        <v>82</v>
      </c>
      <c r="H43684" s="8" t="s">
        <v>148</v>
      </c>
      <c r="I43684" s="146">
        <v>2011</v>
      </c>
      <c r="J43684" s="147" t="s">
        <v>19116</v>
      </c>
      <c r="O43684" s="6" t="s">
        <v>53525</v>
      </c>
      <c r="Z43684" s="9" t="s">
        <v>52613</v>
      </c>
      <c r="AA43684" s="41" t="s">
        <v>44809</v>
      </c>
      <c r="AB43684" s="2" t="s">
        <v>46</v>
      </c>
      <c r="AD43684" s="2" t="s">
        <v>149</v>
      </c>
      <c r="AI43684" s="83">
        <v>308.475708</v>
      </c>
      <c r="AJ43684" s="10" t="s">
        <v>587</v>
      </c>
      <c r="AK43684" s="174" t="s">
        <v>111</v>
      </c>
      <c r="AL43684" s="176" t="s">
        <v>19829</v>
      </c>
      <c r="AM43684" s="177" t="s">
        <v>18831</v>
      </c>
    </row>
    <row r="43685" spans="1:39" x14ac:dyDescent="0.2">
      <c r="A43685" s="130">
        <v>82</v>
      </c>
      <c r="B43685" s="130">
        <v>82</v>
      </c>
      <c r="H43685" s="8" t="s">
        <v>148</v>
      </c>
      <c r="I43685" s="146">
        <v>2011</v>
      </c>
      <c r="J43685" s="147" t="s">
        <v>19116</v>
      </c>
      <c r="O43685" s="6" t="s">
        <v>53525</v>
      </c>
      <c r="Z43685" s="9" t="s">
        <v>52614</v>
      </c>
      <c r="AA43685" s="41" t="s">
        <v>44809</v>
      </c>
      <c r="AB43685" s="2" t="s">
        <v>46</v>
      </c>
      <c r="AD43685" s="2" t="s">
        <v>149</v>
      </c>
      <c r="AI43685" s="83">
        <v>249.33944700000001</v>
      </c>
      <c r="AJ43685" s="10" t="s">
        <v>587</v>
      </c>
      <c r="AK43685" s="174" t="s">
        <v>111</v>
      </c>
      <c r="AL43685" s="176" t="s">
        <v>19829</v>
      </c>
      <c r="AM43685" s="177" t="s">
        <v>18831</v>
      </c>
    </row>
    <row r="43686" spans="1:39" x14ac:dyDescent="0.2">
      <c r="A43686" s="130">
        <v>82</v>
      </c>
      <c r="B43686" s="130">
        <v>82</v>
      </c>
      <c r="H43686" s="8" t="s">
        <v>148</v>
      </c>
      <c r="I43686" s="146">
        <v>2011</v>
      </c>
      <c r="J43686" s="147" t="s">
        <v>19116</v>
      </c>
      <c r="O43686" s="6" t="s">
        <v>53525</v>
      </c>
      <c r="Z43686" s="9" t="s">
        <v>52615</v>
      </c>
      <c r="AA43686" s="41" t="s">
        <v>44809</v>
      </c>
      <c r="AB43686" s="2" t="s">
        <v>46</v>
      </c>
      <c r="AD43686" s="2" t="s">
        <v>149</v>
      </c>
      <c r="AI43686" s="83">
        <v>187.78405760000001</v>
      </c>
      <c r="AJ43686" s="10" t="s">
        <v>587</v>
      </c>
      <c r="AK43686" s="174" t="s">
        <v>111</v>
      </c>
      <c r="AL43686" s="176" t="s">
        <v>19829</v>
      </c>
      <c r="AM43686" s="177" t="s">
        <v>18831</v>
      </c>
    </row>
    <row r="43687" spans="1:39" x14ac:dyDescent="0.2">
      <c r="A43687" s="130">
        <v>82</v>
      </c>
      <c r="B43687" s="130">
        <v>82</v>
      </c>
      <c r="H43687" s="8" t="s">
        <v>148</v>
      </c>
      <c r="I43687" s="146">
        <v>2011</v>
      </c>
      <c r="J43687" s="147" t="s">
        <v>19116</v>
      </c>
      <c r="O43687" s="6" t="s">
        <v>53525</v>
      </c>
      <c r="Z43687" s="9" t="s">
        <v>52616</v>
      </c>
      <c r="AA43687" s="41" t="s">
        <v>44809</v>
      </c>
      <c r="AB43687" s="2" t="s">
        <v>46</v>
      </c>
      <c r="AD43687" s="2" t="s">
        <v>149</v>
      </c>
      <c r="AI43687" s="83">
        <v>445.18893430000003</v>
      </c>
      <c r="AJ43687" s="10" t="s">
        <v>587</v>
      </c>
      <c r="AK43687" s="174" t="s">
        <v>111</v>
      </c>
      <c r="AL43687" s="176" t="s">
        <v>19829</v>
      </c>
      <c r="AM43687" s="177" t="s">
        <v>18831</v>
      </c>
    </row>
    <row r="43688" spans="1:39" x14ac:dyDescent="0.2">
      <c r="A43688" s="130">
        <v>82</v>
      </c>
      <c r="B43688" s="130">
        <v>82</v>
      </c>
      <c r="H43688" s="8" t="s">
        <v>148</v>
      </c>
      <c r="I43688" s="146">
        <v>2011</v>
      </c>
      <c r="J43688" s="147" t="s">
        <v>19116</v>
      </c>
      <c r="O43688" s="6" t="s">
        <v>53525</v>
      </c>
      <c r="Z43688" s="9" t="s">
        <v>52617</v>
      </c>
      <c r="AA43688" s="41" t="s">
        <v>44809</v>
      </c>
      <c r="AB43688" s="2" t="s">
        <v>46</v>
      </c>
      <c r="AD43688" s="2" t="s">
        <v>149</v>
      </c>
      <c r="AI43688" s="83">
        <v>258.483429</v>
      </c>
      <c r="AJ43688" s="10" t="s">
        <v>587</v>
      </c>
      <c r="AK43688" s="174" t="s">
        <v>111</v>
      </c>
      <c r="AL43688" s="176" t="s">
        <v>19829</v>
      </c>
      <c r="AM43688" s="177" t="s">
        <v>18831</v>
      </c>
    </row>
    <row r="43689" spans="1:39" x14ac:dyDescent="0.2">
      <c r="A43689" s="130">
        <v>82</v>
      </c>
      <c r="B43689" s="130">
        <v>82</v>
      </c>
      <c r="H43689" s="8" t="s">
        <v>148</v>
      </c>
      <c r="I43689" s="146">
        <v>2011</v>
      </c>
      <c r="J43689" s="147" t="s">
        <v>19116</v>
      </c>
      <c r="O43689" s="6" t="s">
        <v>53525</v>
      </c>
      <c r="Z43689" s="9" t="s">
        <v>52618</v>
      </c>
      <c r="AA43689" s="41" t="s">
        <v>44809</v>
      </c>
      <c r="AB43689" s="2" t="s">
        <v>46</v>
      </c>
      <c r="AD43689" s="2" t="s">
        <v>149</v>
      </c>
      <c r="AI43689" s="83">
        <v>328.75680540000002</v>
      </c>
      <c r="AJ43689" s="10" t="s">
        <v>587</v>
      </c>
      <c r="AK43689" s="174" t="s">
        <v>111</v>
      </c>
      <c r="AL43689" s="176" t="s">
        <v>19829</v>
      </c>
      <c r="AM43689" s="177" t="s">
        <v>18831</v>
      </c>
    </row>
    <row r="43690" spans="1:39" x14ac:dyDescent="0.2">
      <c r="A43690" s="130">
        <v>82</v>
      </c>
      <c r="B43690" s="130">
        <v>82</v>
      </c>
      <c r="H43690" s="8" t="s">
        <v>148</v>
      </c>
      <c r="I43690" s="146">
        <v>2011</v>
      </c>
      <c r="J43690" s="147" t="s">
        <v>19116</v>
      </c>
      <c r="O43690" s="6" t="s">
        <v>53525</v>
      </c>
      <c r="Z43690" s="9" t="s">
        <v>52619</v>
      </c>
      <c r="AA43690" s="41" t="s">
        <v>44809</v>
      </c>
      <c r="AB43690" s="2" t="s">
        <v>46</v>
      </c>
      <c r="AD43690" s="2" t="s">
        <v>149</v>
      </c>
      <c r="AI43690" s="83">
        <v>303.37515259999998</v>
      </c>
      <c r="AJ43690" s="10" t="s">
        <v>587</v>
      </c>
      <c r="AK43690" s="174" t="s">
        <v>111</v>
      </c>
      <c r="AL43690" s="176" t="s">
        <v>19829</v>
      </c>
      <c r="AM43690" s="177" t="s">
        <v>18831</v>
      </c>
    </row>
    <row r="43691" spans="1:39" x14ac:dyDescent="0.2">
      <c r="A43691" s="130">
        <v>82</v>
      </c>
      <c r="B43691" s="130">
        <v>82</v>
      </c>
      <c r="H43691" s="8" t="s">
        <v>148</v>
      </c>
      <c r="I43691" s="146">
        <v>2011</v>
      </c>
      <c r="J43691" s="147" t="s">
        <v>19116</v>
      </c>
      <c r="O43691" s="6" t="s">
        <v>53525</v>
      </c>
      <c r="Z43691" s="9" t="s">
        <v>52620</v>
      </c>
      <c r="AA43691" s="41" t="s">
        <v>44809</v>
      </c>
      <c r="AB43691" s="2" t="s">
        <v>46</v>
      </c>
      <c r="AD43691" s="2" t="s">
        <v>149</v>
      </c>
      <c r="AI43691" s="83">
        <v>305.60998540000003</v>
      </c>
      <c r="AJ43691" s="10" t="s">
        <v>587</v>
      </c>
      <c r="AK43691" s="174" t="s">
        <v>111</v>
      </c>
      <c r="AL43691" s="176" t="s">
        <v>19829</v>
      </c>
      <c r="AM43691" s="177" t="s">
        <v>18831</v>
      </c>
    </row>
    <row r="43692" spans="1:39" x14ac:dyDescent="0.2">
      <c r="A43692" s="130">
        <v>82</v>
      </c>
      <c r="B43692" s="130">
        <v>82</v>
      </c>
      <c r="H43692" s="8" t="s">
        <v>148</v>
      </c>
      <c r="I43692" s="146">
        <v>2011</v>
      </c>
      <c r="J43692" s="147" t="s">
        <v>19116</v>
      </c>
      <c r="O43692" s="6" t="s">
        <v>53525</v>
      </c>
      <c r="Z43692" s="9" t="s">
        <v>52621</v>
      </c>
      <c r="AA43692" s="41" t="s">
        <v>44809</v>
      </c>
      <c r="AB43692" s="2" t="s">
        <v>46</v>
      </c>
      <c r="AD43692" s="2" t="s">
        <v>149</v>
      </c>
      <c r="AI43692" s="83">
        <v>235.13813780000001</v>
      </c>
      <c r="AJ43692" s="10" t="s">
        <v>587</v>
      </c>
      <c r="AK43692" s="174" t="s">
        <v>111</v>
      </c>
      <c r="AL43692" s="176" t="s">
        <v>19829</v>
      </c>
      <c r="AM43692" s="177" t="s">
        <v>18831</v>
      </c>
    </row>
    <row r="43693" spans="1:39" x14ac:dyDescent="0.2">
      <c r="A43693" s="130">
        <v>82</v>
      </c>
      <c r="B43693" s="130">
        <v>82</v>
      </c>
      <c r="H43693" s="8" t="s">
        <v>148</v>
      </c>
      <c r="I43693" s="146">
        <v>2011</v>
      </c>
      <c r="J43693" s="147" t="s">
        <v>19116</v>
      </c>
      <c r="O43693" s="6" t="s">
        <v>53525</v>
      </c>
      <c r="Z43693" s="9" t="s">
        <v>52622</v>
      </c>
      <c r="AA43693" s="41" t="s">
        <v>44809</v>
      </c>
      <c r="AB43693" s="2" t="s">
        <v>46</v>
      </c>
      <c r="AD43693" s="2" t="s">
        <v>149</v>
      </c>
      <c r="AI43693" s="83">
        <v>252.17553710000001</v>
      </c>
      <c r="AJ43693" s="10" t="s">
        <v>587</v>
      </c>
      <c r="AK43693" s="174" t="s">
        <v>111</v>
      </c>
      <c r="AL43693" s="176" t="s">
        <v>19829</v>
      </c>
      <c r="AM43693" s="177" t="s">
        <v>18831</v>
      </c>
    </row>
    <row r="43694" spans="1:39" x14ac:dyDescent="0.2">
      <c r="A43694" s="130">
        <v>82</v>
      </c>
      <c r="B43694" s="130">
        <v>82</v>
      </c>
      <c r="H43694" s="8" t="s">
        <v>148</v>
      </c>
      <c r="I43694" s="146">
        <v>2011</v>
      </c>
      <c r="J43694" s="147" t="s">
        <v>19116</v>
      </c>
      <c r="O43694" s="6" t="s">
        <v>53525</v>
      </c>
      <c r="Z43694" s="9" t="s">
        <v>52623</v>
      </c>
      <c r="AA43694" s="41" t="s">
        <v>44809</v>
      </c>
      <c r="AB43694" s="2" t="s">
        <v>46</v>
      </c>
      <c r="AD43694" s="2" t="s">
        <v>149</v>
      </c>
      <c r="AI43694" s="83">
        <v>299.13052370000003</v>
      </c>
      <c r="AJ43694" s="10" t="s">
        <v>587</v>
      </c>
      <c r="AK43694" s="174" t="s">
        <v>111</v>
      </c>
      <c r="AL43694" s="176" t="s">
        <v>19829</v>
      </c>
      <c r="AM43694" s="177" t="s">
        <v>18831</v>
      </c>
    </row>
    <row r="43695" spans="1:39" x14ac:dyDescent="0.2">
      <c r="A43695" s="130">
        <v>82</v>
      </c>
      <c r="B43695" s="130">
        <v>82</v>
      </c>
      <c r="H43695" s="8" t="s">
        <v>148</v>
      </c>
      <c r="I43695" s="146">
        <v>2011</v>
      </c>
      <c r="J43695" s="147" t="s">
        <v>19116</v>
      </c>
      <c r="O43695" s="6" t="s">
        <v>53525</v>
      </c>
      <c r="Z43695" s="9" t="s">
        <v>52624</v>
      </c>
      <c r="AA43695" s="41" t="s">
        <v>44809</v>
      </c>
      <c r="AB43695" s="2" t="s">
        <v>46</v>
      </c>
      <c r="AD43695" s="2" t="s">
        <v>149</v>
      </c>
      <c r="AI43695" s="83">
        <v>280.57989500000002</v>
      </c>
      <c r="AJ43695" s="10" t="s">
        <v>587</v>
      </c>
      <c r="AK43695" s="174" t="s">
        <v>111</v>
      </c>
      <c r="AL43695" s="176" t="s">
        <v>19829</v>
      </c>
      <c r="AM43695" s="177" t="s">
        <v>18831</v>
      </c>
    </row>
    <row r="43696" spans="1:39" x14ac:dyDescent="0.2">
      <c r="A43696" s="130">
        <v>82</v>
      </c>
      <c r="B43696" s="130">
        <v>82</v>
      </c>
      <c r="H43696" s="8" t="s">
        <v>148</v>
      </c>
      <c r="I43696" s="146">
        <v>2011</v>
      </c>
      <c r="J43696" s="147" t="s">
        <v>19116</v>
      </c>
      <c r="O43696" s="6" t="s">
        <v>53525</v>
      </c>
      <c r="Z43696" s="9" t="s">
        <v>52625</v>
      </c>
      <c r="AA43696" s="41" t="s">
        <v>44809</v>
      </c>
      <c r="AB43696" s="2" t="s">
        <v>46</v>
      </c>
      <c r="AD43696" s="2" t="s">
        <v>149</v>
      </c>
      <c r="AI43696" s="83">
        <v>311.39120480000003</v>
      </c>
      <c r="AJ43696" s="10" t="s">
        <v>587</v>
      </c>
      <c r="AK43696" s="174" t="s">
        <v>111</v>
      </c>
      <c r="AL43696" s="176" t="s">
        <v>19829</v>
      </c>
      <c r="AM43696" s="177" t="s">
        <v>18831</v>
      </c>
    </row>
    <row r="43697" spans="1:39" x14ac:dyDescent="0.2">
      <c r="A43697" s="130">
        <v>82</v>
      </c>
      <c r="B43697" s="130">
        <v>82</v>
      </c>
      <c r="H43697" s="8" t="s">
        <v>148</v>
      </c>
      <c r="I43697" s="146">
        <v>2011</v>
      </c>
      <c r="J43697" s="147" t="s">
        <v>19116</v>
      </c>
      <c r="O43697" s="6" t="s">
        <v>53525</v>
      </c>
      <c r="Z43697" s="9" t="s">
        <v>52626</v>
      </c>
      <c r="AA43697" s="41" t="s">
        <v>44809</v>
      </c>
      <c r="AB43697" s="2" t="s">
        <v>46</v>
      </c>
      <c r="AD43697" s="2" t="s">
        <v>149</v>
      </c>
      <c r="AI43697" s="83">
        <v>240.62492370000001</v>
      </c>
      <c r="AJ43697" s="10" t="s">
        <v>587</v>
      </c>
      <c r="AK43697" s="174" t="s">
        <v>111</v>
      </c>
      <c r="AL43697" s="176" t="s">
        <v>19829</v>
      </c>
      <c r="AM43697" s="177" t="s">
        <v>18831</v>
      </c>
    </row>
    <row r="43698" spans="1:39" x14ac:dyDescent="0.2">
      <c r="A43698" s="130">
        <v>82</v>
      </c>
      <c r="B43698" s="130">
        <v>82</v>
      </c>
      <c r="H43698" s="8" t="s">
        <v>148</v>
      </c>
      <c r="I43698" s="146">
        <v>2011</v>
      </c>
      <c r="J43698" s="147" t="s">
        <v>19116</v>
      </c>
      <c r="O43698" s="6" t="s">
        <v>53519</v>
      </c>
      <c r="Z43698" s="9" t="s">
        <v>52627</v>
      </c>
      <c r="AA43698" s="41" t="s">
        <v>44809</v>
      </c>
      <c r="AB43698" s="2" t="s">
        <v>46</v>
      </c>
      <c r="AD43698" s="2" t="s">
        <v>149</v>
      </c>
      <c r="AI43698" s="83">
        <v>268.37164310000003</v>
      </c>
      <c r="AJ43698" s="10" t="s">
        <v>587</v>
      </c>
      <c r="AK43698" s="174" t="s">
        <v>111</v>
      </c>
      <c r="AL43698" s="176" t="s">
        <v>19829</v>
      </c>
      <c r="AM43698" s="177" t="s">
        <v>18831</v>
      </c>
    </row>
    <row r="43699" spans="1:39" x14ac:dyDescent="0.2">
      <c r="A43699" s="130">
        <v>82</v>
      </c>
      <c r="B43699" s="130">
        <v>82</v>
      </c>
      <c r="H43699" s="8" t="s">
        <v>148</v>
      </c>
      <c r="I43699" s="146">
        <v>2011</v>
      </c>
      <c r="J43699" s="147" t="s">
        <v>19116</v>
      </c>
      <c r="O43699" s="6" t="s">
        <v>53519</v>
      </c>
      <c r="Z43699" s="9" t="s">
        <v>52628</v>
      </c>
      <c r="AA43699" s="41" t="s">
        <v>44809</v>
      </c>
      <c r="AB43699" s="2" t="s">
        <v>46</v>
      </c>
      <c r="AD43699" s="2" t="s">
        <v>149</v>
      </c>
      <c r="AI43699" s="83">
        <v>263.27273559999998</v>
      </c>
      <c r="AJ43699" s="10" t="s">
        <v>587</v>
      </c>
      <c r="AK43699" s="174" t="s">
        <v>111</v>
      </c>
      <c r="AL43699" s="176" t="s">
        <v>19829</v>
      </c>
      <c r="AM43699" s="177" t="s">
        <v>18831</v>
      </c>
    </row>
    <row r="43700" spans="1:39" x14ac:dyDescent="0.2">
      <c r="A43700" s="130">
        <v>82</v>
      </c>
      <c r="B43700" s="130">
        <v>82</v>
      </c>
      <c r="H43700" s="8" t="s">
        <v>148</v>
      </c>
      <c r="I43700" s="146">
        <v>2011</v>
      </c>
      <c r="J43700" s="147" t="s">
        <v>19116</v>
      </c>
      <c r="O43700" s="6" t="s">
        <v>53519</v>
      </c>
      <c r="Z43700" s="9" t="s">
        <v>52629</v>
      </c>
      <c r="AA43700" s="41" t="s">
        <v>44809</v>
      </c>
      <c r="AB43700" s="2" t="s">
        <v>46</v>
      </c>
      <c r="AD43700" s="2" t="s">
        <v>149</v>
      </c>
      <c r="AI43700" s="83">
        <v>290.91571040000002</v>
      </c>
      <c r="AJ43700" s="10" t="s">
        <v>587</v>
      </c>
      <c r="AK43700" s="174" t="s">
        <v>111</v>
      </c>
      <c r="AL43700" s="176" t="s">
        <v>19829</v>
      </c>
      <c r="AM43700" s="177" t="s">
        <v>18831</v>
      </c>
    </row>
    <row r="43701" spans="1:39" x14ac:dyDescent="0.2">
      <c r="A43701" s="130">
        <v>82</v>
      </c>
      <c r="B43701" s="130">
        <v>82</v>
      </c>
      <c r="H43701" s="8" t="s">
        <v>148</v>
      </c>
      <c r="I43701" s="146">
        <v>2011</v>
      </c>
      <c r="J43701" s="147" t="s">
        <v>19116</v>
      </c>
      <c r="O43701" s="6" t="s">
        <v>53519</v>
      </c>
      <c r="Z43701" s="9" t="s">
        <v>52630</v>
      </c>
      <c r="AA43701" s="41" t="s">
        <v>44809</v>
      </c>
      <c r="AB43701" s="2" t="s">
        <v>46</v>
      </c>
      <c r="AD43701" s="2" t="s">
        <v>149</v>
      </c>
      <c r="AI43701" s="83">
        <v>267.00161739999999</v>
      </c>
      <c r="AJ43701" s="10" t="s">
        <v>587</v>
      </c>
      <c r="AK43701" s="174" t="s">
        <v>111</v>
      </c>
      <c r="AL43701" s="176" t="s">
        <v>19829</v>
      </c>
      <c r="AM43701" s="177" t="s">
        <v>18831</v>
      </c>
    </row>
    <row r="43702" spans="1:39" x14ac:dyDescent="0.2">
      <c r="A43702" s="130">
        <v>82</v>
      </c>
      <c r="B43702" s="130">
        <v>82</v>
      </c>
      <c r="H43702" s="8" t="s">
        <v>148</v>
      </c>
      <c r="I43702" s="146">
        <v>2011</v>
      </c>
      <c r="J43702" s="147" t="s">
        <v>19116</v>
      </c>
      <c r="O43702" s="6" t="s">
        <v>53519</v>
      </c>
      <c r="Z43702" s="9" t="s">
        <v>52631</v>
      </c>
      <c r="AA43702" s="41" t="s">
        <v>44809</v>
      </c>
      <c r="AB43702" s="2" t="s">
        <v>46</v>
      </c>
      <c r="AD43702" s="2" t="s">
        <v>149</v>
      </c>
      <c r="AI43702" s="83">
        <v>252.98709109999999</v>
      </c>
      <c r="AJ43702" s="10" t="s">
        <v>587</v>
      </c>
      <c r="AK43702" s="174" t="s">
        <v>111</v>
      </c>
      <c r="AL43702" s="176" t="s">
        <v>19829</v>
      </c>
      <c r="AM43702" s="177" t="s">
        <v>18831</v>
      </c>
    </row>
    <row r="43703" spans="1:39" x14ac:dyDescent="0.2">
      <c r="A43703" s="130">
        <v>82</v>
      </c>
      <c r="B43703" s="130">
        <v>82</v>
      </c>
      <c r="H43703" s="8" t="s">
        <v>148</v>
      </c>
      <c r="I43703" s="146">
        <v>2011</v>
      </c>
      <c r="J43703" s="147" t="s">
        <v>19116</v>
      </c>
      <c r="O43703" s="6" t="s">
        <v>53519</v>
      </c>
      <c r="Z43703" s="9" t="s">
        <v>52632</v>
      </c>
      <c r="AA43703" s="41" t="s">
        <v>44809</v>
      </c>
      <c r="AB43703" s="2" t="s">
        <v>46</v>
      </c>
      <c r="AD43703" s="2" t="s">
        <v>149</v>
      </c>
      <c r="AI43703" s="83">
        <v>264.5830383</v>
      </c>
      <c r="AJ43703" s="10" t="s">
        <v>587</v>
      </c>
      <c r="AK43703" s="174" t="s">
        <v>111</v>
      </c>
      <c r="AL43703" s="176" t="s">
        <v>19829</v>
      </c>
      <c r="AM43703" s="177" t="s">
        <v>18831</v>
      </c>
    </row>
    <row r="43704" spans="1:39" x14ac:dyDescent="0.2">
      <c r="A43704" s="130">
        <v>82</v>
      </c>
      <c r="B43704" s="130">
        <v>82</v>
      </c>
      <c r="H43704" s="8" t="s">
        <v>148</v>
      </c>
      <c r="I43704" s="146">
        <v>2011</v>
      </c>
      <c r="J43704" s="147" t="s">
        <v>19116</v>
      </c>
      <c r="O43704" s="6" t="s">
        <v>53519</v>
      </c>
      <c r="Z43704" s="9" t="s">
        <v>52633</v>
      </c>
      <c r="AA43704" s="41" t="s">
        <v>44809</v>
      </c>
      <c r="AB43704" s="2" t="s">
        <v>46</v>
      </c>
      <c r="AD43704" s="2" t="s">
        <v>149</v>
      </c>
      <c r="AI43704" s="83">
        <v>317.4581604</v>
      </c>
      <c r="AJ43704" s="10" t="s">
        <v>587</v>
      </c>
      <c r="AK43704" s="174" t="s">
        <v>111</v>
      </c>
      <c r="AL43704" s="176" t="s">
        <v>19829</v>
      </c>
      <c r="AM43704" s="177" t="s">
        <v>18831</v>
      </c>
    </row>
    <row r="43705" spans="1:39" x14ac:dyDescent="0.2">
      <c r="A43705" s="130">
        <v>82</v>
      </c>
      <c r="B43705" s="130">
        <v>82</v>
      </c>
      <c r="H43705" s="8" t="s">
        <v>148</v>
      </c>
      <c r="I43705" s="146">
        <v>2011</v>
      </c>
      <c r="J43705" s="147" t="s">
        <v>19116</v>
      </c>
      <c r="O43705" s="6" t="s">
        <v>53519</v>
      </c>
      <c r="Z43705" s="9" t="s">
        <v>52634</v>
      </c>
      <c r="AA43705" s="41" t="s">
        <v>44809</v>
      </c>
      <c r="AB43705" s="2" t="s">
        <v>46</v>
      </c>
      <c r="AD43705" s="2" t="s">
        <v>149</v>
      </c>
      <c r="AI43705" s="83">
        <v>263.65380859999999</v>
      </c>
      <c r="AJ43705" s="10" t="s">
        <v>587</v>
      </c>
      <c r="AK43705" s="174" t="s">
        <v>111</v>
      </c>
      <c r="AL43705" s="176" t="s">
        <v>19829</v>
      </c>
      <c r="AM43705" s="177" t="s">
        <v>18831</v>
      </c>
    </row>
    <row r="43706" spans="1:39" x14ac:dyDescent="0.2">
      <c r="A43706" s="130">
        <v>82</v>
      </c>
      <c r="B43706" s="130">
        <v>82</v>
      </c>
      <c r="H43706" s="8" t="s">
        <v>148</v>
      </c>
      <c r="I43706" s="146">
        <v>2011</v>
      </c>
      <c r="J43706" s="147" t="s">
        <v>19116</v>
      </c>
      <c r="O43706" s="6" t="s">
        <v>53519</v>
      </c>
      <c r="Z43706" s="9" t="s">
        <v>52635</v>
      </c>
      <c r="AA43706" s="41" t="s">
        <v>44809</v>
      </c>
      <c r="AB43706" s="2" t="s">
        <v>46</v>
      </c>
      <c r="AD43706" s="2" t="s">
        <v>149</v>
      </c>
      <c r="AI43706" s="83">
        <v>256.25115970000002</v>
      </c>
      <c r="AJ43706" s="10" t="s">
        <v>587</v>
      </c>
      <c r="AK43706" s="174" t="s">
        <v>111</v>
      </c>
      <c r="AL43706" s="176" t="s">
        <v>19829</v>
      </c>
      <c r="AM43706" s="177" t="s">
        <v>18831</v>
      </c>
    </row>
    <row r="43707" spans="1:39" x14ac:dyDescent="0.2">
      <c r="A43707" s="130">
        <v>82</v>
      </c>
      <c r="B43707" s="130">
        <v>82</v>
      </c>
      <c r="H43707" s="8" t="s">
        <v>148</v>
      </c>
      <c r="I43707" s="146">
        <v>2011</v>
      </c>
      <c r="J43707" s="147" t="s">
        <v>19116</v>
      </c>
      <c r="O43707" s="6" t="s">
        <v>53519</v>
      </c>
      <c r="Z43707" s="9" t="s">
        <v>52636</v>
      </c>
      <c r="AA43707" s="41" t="s">
        <v>44809</v>
      </c>
      <c r="AB43707" s="2" t="s">
        <v>46</v>
      </c>
      <c r="AD43707" s="2" t="s">
        <v>149</v>
      </c>
      <c r="AI43707" s="83">
        <v>254.59696959999999</v>
      </c>
      <c r="AJ43707" s="10" t="s">
        <v>587</v>
      </c>
      <c r="AK43707" s="174" t="s">
        <v>111</v>
      </c>
      <c r="AL43707" s="176" t="s">
        <v>19829</v>
      </c>
      <c r="AM43707" s="177" t="s">
        <v>18831</v>
      </c>
    </row>
    <row r="43708" spans="1:39" x14ac:dyDescent="0.2">
      <c r="A43708" s="130">
        <v>82</v>
      </c>
      <c r="B43708" s="130">
        <v>82</v>
      </c>
      <c r="H43708" s="8" t="s">
        <v>148</v>
      </c>
      <c r="I43708" s="146">
        <v>2011</v>
      </c>
      <c r="J43708" s="147" t="s">
        <v>19116</v>
      </c>
      <c r="O43708" s="6" t="s">
        <v>53519</v>
      </c>
      <c r="Z43708" s="9" t="s">
        <v>52637</v>
      </c>
      <c r="AA43708" s="41" t="s">
        <v>44809</v>
      </c>
      <c r="AB43708" s="2" t="s">
        <v>46</v>
      </c>
      <c r="AD43708" s="2" t="s">
        <v>149</v>
      </c>
      <c r="AI43708" s="83">
        <v>347.81735229999998</v>
      </c>
      <c r="AJ43708" s="10" t="s">
        <v>587</v>
      </c>
      <c r="AK43708" s="174" t="s">
        <v>111</v>
      </c>
      <c r="AL43708" s="176" t="s">
        <v>19829</v>
      </c>
      <c r="AM43708" s="177" t="s">
        <v>18831</v>
      </c>
    </row>
    <row r="43709" spans="1:39" x14ac:dyDescent="0.2">
      <c r="A43709" s="130">
        <v>82</v>
      </c>
      <c r="B43709" s="130">
        <v>82</v>
      </c>
      <c r="H43709" s="8" t="s">
        <v>148</v>
      </c>
      <c r="I43709" s="146">
        <v>2011</v>
      </c>
      <c r="J43709" s="147" t="s">
        <v>19116</v>
      </c>
      <c r="O43709" s="6" t="s">
        <v>53519</v>
      </c>
      <c r="Z43709" s="9" t="s">
        <v>52638</v>
      </c>
      <c r="AA43709" s="41" t="s">
        <v>44809</v>
      </c>
      <c r="AB43709" s="2" t="s">
        <v>46</v>
      </c>
      <c r="AD43709" s="2" t="s">
        <v>149</v>
      </c>
      <c r="AI43709" s="83">
        <v>262.45047</v>
      </c>
      <c r="AJ43709" s="10" t="s">
        <v>587</v>
      </c>
      <c r="AK43709" s="174" t="s">
        <v>111</v>
      </c>
      <c r="AL43709" s="176" t="s">
        <v>19829</v>
      </c>
      <c r="AM43709" s="177" t="s">
        <v>18831</v>
      </c>
    </row>
    <row r="43710" spans="1:39" x14ac:dyDescent="0.2">
      <c r="A43710" s="130">
        <v>82</v>
      </c>
      <c r="B43710" s="130">
        <v>82</v>
      </c>
      <c r="H43710" s="8" t="s">
        <v>148</v>
      </c>
      <c r="I43710" s="146">
        <v>2011</v>
      </c>
      <c r="J43710" s="147" t="s">
        <v>19116</v>
      </c>
      <c r="O43710" s="6" t="s">
        <v>53519</v>
      </c>
      <c r="Z43710" s="9" t="s">
        <v>52639</v>
      </c>
      <c r="AA43710" s="41" t="s">
        <v>44809</v>
      </c>
      <c r="AB43710" s="2" t="s">
        <v>46</v>
      </c>
      <c r="AD43710" s="2" t="s">
        <v>149</v>
      </c>
      <c r="AI43710" s="83">
        <v>355.72567750000002</v>
      </c>
      <c r="AJ43710" s="10" t="s">
        <v>587</v>
      </c>
      <c r="AK43710" s="174" t="s">
        <v>111</v>
      </c>
      <c r="AL43710" s="176" t="s">
        <v>19829</v>
      </c>
      <c r="AM43710" s="177" t="s">
        <v>18831</v>
      </c>
    </row>
    <row r="43711" spans="1:39" x14ac:dyDescent="0.2">
      <c r="A43711" s="130">
        <v>82</v>
      </c>
      <c r="B43711" s="130">
        <v>82</v>
      </c>
      <c r="H43711" s="8" t="s">
        <v>148</v>
      </c>
      <c r="I43711" s="146">
        <v>2011</v>
      </c>
      <c r="J43711" s="147" t="s">
        <v>19116</v>
      </c>
      <c r="O43711" s="6" t="s">
        <v>53519</v>
      </c>
      <c r="Z43711" s="9" t="s">
        <v>52640</v>
      </c>
      <c r="AA43711" s="41" t="s">
        <v>44809</v>
      </c>
      <c r="AB43711" s="2" t="s">
        <v>46</v>
      </c>
      <c r="AD43711" s="2" t="s">
        <v>149</v>
      </c>
      <c r="AI43711" s="83">
        <v>312.07113650000002</v>
      </c>
      <c r="AJ43711" s="10" t="s">
        <v>587</v>
      </c>
      <c r="AK43711" s="174" t="s">
        <v>111</v>
      </c>
      <c r="AL43711" s="176" t="s">
        <v>19829</v>
      </c>
      <c r="AM43711" s="177" t="s">
        <v>18831</v>
      </c>
    </row>
    <row r="43712" spans="1:39" x14ac:dyDescent="0.2">
      <c r="A43712" s="130">
        <v>82</v>
      </c>
      <c r="B43712" s="130">
        <v>82</v>
      </c>
      <c r="H43712" s="8" t="s">
        <v>148</v>
      </c>
      <c r="I43712" s="146">
        <v>2011</v>
      </c>
      <c r="J43712" s="147" t="s">
        <v>19116</v>
      </c>
      <c r="O43712" s="6" t="s">
        <v>53519</v>
      </c>
      <c r="Z43712" s="9" t="s">
        <v>52641</v>
      </c>
      <c r="AA43712" s="41" t="s">
        <v>44809</v>
      </c>
      <c r="AB43712" s="2" t="s">
        <v>46</v>
      </c>
      <c r="AD43712" s="2" t="s">
        <v>149</v>
      </c>
      <c r="AI43712" s="83">
        <v>338.68490600000001</v>
      </c>
      <c r="AJ43712" s="10" t="s">
        <v>587</v>
      </c>
      <c r="AK43712" s="174" t="s">
        <v>111</v>
      </c>
      <c r="AL43712" s="176" t="s">
        <v>19829</v>
      </c>
      <c r="AM43712" s="177" t="s">
        <v>18831</v>
      </c>
    </row>
    <row r="43713" spans="1:39" x14ac:dyDescent="0.2">
      <c r="A43713" s="130">
        <v>82</v>
      </c>
      <c r="B43713" s="130">
        <v>82</v>
      </c>
      <c r="H43713" s="8" t="s">
        <v>148</v>
      </c>
      <c r="I43713" s="146">
        <v>2011</v>
      </c>
      <c r="J43713" s="147" t="s">
        <v>19116</v>
      </c>
      <c r="O43713" s="6" t="s">
        <v>53519</v>
      </c>
      <c r="Z43713" s="9" t="s">
        <v>52642</v>
      </c>
      <c r="AA43713" s="41" t="s">
        <v>44809</v>
      </c>
      <c r="AB43713" s="2" t="s">
        <v>46</v>
      </c>
      <c r="AD43713" s="2" t="s">
        <v>149</v>
      </c>
      <c r="AI43713" s="83">
        <v>323.44586179999999</v>
      </c>
      <c r="AJ43713" s="10" t="s">
        <v>587</v>
      </c>
      <c r="AK43713" s="174" t="s">
        <v>111</v>
      </c>
      <c r="AL43713" s="176" t="s">
        <v>19829</v>
      </c>
      <c r="AM43713" s="177" t="s">
        <v>18831</v>
      </c>
    </row>
    <row r="43714" spans="1:39" x14ac:dyDescent="0.2">
      <c r="A43714" s="130">
        <v>82</v>
      </c>
      <c r="B43714" s="130">
        <v>82</v>
      </c>
      <c r="H43714" s="8" t="s">
        <v>148</v>
      </c>
      <c r="I43714" s="146">
        <v>2011</v>
      </c>
      <c r="J43714" s="147" t="s">
        <v>19116</v>
      </c>
      <c r="O43714" s="6" t="s">
        <v>53519</v>
      </c>
      <c r="Z43714" s="9" t="s">
        <v>52643</v>
      </c>
      <c r="AA43714" s="41" t="s">
        <v>44809</v>
      </c>
      <c r="AB43714" s="2" t="s">
        <v>46</v>
      </c>
      <c r="AD43714" s="2" t="s">
        <v>149</v>
      </c>
      <c r="AI43714" s="83">
        <v>271.90246580000002</v>
      </c>
      <c r="AJ43714" s="10" t="s">
        <v>587</v>
      </c>
      <c r="AK43714" s="174" t="s">
        <v>111</v>
      </c>
      <c r="AL43714" s="176" t="s">
        <v>19829</v>
      </c>
      <c r="AM43714" s="177" t="s">
        <v>18831</v>
      </c>
    </row>
    <row r="43715" spans="1:39" x14ac:dyDescent="0.2">
      <c r="A43715" s="130">
        <v>82</v>
      </c>
      <c r="B43715" s="130">
        <v>82</v>
      </c>
      <c r="H43715" s="8" t="s">
        <v>148</v>
      </c>
      <c r="I43715" s="146">
        <v>2011</v>
      </c>
      <c r="J43715" s="147" t="s">
        <v>19116</v>
      </c>
      <c r="O43715" s="6" t="s">
        <v>53519</v>
      </c>
      <c r="Z43715" s="9" t="s">
        <v>52644</v>
      </c>
      <c r="AA43715" s="41" t="s">
        <v>44809</v>
      </c>
      <c r="AB43715" s="2" t="s">
        <v>46</v>
      </c>
      <c r="AD43715" s="2" t="s">
        <v>149</v>
      </c>
      <c r="AI43715" s="83">
        <v>223.01222229999999</v>
      </c>
      <c r="AJ43715" s="10" t="s">
        <v>587</v>
      </c>
      <c r="AK43715" s="174" t="s">
        <v>111</v>
      </c>
      <c r="AL43715" s="176" t="s">
        <v>19829</v>
      </c>
      <c r="AM43715" s="177" t="s">
        <v>18831</v>
      </c>
    </row>
    <row r="43716" spans="1:39" x14ac:dyDescent="0.2">
      <c r="A43716" s="130">
        <v>82</v>
      </c>
      <c r="B43716" s="130">
        <v>82</v>
      </c>
      <c r="H43716" s="8" t="s">
        <v>148</v>
      </c>
      <c r="I43716" s="146">
        <v>2011</v>
      </c>
      <c r="J43716" s="147" t="s">
        <v>19116</v>
      </c>
      <c r="O43716" s="6" t="s">
        <v>53519</v>
      </c>
      <c r="Z43716" s="9" t="s">
        <v>52645</v>
      </c>
      <c r="AA43716" s="41" t="s">
        <v>44809</v>
      </c>
      <c r="AB43716" s="2" t="s">
        <v>46</v>
      </c>
      <c r="AD43716" s="2" t="s">
        <v>149</v>
      </c>
      <c r="AI43716" s="83">
        <v>277.50656129999999</v>
      </c>
      <c r="AJ43716" s="10" t="s">
        <v>587</v>
      </c>
      <c r="AK43716" s="174" t="s">
        <v>111</v>
      </c>
      <c r="AL43716" s="176" t="s">
        <v>19829</v>
      </c>
      <c r="AM43716" s="177" t="s">
        <v>18831</v>
      </c>
    </row>
    <row r="43717" spans="1:39" x14ac:dyDescent="0.2">
      <c r="A43717" s="130">
        <v>82</v>
      </c>
      <c r="B43717" s="130">
        <v>82</v>
      </c>
      <c r="H43717" s="8" t="s">
        <v>148</v>
      </c>
      <c r="I43717" s="146">
        <v>2011</v>
      </c>
      <c r="J43717" s="147" t="s">
        <v>19116</v>
      </c>
      <c r="O43717" s="6" t="s">
        <v>53519</v>
      </c>
      <c r="Z43717" s="9" t="s">
        <v>52646</v>
      </c>
      <c r="AA43717" s="41" t="s">
        <v>44809</v>
      </c>
      <c r="AB43717" s="2" t="s">
        <v>46</v>
      </c>
      <c r="AD43717" s="2" t="s">
        <v>149</v>
      </c>
      <c r="AI43717" s="83">
        <v>337.01327509999999</v>
      </c>
      <c r="AJ43717" s="10" t="s">
        <v>587</v>
      </c>
      <c r="AK43717" s="174" t="s">
        <v>111</v>
      </c>
      <c r="AL43717" s="176" t="s">
        <v>19829</v>
      </c>
      <c r="AM43717" s="177" t="s">
        <v>18831</v>
      </c>
    </row>
    <row r="43718" spans="1:39" x14ac:dyDescent="0.2">
      <c r="A43718" s="130">
        <v>82</v>
      </c>
      <c r="B43718" s="130">
        <v>82</v>
      </c>
      <c r="H43718" s="8" t="s">
        <v>148</v>
      </c>
      <c r="I43718" s="146">
        <v>2011</v>
      </c>
      <c r="J43718" s="147" t="s">
        <v>19116</v>
      </c>
      <c r="O43718" s="6" t="s">
        <v>53519</v>
      </c>
      <c r="Z43718" s="9" t="s">
        <v>52647</v>
      </c>
      <c r="AA43718" s="41" t="s">
        <v>44809</v>
      </c>
      <c r="AB43718" s="2" t="s">
        <v>46</v>
      </c>
      <c r="AD43718" s="2" t="s">
        <v>149</v>
      </c>
      <c r="AI43718" s="83">
        <v>295.45315549999998</v>
      </c>
      <c r="AJ43718" s="10" t="s">
        <v>587</v>
      </c>
      <c r="AK43718" s="174" t="s">
        <v>111</v>
      </c>
      <c r="AL43718" s="176" t="s">
        <v>19829</v>
      </c>
      <c r="AM43718" s="177" t="s">
        <v>18831</v>
      </c>
    </row>
    <row r="43719" spans="1:39" x14ac:dyDescent="0.2">
      <c r="A43719" s="130">
        <v>82</v>
      </c>
      <c r="B43719" s="130">
        <v>82</v>
      </c>
      <c r="H43719" s="8" t="s">
        <v>148</v>
      </c>
      <c r="I43719" s="146">
        <v>2011</v>
      </c>
      <c r="J43719" s="147" t="s">
        <v>19116</v>
      </c>
      <c r="O43719" s="6" t="s">
        <v>53519</v>
      </c>
      <c r="Z43719" s="9" t="s">
        <v>52648</v>
      </c>
      <c r="AA43719" s="41" t="s">
        <v>44809</v>
      </c>
      <c r="AB43719" s="2" t="s">
        <v>46</v>
      </c>
      <c r="AD43719" s="2" t="s">
        <v>149</v>
      </c>
      <c r="AI43719" s="83">
        <v>225.54893490000001</v>
      </c>
      <c r="AJ43719" s="10" t="s">
        <v>587</v>
      </c>
      <c r="AK43719" s="174" t="s">
        <v>111</v>
      </c>
      <c r="AL43719" s="176" t="s">
        <v>19829</v>
      </c>
      <c r="AM43719" s="177" t="s">
        <v>18831</v>
      </c>
    </row>
    <row r="43720" spans="1:39" x14ac:dyDescent="0.2">
      <c r="A43720" s="130">
        <v>82</v>
      </c>
      <c r="B43720" s="130">
        <v>82</v>
      </c>
      <c r="H43720" s="8" t="s">
        <v>148</v>
      </c>
      <c r="I43720" s="146">
        <v>2011</v>
      </c>
      <c r="J43720" s="147" t="s">
        <v>19116</v>
      </c>
      <c r="O43720" s="6" t="s">
        <v>53519</v>
      </c>
      <c r="Z43720" s="9" t="s">
        <v>52649</v>
      </c>
      <c r="AA43720" s="41" t="s">
        <v>44809</v>
      </c>
      <c r="AB43720" s="2" t="s">
        <v>46</v>
      </c>
      <c r="AD43720" s="2" t="s">
        <v>149</v>
      </c>
      <c r="AI43720" s="83">
        <v>294.84841920000002</v>
      </c>
      <c r="AJ43720" s="10" t="s">
        <v>587</v>
      </c>
      <c r="AK43720" s="174" t="s">
        <v>111</v>
      </c>
      <c r="AL43720" s="176" t="s">
        <v>19829</v>
      </c>
      <c r="AM43720" s="177" t="s">
        <v>18831</v>
      </c>
    </row>
    <row r="43721" spans="1:39" x14ac:dyDescent="0.2">
      <c r="A43721" s="130">
        <v>82</v>
      </c>
      <c r="B43721" s="130">
        <v>82</v>
      </c>
      <c r="H43721" s="8" t="s">
        <v>148</v>
      </c>
      <c r="I43721" s="146">
        <v>2011</v>
      </c>
      <c r="J43721" s="147" t="s">
        <v>19116</v>
      </c>
      <c r="O43721" s="6" t="s">
        <v>53519</v>
      </c>
      <c r="Z43721" s="9" t="s">
        <v>52650</v>
      </c>
      <c r="AA43721" s="41" t="s">
        <v>44809</v>
      </c>
      <c r="AB43721" s="2" t="s">
        <v>46</v>
      </c>
      <c r="AD43721" s="2" t="s">
        <v>149</v>
      </c>
      <c r="AI43721" s="83">
        <v>314.33285519999998</v>
      </c>
      <c r="AJ43721" s="10" t="s">
        <v>587</v>
      </c>
      <c r="AK43721" s="174" t="s">
        <v>111</v>
      </c>
      <c r="AL43721" s="176" t="s">
        <v>19829</v>
      </c>
      <c r="AM43721" s="177" t="s">
        <v>18831</v>
      </c>
    </row>
    <row r="43722" spans="1:39" x14ac:dyDescent="0.2">
      <c r="A43722" s="130">
        <v>82</v>
      </c>
      <c r="B43722" s="130">
        <v>82</v>
      </c>
      <c r="H43722" s="8" t="s">
        <v>148</v>
      </c>
      <c r="I43722" s="146">
        <v>2011</v>
      </c>
      <c r="J43722" s="147" t="s">
        <v>19116</v>
      </c>
      <c r="O43722" s="6" t="s">
        <v>53519</v>
      </c>
      <c r="Z43722" s="9" t="s">
        <v>52651</v>
      </c>
      <c r="AA43722" s="41" t="s">
        <v>44809</v>
      </c>
      <c r="AB43722" s="2" t="s">
        <v>46</v>
      </c>
      <c r="AD43722" s="2" t="s">
        <v>149</v>
      </c>
      <c r="AI43722" s="83">
        <v>294.26138309999999</v>
      </c>
      <c r="AJ43722" s="10" t="s">
        <v>587</v>
      </c>
      <c r="AK43722" s="174" t="s">
        <v>111</v>
      </c>
      <c r="AL43722" s="176" t="s">
        <v>19829</v>
      </c>
      <c r="AM43722" s="177" t="s">
        <v>18831</v>
      </c>
    </row>
    <row r="43723" spans="1:39" x14ac:dyDescent="0.2">
      <c r="A43723" s="130">
        <v>82</v>
      </c>
      <c r="B43723" s="130">
        <v>82</v>
      </c>
      <c r="H43723" s="8" t="s">
        <v>148</v>
      </c>
      <c r="I43723" s="146">
        <v>2011</v>
      </c>
      <c r="J43723" s="147" t="s">
        <v>19116</v>
      </c>
      <c r="O43723" s="6" t="s">
        <v>53519</v>
      </c>
      <c r="Z43723" s="9" t="s">
        <v>52652</v>
      </c>
      <c r="AA43723" s="41" t="s">
        <v>44809</v>
      </c>
      <c r="AB43723" s="2" t="s">
        <v>46</v>
      </c>
      <c r="AD43723" s="2" t="s">
        <v>149</v>
      </c>
      <c r="AI43723" s="83">
        <v>368.46118159999997</v>
      </c>
      <c r="AJ43723" s="10" t="s">
        <v>587</v>
      </c>
      <c r="AK43723" s="174" t="s">
        <v>111</v>
      </c>
      <c r="AL43723" s="176" t="s">
        <v>19829</v>
      </c>
      <c r="AM43723" s="177" t="s">
        <v>18831</v>
      </c>
    </row>
    <row r="43724" spans="1:39" x14ac:dyDescent="0.2">
      <c r="A43724" s="130">
        <v>82</v>
      </c>
      <c r="B43724" s="130">
        <v>82</v>
      </c>
      <c r="H43724" s="8" t="s">
        <v>148</v>
      </c>
      <c r="I43724" s="146">
        <v>2011</v>
      </c>
      <c r="J43724" s="147" t="s">
        <v>19116</v>
      </c>
      <c r="O43724" s="6" t="s">
        <v>53519</v>
      </c>
      <c r="Z43724" s="9" t="s">
        <v>52653</v>
      </c>
      <c r="AA43724" s="41" t="s">
        <v>44809</v>
      </c>
      <c r="AB43724" s="2" t="s">
        <v>46</v>
      </c>
      <c r="AD43724" s="2" t="s">
        <v>149</v>
      </c>
      <c r="AI43724" s="83">
        <v>262.52484129999999</v>
      </c>
      <c r="AJ43724" s="10" t="s">
        <v>587</v>
      </c>
      <c r="AK43724" s="174" t="s">
        <v>111</v>
      </c>
      <c r="AL43724" s="176" t="s">
        <v>19829</v>
      </c>
      <c r="AM43724" s="177" t="s">
        <v>18831</v>
      </c>
    </row>
    <row r="43725" spans="1:39" x14ac:dyDescent="0.2">
      <c r="A43725" s="130">
        <v>82</v>
      </c>
      <c r="B43725" s="130">
        <v>82</v>
      </c>
      <c r="H43725" s="8" t="s">
        <v>148</v>
      </c>
      <c r="I43725" s="146">
        <v>2011</v>
      </c>
      <c r="J43725" s="147" t="s">
        <v>19116</v>
      </c>
      <c r="O43725" s="6" t="s">
        <v>53519</v>
      </c>
      <c r="Z43725" s="9" t="s">
        <v>52654</v>
      </c>
      <c r="AA43725" s="41" t="s">
        <v>44809</v>
      </c>
      <c r="AB43725" s="2" t="s">
        <v>46</v>
      </c>
      <c r="AD43725" s="2" t="s">
        <v>149</v>
      </c>
      <c r="AI43725" s="83">
        <v>279.0449524</v>
      </c>
      <c r="AJ43725" s="10" t="s">
        <v>587</v>
      </c>
      <c r="AK43725" s="174" t="s">
        <v>111</v>
      </c>
      <c r="AL43725" s="176" t="s">
        <v>19829</v>
      </c>
      <c r="AM43725" s="177" t="s">
        <v>18831</v>
      </c>
    </row>
    <row r="43726" spans="1:39" x14ac:dyDescent="0.2">
      <c r="A43726" s="130">
        <v>82</v>
      </c>
      <c r="B43726" s="130">
        <v>82</v>
      </c>
      <c r="H43726" s="8" t="s">
        <v>148</v>
      </c>
      <c r="I43726" s="146">
        <v>2011</v>
      </c>
      <c r="J43726" s="147" t="s">
        <v>19116</v>
      </c>
      <c r="O43726" s="6" t="s">
        <v>53519</v>
      </c>
      <c r="Z43726" s="9" t="s">
        <v>52655</v>
      </c>
      <c r="AA43726" s="41" t="s">
        <v>44809</v>
      </c>
      <c r="AB43726" s="2" t="s">
        <v>46</v>
      </c>
      <c r="AD43726" s="2" t="s">
        <v>149</v>
      </c>
      <c r="AI43726" s="83">
        <v>264.10299680000003</v>
      </c>
      <c r="AJ43726" s="10" t="s">
        <v>587</v>
      </c>
      <c r="AK43726" s="174" t="s">
        <v>111</v>
      </c>
      <c r="AL43726" s="176" t="s">
        <v>19829</v>
      </c>
      <c r="AM43726" s="177" t="s">
        <v>18831</v>
      </c>
    </row>
    <row r="43727" spans="1:39" x14ac:dyDescent="0.2">
      <c r="A43727" s="130">
        <v>82</v>
      </c>
      <c r="B43727" s="130">
        <v>82</v>
      </c>
      <c r="H43727" s="8" t="s">
        <v>148</v>
      </c>
      <c r="I43727" s="146">
        <v>2011</v>
      </c>
      <c r="J43727" s="147" t="s">
        <v>19116</v>
      </c>
      <c r="O43727" s="6" t="s">
        <v>53519</v>
      </c>
      <c r="Z43727" s="9" t="s">
        <v>52656</v>
      </c>
      <c r="AA43727" s="41" t="s">
        <v>44809</v>
      </c>
      <c r="AB43727" s="2" t="s">
        <v>46</v>
      </c>
      <c r="AD43727" s="2" t="s">
        <v>149</v>
      </c>
      <c r="AI43727" s="83">
        <v>343.43582149999997</v>
      </c>
      <c r="AJ43727" s="10" t="s">
        <v>587</v>
      </c>
      <c r="AK43727" s="174" t="s">
        <v>111</v>
      </c>
      <c r="AL43727" s="176" t="s">
        <v>19829</v>
      </c>
      <c r="AM43727" s="177" t="s">
        <v>18831</v>
      </c>
    </row>
    <row r="43728" spans="1:39" x14ac:dyDescent="0.2">
      <c r="A43728" s="130">
        <v>82</v>
      </c>
      <c r="B43728" s="130">
        <v>82</v>
      </c>
      <c r="H43728" s="8" t="s">
        <v>148</v>
      </c>
      <c r="I43728" s="146">
        <v>2011</v>
      </c>
      <c r="J43728" s="147" t="s">
        <v>19116</v>
      </c>
      <c r="O43728" s="6" t="s">
        <v>53526</v>
      </c>
      <c r="Z43728" s="9" t="s">
        <v>52657</v>
      </c>
      <c r="AA43728" s="41" t="s">
        <v>44809</v>
      </c>
      <c r="AB43728" s="2" t="s">
        <v>46</v>
      </c>
      <c r="AD43728" s="2" t="s">
        <v>149</v>
      </c>
      <c r="AI43728" s="83">
        <v>267.74740600000001</v>
      </c>
      <c r="AJ43728" s="10" t="s">
        <v>587</v>
      </c>
      <c r="AK43728" s="174" t="s">
        <v>111</v>
      </c>
      <c r="AL43728" s="176" t="s">
        <v>19829</v>
      </c>
      <c r="AM43728" s="177" t="s">
        <v>18831</v>
      </c>
    </row>
    <row r="43729" spans="1:39" x14ac:dyDescent="0.2">
      <c r="A43729" s="130">
        <v>82</v>
      </c>
      <c r="B43729" s="130">
        <v>82</v>
      </c>
      <c r="H43729" s="8" t="s">
        <v>148</v>
      </c>
      <c r="I43729" s="146">
        <v>2011</v>
      </c>
      <c r="J43729" s="147" t="s">
        <v>19116</v>
      </c>
      <c r="O43729" s="6" t="s">
        <v>53526</v>
      </c>
      <c r="Z43729" s="9" t="s">
        <v>52658</v>
      </c>
      <c r="AA43729" s="41" t="s">
        <v>44809</v>
      </c>
      <c r="AB43729" s="2" t="s">
        <v>46</v>
      </c>
      <c r="AD43729" s="2" t="s">
        <v>149</v>
      </c>
      <c r="AI43729" s="83">
        <v>271.9844971</v>
      </c>
      <c r="AJ43729" s="10" t="s">
        <v>587</v>
      </c>
      <c r="AK43729" s="174" t="s">
        <v>111</v>
      </c>
      <c r="AL43729" s="176" t="s">
        <v>19829</v>
      </c>
      <c r="AM43729" s="177" t="s">
        <v>18831</v>
      </c>
    </row>
    <row r="43730" spans="1:39" x14ac:dyDescent="0.2">
      <c r="A43730" s="130">
        <v>82</v>
      </c>
      <c r="B43730" s="130">
        <v>82</v>
      </c>
      <c r="H43730" s="8" t="s">
        <v>148</v>
      </c>
      <c r="I43730" s="146">
        <v>2011</v>
      </c>
      <c r="J43730" s="147" t="s">
        <v>19116</v>
      </c>
      <c r="O43730" s="6" t="s">
        <v>53526</v>
      </c>
      <c r="Z43730" s="9" t="s">
        <v>52659</v>
      </c>
      <c r="AA43730" s="41" t="s">
        <v>44809</v>
      </c>
      <c r="AB43730" s="2" t="s">
        <v>46</v>
      </c>
      <c r="AD43730" s="2" t="s">
        <v>149</v>
      </c>
      <c r="AI43730" s="83">
        <v>329.50247189999999</v>
      </c>
      <c r="AJ43730" s="10" t="s">
        <v>587</v>
      </c>
      <c r="AK43730" s="174" t="s">
        <v>111</v>
      </c>
      <c r="AL43730" s="176" t="s">
        <v>19829</v>
      </c>
      <c r="AM43730" s="177" t="s">
        <v>18831</v>
      </c>
    </row>
    <row r="43731" spans="1:39" x14ac:dyDescent="0.2">
      <c r="A43731" s="130">
        <v>82</v>
      </c>
      <c r="B43731" s="130">
        <v>82</v>
      </c>
      <c r="H43731" s="8" t="s">
        <v>148</v>
      </c>
      <c r="I43731" s="146">
        <v>2011</v>
      </c>
      <c r="J43731" s="147" t="s">
        <v>19116</v>
      </c>
      <c r="O43731" s="6" t="s">
        <v>53526</v>
      </c>
      <c r="Z43731" s="9" t="s">
        <v>52660</v>
      </c>
      <c r="AA43731" s="41" t="s">
        <v>44809</v>
      </c>
      <c r="AB43731" s="2" t="s">
        <v>46</v>
      </c>
      <c r="AD43731" s="2" t="s">
        <v>149</v>
      </c>
      <c r="AI43731" s="83">
        <v>253.53768919999999</v>
      </c>
      <c r="AJ43731" s="10" t="s">
        <v>587</v>
      </c>
      <c r="AK43731" s="174" t="s">
        <v>111</v>
      </c>
      <c r="AL43731" s="176" t="s">
        <v>19829</v>
      </c>
      <c r="AM43731" s="177" t="s">
        <v>18831</v>
      </c>
    </row>
    <row r="43732" spans="1:39" x14ac:dyDescent="0.2">
      <c r="A43732" s="130">
        <v>82</v>
      </c>
      <c r="B43732" s="130">
        <v>82</v>
      </c>
      <c r="H43732" s="8" t="s">
        <v>148</v>
      </c>
      <c r="I43732" s="146">
        <v>2011</v>
      </c>
      <c r="J43732" s="147" t="s">
        <v>19116</v>
      </c>
      <c r="O43732" s="6" t="s">
        <v>53526</v>
      </c>
      <c r="Z43732" s="9" t="s">
        <v>52661</v>
      </c>
      <c r="AA43732" s="41" t="s">
        <v>44809</v>
      </c>
      <c r="AB43732" s="2" t="s">
        <v>46</v>
      </c>
      <c r="AD43732" s="2" t="s">
        <v>149</v>
      </c>
      <c r="AI43732" s="83">
        <v>191.2058868</v>
      </c>
      <c r="AJ43732" s="10" t="s">
        <v>587</v>
      </c>
      <c r="AK43732" s="174" t="s">
        <v>111</v>
      </c>
      <c r="AL43732" s="176" t="s">
        <v>19829</v>
      </c>
      <c r="AM43732" s="177" t="s">
        <v>18831</v>
      </c>
    </row>
    <row r="43733" spans="1:39" x14ac:dyDescent="0.2">
      <c r="A43733" s="130">
        <v>82</v>
      </c>
      <c r="B43733" s="130">
        <v>82</v>
      </c>
      <c r="H43733" s="8" t="s">
        <v>148</v>
      </c>
      <c r="I43733" s="146">
        <v>2011</v>
      </c>
      <c r="J43733" s="147" t="s">
        <v>19116</v>
      </c>
      <c r="O43733" s="6" t="s">
        <v>53526</v>
      </c>
      <c r="Z43733" s="9" t="s">
        <v>52662</v>
      </c>
      <c r="AA43733" s="41" t="s">
        <v>44809</v>
      </c>
      <c r="AB43733" s="2" t="s">
        <v>46</v>
      </c>
      <c r="AD43733" s="2" t="s">
        <v>149</v>
      </c>
      <c r="AI43733" s="83">
        <v>371.28121950000002</v>
      </c>
      <c r="AJ43733" s="10" t="s">
        <v>587</v>
      </c>
      <c r="AK43733" s="174" t="s">
        <v>111</v>
      </c>
      <c r="AL43733" s="176" t="s">
        <v>19829</v>
      </c>
      <c r="AM43733" s="177" t="s">
        <v>18831</v>
      </c>
    </row>
    <row r="43734" spans="1:39" x14ac:dyDescent="0.2">
      <c r="A43734" s="130">
        <v>82</v>
      </c>
      <c r="B43734" s="130">
        <v>82</v>
      </c>
      <c r="H43734" s="8" t="s">
        <v>148</v>
      </c>
      <c r="I43734" s="146">
        <v>2011</v>
      </c>
      <c r="J43734" s="147" t="s">
        <v>19116</v>
      </c>
      <c r="O43734" s="6" t="s">
        <v>53526</v>
      </c>
      <c r="Z43734" s="9" t="s">
        <v>52663</v>
      </c>
      <c r="AA43734" s="41" t="s">
        <v>44809</v>
      </c>
      <c r="AB43734" s="2" t="s">
        <v>46</v>
      </c>
      <c r="AD43734" s="2" t="s">
        <v>149</v>
      </c>
      <c r="AI43734" s="83">
        <v>267.74740600000001</v>
      </c>
      <c r="AJ43734" s="10" t="s">
        <v>587</v>
      </c>
      <c r="AK43734" s="174" t="s">
        <v>111</v>
      </c>
      <c r="AL43734" s="176" t="s">
        <v>19829</v>
      </c>
      <c r="AM43734" s="177" t="s">
        <v>18831</v>
      </c>
    </row>
    <row r="43735" spans="1:39" x14ac:dyDescent="0.2">
      <c r="A43735" s="130">
        <v>82</v>
      </c>
      <c r="B43735" s="130">
        <v>82</v>
      </c>
      <c r="H43735" s="8" t="s">
        <v>148</v>
      </c>
      <c r="I43735" s="146">
        <v>2011</v>
      </c>
      <c r="J43735" s="147" t="s">
        <v>19116</v>
      </c>
      <c r="O43735" s="6" t="s">
        <v>53526</v>
      </c>
      <c r="Z43735" s="9" t="s">
        <v>52664</v>
      </c>
      <c r="AA43735" s="41" t="s">
        <v>44809</v>
      </c>
      <c r="AB43735" s="2" t="s">
        <v>46</v>
      </c>
      <c r="AD43735" s="2" t="s">
        <v>149</v>
      </c>
      <c r="AI43735" s="83">
        <v>343.73208620000003</v>
      </c>
      <c r="AJ43735" s="10" t="s">
        <v>587</v>
      </c>
      <c r="AK43735" s="174" t="s">
        <v>111</v>
      </c>
      <c r="AL43735" s="176" t="s">
        <v>19829</v>
      </c>
      <c r="AM43735" s="177" t="s">
        <v>18831</v>
      </c>
    </row>
    <row r="43736" spans="1:39" x14ac:dyDescent="0.2">
      <c r="A43736" s="130">
        <v>82</v>
      </c>
      <c r="B43736" s="130">
        <v>82</v>
      </c>
      <c r="H43736" s="8" t="s">
        <v>148</v>
      </c>
      <c r="I43736" s="146">
        <v>2011</v>
      </c>
      <c r="J43736" s="147" t="s">
        <v>19116</v>
      </c>
      <c r="O43736" s="6" t="s">
        <v>53526</v>
      </c>
      <c r="Z43736" s="9" t="s">
        <v>52665</v>
      </c>
      <c r="AA43736" s="41" t="s">
        <v>44809</v>
      </c>
      <c r="AB43736" s="2" t="s">
        <v>46</v>
      </c>
      <c r="AD43736" s="2" t="s">
        <v>149</v>
      </c>
      <c r="AI43736" s="83">
        <v>239.02011110000001</v>
      </c>
      <c r="AJ43736" s="10" t="s">
        <v>587</v>
      </c>
      <c r="AK43736" s="174" t="s">
        <v>111</v>
      </c>
      <c r="AL43736" s="176" t="s">
        <v>19829</v>
      </c>
      <c r="AM43736" s="177" t="s">
        <v>18831</v>
      </c>
    </row>
    <row r="43737" spans="1:39" x14ac:dyDescent="0.2">
      <c r="A43737" s="130">
        <v>82</v>
      </c>
      <c r="B43737" s="130">
        <v>82</v>
      </c>
      <c r="H43737" s="8" t="s">
        <v>148</v>
      </c>
      <c r="I43737" s="146">
        <v>2011</v>
      </c>
      <c r="J43737" s="147" t="s">
        <v>19116</v>
      </c>
      <c r="O43737" s="6" t="s">
        <v>53526</v>
      </c>
      <c r="Z43737" s="9" t="s">
        <v>52666</v>
      </c>
      <c r="AA43737" s="41" t="s">
        <v>44809</v>
      </c>
      <c r="AB43737" s="2" t="s">
        <v>46</v>
      </c>
      <c r="AD43737" s="2" t="s">
        <v>149</v>
      </c>
      <c r="AI43737" s="83">
        <v>405.7859497</v>
      </c>
      <c r="AJ43737" s="10" t="s">
        <v>587</v>
      </c>
      <c r="AK43737" s="174" t="s">
        <v>111</v>
      </c>
      <c r="AL43737" s="176" t="s">
        <v>19829</v>
      </c>
      <c r="AM43737" s="177" t="s">
        <v>18831</v>
      </c>
    </row>
    <row r="43738" spans="1:39" x14ac:dyDescent="0.2">
      <c r="A43738" s="130">
        <v>82</v>
      </c>
      <c r="B43738" s="130">
        <v>82</v>
      </c>
      <c r="H43738" s="8" t="s">
        <v>148</v>
      </c>
      <c r="I43738" s="146">
        <v>2011</v>
      </c>
      <c r="J43738" s="147" t="s">
        <v>19116</v>
      </c>
      <c r="O43738" s="6" t="s">
        <v>53526</v>
      </c>
      <c r="Z43738" s="9" t="s">
        <v>52667</v>
      </c>
      <c r="AA43738" s="41" t="s">
        <v>44809</v>
      </c>
      <c r="AB43738" s="2" t="s">
        <v>46</v>
      </c>
      <c r="AD43738" s="2" t="s">
        <v>149</v>
      </c>
      <c r="AI43738" s="83">
        <v>440.89263920000002</v>
      </c>
      <c r="AJ43738" s="10" t="s">
        <v>587</v>
      </c>
      <c r="AK43738" s="174" t="s">
        <v>111</v>
      </c>
      <c r="AL43738" s="176" t="s">
        <v>19829</v>
      </c>
      <c r="AM43738" s="177" t="s">
        <v>18831</v>
      </c>
    </row>
    <row r="43739" spans="1:39" x14ac:dyDescent="0.2">
      <c r="A43739" s="130">
        <v>82</v>
      </c>
      <c r="B43739" s="130">
        <v>82</v>
      </c>
      <c r="H43739" s="8" t="s">
        <v>148</v>
      </c>
      <c r="I43739" s="146">
        <v>2011</v>
      </c>
      <c r="J43739" s="147" t="s">
        <v>19116</v>
      </c>
      <c r="O43739" s="6" t="s">
        <v>53526</v>
      </c>
      <c r="Z43739" s="9" t="s">
        <v>52668</v>
      </c>
      <c r="AA43739" s="41" t="s">
        <v>44809</v>
      </c>
      <c r="AB43739" s="2" t="s">
        <v>46</v>
      </c>
      <c r="AD43739" s="2" t="s">
        <v>149</v>
      </c>
      <c r="AI43739" s="83">
        <v>420.41564940000001</v>
      </c>
      <c r="AJ43739" s="10" t="s">
        <v>587</v>
      </c>
      <c r="AK43739" s="174" t="s">
        <v>111</v>
      </c>
      <c r="AL43739" s="176" t="s">
        <v>19829</v>
      </c>
      <c r="AM43739" s="177" t="s">
        <v>18831</v>
      </c>
    </row>
    <row r="43740" spans="1:39" x14ac:dyDescent="0.2">
      <c r="A43740" s="130">
        <v>82</v>
      </c>
      <c r="B43740" s="130">
        <v>82</v>
      </c>
      <c r="H43740" s="8" t="s">
        <v>148</v>
      </c>
      <c r="I43740" s="146">
        <v>2011</v>
      </c>
      <c r="J43740" s="147" t="s">
        <v>19116</v>
      </c>
      <c r="O43740" s="6" t="s">
        <v>53526</v>
      </c>
      <c r="Z43740" s="9" t="s">
        <v>52669</v>
      </c>
      <c r="AA43740" s="41" t="s">
        <v>44809</v>
      </c>
      <c r="AB43740" s="2" t="s">
        <v>46</v>
      </c>
      <c r="AD43740" s="2" t="s">
        <v>149</v>
      </c>
      <c r="AI43740" s="83">
        <v>396.21606450000002</v>
      </c>
      <c r="AJ43740" s="10" t="s">
        <v>587</v>
      </c>
      <c r="AK43740" s="174" t="s">
        <v>111</v>
      </c>
      <c r="AL43740" s="176" t="s">
        <v>19829</v>
      </c>
      <c r="AM43740" s="177" t="s">
        <v>18831</v>
      </c>
    </row>
    <row r="43741" spans="1:39" x14ac:dyDescent="0.2">
      <c r="A43741" s="130">
        <v>82</v>
      </c>
      <c r="B43741" s="130">
        <v>82</v>
      </c>
      <c r="H43741" s="8" t="s">
        <v>148</v>
      </c>
      <c r="I43741" s="146">
        <v>2011</v>
      </c>
      <c r="J43741" s="147" t="s">
        <v>19116</v>
      </c>
      <c r="O43741" s="6" t="s">
        <v>53526</v>
      </c>
      <c r="Z43741" s="9" t="s">
        <v>52670</v>
      </c>
      <c r="AA43741" s="41" t="s">
        <v>44809</v>
      </c>
      <c r="AB43741" s="2" t="s">
        <v>46</v>
      </c>
      <c r="AD43741" s="2" t="s">
        <v>149</v>
      </c>
      <c r="AI43741" s="83">
        <v>325.64999390000003</v>
      </c>
      <c r="AJ43741" s="10" t="s">
        <v>587</v>
      </c>
      <c r="AK43741" s="174" t="s">
        <v>111</v>
      </c>
      <c r="AL43741" s="176" t="s">
        <v>19829</v>
      </c>
      <c r="AM43741" s="177" t="s">
        <v>18831</v>
      </c>
    </row>
    <row r="43742" spans="1:39" x14ac:dyDescent="0.2">
      <c r="A43742" s="130">
        <v>82</v>
      </c>
      <c r="B43742" s="130">
        <v>82</v>
      </c>
      <c r="H43742" s="8" t="s">
        <v>148</v>
      </c>
      <c r="I43742" s="146">
        <v>2011</v>
      </c>
      <c r="J43742" s="147" t="s">
        <v>19116</v>
      </c>
      <c r="O43742" s="6" t="s">
        <v>53526</v>
      </c>
      <c r="Z43742" s="9" t="s">
        <v>52671</v>
      </c>
      <c r="AA43742" s="41" t="s">
        <v>44809</v>
      </c>
      <c r="AB43742" s="2" t="s">
        <v>46</v>
      </c>
      <c r="AD43742" s="2" t="s">
        <v>149</v>
      </c>
      <c r="AI43742" s="83">
        <v>227.78823850000001</v>
      </c>
      <c r="AJ43742" s="10" t="s">
        <v>587</v>
      </c>
      <c r="AK43742" s="174" t="s">
        <v>111</v>
      </c>
      <c r="AL43742" s="176" t="s">
        <v>19829</v>
      </c>
      <c r="AM43742" s="177" t="s">
        <v>18831</v>
      </c>
    </row>
    <row r="43743" spans="1:39" x14ac:dyDescent="0.2">
      <c r="A43743" s="130">
        <v>82</v>
      </c>
      <c r="B43743" s="130">
        <v>82</v>
      </c>
      <c r="H43743" s="8" t="s">
        <v>148</v>
      </c>
      <c r="I43743" s="146">
        <v>2011</v>
      </c>
      <c r="J43743" s="147" t="s">
        <v>19116</v>
      </c>
      <c r="O43743" s="6" t="s">
        <v>53526</v>
      </c>
      <c r="Z43743" s="9" t="s">
        <v>52672</v>
      </c>
      <c r="AA43743" s="41" t="s">
        <v>44809</v>
      </c>
      <c r="AB43743" s="2" t="s">
        <v>46</v>
      </c>
      <c r="AD43743" s="2" t="s">
        <v>149</v>
      </c>
      <c r="AI43743" s="83">
        <v>292.40740970000002</v>
      </c>
      <c r="AJ43743" s="10" t="s">
        <v>587</v>
      </c>
      <c r="AK43743" s="174" t="s">
        <v>111</v>
      </c>
      <c r="AL43743" s="176" t="s">
        <v>19829</v>
      </c>
      <c r="AM43743" s="177" t="s">
        <v>18831</v>
      </c>
    </row>
    <row r="43744" spans="1:39" x14ac:dyDescent="0.2">
      <c r="A43744" s="130">
        <v>82</v>
      </c>
      <c r="B43744" s="130">
        <v>82</v>
      </c>
      <c r="H43744" s="8" t="s">
        <v>148</v>
      </c>
      <c r="I43744" s="146">
        <v>2011</v>
      </c>
      <c r="J43744" s="147" t="s">
        <v>19116</v>
      </c>
      <c r="O43744" s="6" t="s">
        <v>53526</v>
      </c>
      <c r="Z43744" s="9" t="s">
        <v>52673</v>
      </c>
      <c r="AA43744" s="41" t="s">
        <v>44809</v>
      </c>
      <c r="AB43744" s="2" t="s">
        <v>46</v>
      </c>
      <c r="AD43744" s="2" t="s">
        <v>149</v>
      </c>
      <c r="AI43744" s="83">
        <v>248.5832977</v>
      </c>
      <c r="AJ43744" s="10" t="s">
        <v>587</v>
      </c>
      <c r="AK43744" s="174" t="s">
        <v>111</v>
      </c>
      <c r="AL43744" s="176" t="s">
        <v>19829</v>
      </c>
      <c r="AM43744" s="177" t="s">
        <v>18831</v>
      </c>
    </row>
    <row r="43745" spans="1:39" x14ac:dyDescent="0.2">
      <c r="A43745" s="130">
        <v>82</v>
      </c>
      <c r="B43745" s="130">
        <v>82</v>
      </c>
      <c r="H43745" s="8" t="s">
        <v>148</v>
      </c>
      <c r="I43745" s="146">
        <v>2011</v>
      </c>
      <c r="J43745" s="147" t="s">
        <v>19116</v>
      </c>
      <c r="O43745" s="6" t="s">
        <v>53526</v>
      </c>
      <c r="Z43745" s="9" t="s">
        <v>52674</v>
      </c>
      <c r="AA43745" s="41" t="s">
        <v>44809</v>
      </c>
      <c r="AB43745" s="2" t="s">
        <v>46</v>
      </c>
      <c r="AD43745" s="2" t="s">
        <v>149</v>
      </c>
      <c r="AI43745" s="83">
        <v>314.40383910000003</v>
      </c>
      <c r="AJ43745" s="10" t="s">
        <v>587</v>
      </c>
      <c r="AK43745" s="174" t="s">
        <v>111</v>
      </c>
      <c r="AL43745" s="176" t="s">
        <v>19829</v>
      </c>
      <c r="AM43745" s="177" t="s">
        <v>18831</v>
      </c>
    </row>
    <row r="43746" spans="1:39" x14ac:dyDescent="0.2">
      <c r="A43746" s="130">
        <v>82</v>
      </c>
      <c r="B43746" s="130">
        <v>82</v>
      </c>
      <c r="H43746" s="8" t="s">
        <v>148</v>
      </c>
      <c r="I43746" s="146">
        <v>2011</v>
      </c>
      <c r="J43746" s="147" t="s">
        <v>19116</v>
      </c>
      <c r="O43746" s="6" t="s">
        <v>53526</v>
      </c>
      <c r="Z43746" s="9" t="s">
        <v>52675</v>
      </c>
      <c r="AA43746" s="41" t="s">
        <v>44809</v>
      </c>
      <c r="AB43746" s="2" t="s">
        <v>46</v>
      </c>
      <c r="AD43746" s="2" t="s">
        <v>149</v>
      </c>
      <c r="AI43746" s="83">
        <v>227.04631040000001</v>
      </c>
      <c r="AJ43746" s="10" t="s">
        <v>587</v>
      </c>
      <c r="AK43746" s="174" t="s">
        <v>111</v>
      </c>
      <c r="AL43746" s="176" t="s">
        <v>19829</v>
      </c>
      <c r="AM43746" s="177" t="s">
        <v>18831</v>
      </c>
    </row>
    <row r="43747" spans="1:39" x14ac:dyDescent="0.2">
      <c r="A43747" s="130">
        <v>82</v>
      </c>
      <c r="B43747" s="130">
        <v>82</v>
      </c>
      <c r="H43747" s="8" t="s">
        <v>148</v>
      </c>
      <c r="I43747" s="146">
        <v>2011</v>
      </c>
      <c r="J43747" s="147" t="s">
        <v>19116</v>
      </c>
      <c r="O43747" s="6" t="s">
        <v>53526</v>
      </c>
      <c r="Z43747" s="9" t="s">
        <v>52676</v>
      </c>
      <c r="AA43747" s="41" t="s">
        <v>44809</v>
      </c>
      <c r="AB43747" s="2" t="s">
        <v>46</v>
      </c>
      <c r="AD43747" s="2" t="s">
        <v>149</v>
      </c>
      <c r="AI43747" s="83">
        <v>266.70898440000002</v>
      </c>
      <c r="AJ43747" s="10" t="s">
        <v>587</v>
      </c>
      <c r="AK43747" s="174" t="s">
        <v>111</v>
      </c>
      <c r="AL43747" s="176" t="s">
        <v>19829</v>
      </c>
      <c r="AM43747" s="177" t="s">
        <v>18831</v>
      </c>
    </row>
    <row r="43748" spans="1:39" x14ac:dyDescent="0.2">
      <c r="A43748" s="130">
        <v>82</v>
      </c>
      <c r="B43748" s="130">
        <v>82</v>
      </c>
      <c r="H43748" s="8" t="s">
        <v>148</v>
      </c>
      <c r="I43748" s="146">
        <v>2011</v>
      </c>
      <c r="J43748" s="147" t="s">
        <v>19116</v>
      </c>
      <c r="O43748" s="6" t="s">
        <v>53526</v>
      </c>
      <c r="Z43748" s="9" t="s">
        <v>52677</v>
      </c>
      <c r="AA43748" s="41" t="s">
        <v>44809</v>
      </c>
      <c r="AB43748" s="2" t="s">
        <v>46</v>
      </c>
      <c r="AD43748" s="2" t="s">
        <v>149</v>
      </c>
      <c r="AI43748" s="83">
        <v>253.80703740000001</v>
      </c>
      <c r="AJ43748" s="10" t="s">
        <v>587</v>
      </c>
      <c r="AK43748" s="174" t="s">
        <v>111</v>
      </c>
      <c r="AL43748" s="176" t="s">
        <v>19829</v>
      </c>
      <c r="AM43748" s="177" t="s">
        <v>18831</v>
      </c>
    </row>
    <row r="43749" spans="1:39" x14ac:dyDescent="0.2">
      <c r="A43749" s="130">
        <v>82</v>
      </c>
      <c r="B43749" s="130">
        <v>82</v>
      </c>
      <c r="H43749" s="8" t="s">
        <v>148</v>
      </c>
      <c r="I43749" s="146">
        <v>2011</v>
      </c>
      <c r="J43749" s="147" t="s">
        <v>19116</v>
      </c>
      <c r="O43749" s="6" t="s">
        <v>53526</v>
      </c>
      <c r="Z43749" s="9" t="s">
        <v>52678</v>
      </c>
      <c r="AA43749" s="41" t="s">
        <v>44809</v>
      </c>
      <c r="AB43749" s="2" t="s">
        <v>46</v>
      </c>
      <c r="AD43749" s="2" t="s">
        <v>149</v>
      </c>
      <c r="AI43749" s="83">
        <v>247.2502594</v>
      </c>
      <c r="AJ43749" s="10" t="s">
        <v>587</v>
      </c>
      <c r="AK43749" s="174" t="s">
        <v>111</v>
      </c>
      <c r="AL43749" s="176" t="s">
        <v>19829</v>
      </c>
      <c r="AM43749" s="177" t="s">
        <v>18831</v>
      </c>
    </row>
    <row r="43750" spans="1:39" x14ac:dyDescent="0.2">
      <c r="A43750" s="130">
        <v>82</v>
      </c>
      <c r="B43750" s="130">
        <v>82</v>
      </c>
      <c r="H43750" s="8" t="s">
        <v>148</v>
      </c>
      <c r="I43750" s="146">
        <v>2011</v>
      </c>
      <c r="J43750" s="147" t="s">
        <v>19116</v>
      </c>
      <c r="O43750" s="6" t="s">
        <v>53526</v>
      </c>
      <c r="Z43750" s="9" t="s">
        <v>52679</v>
      </c>
      <c r="AA43750" s="41" t="s">
        <v>44809</v>
      </c>
      <c r="AB43750" s="2" t="s">
        <v>46</v>
      </c>
      <c r="AD43750" s="2" t="s">
        <v>149</v>
      </c>
      <c r="AI43750" s="83">
        <v>298.21542360000001</v>
      </c>
      <c r="AJ43750" s="10" t="s">
        <v>587</v>
      </c>
      <c r="AK43750" s="174" t="s">
        <v>111</v>
      </c>
      <c r="AL43750" s="176" t="s">
        <v>19829</v>
      </c>
      <c r="AM43750" s="177" t="s">
        <v>18831</v>
      </c>
    </row>
    <row r="43751" spans="1:39" x14ac:dyDescent="0.2">
      <c r="A43751" s="130">
        <v>82</v>
      </c>
      <c r="B43751" s="130">
        <v>82</v>
      </c>
      <c r="H43751" s="8" t="s">
        <v>148</v>
      </c>
      <c r="I43751" s="146">
        <v>2011</v>
      </c>
      <c r="J43751" s="147" t="s">
        <v>19116</v>
      </c>
      <c r="O43751" s="6" t="s">
        <v>53526</v>
      </c>
      <c r="Z43751" s="9" t="s">
        <v>52680</v>
      </c>
      <c r="AA43751" s="41" t="s">
        <v>44809</v>
      </c>
      <c r="AB43751" s="2" t="s">
        <v>46</v>
      </c>
      <c r="AD43751" s="2" t="s">
        <v>149</v>
      </c>
      <c r="AI43751" s="83">
        <v>306.95764159999999</v>
      </c>
      <c r="AJ43751" s="10" t="s">
        <v>587</v>
      </c>
      <c r="AK43751" s="174" t="s">
        <v>111</v>
      </c>
      <c r="AL43751" s="176" t="s">
        <v>19829</v>
      </c>
      <c r="AM43751" s="177" t="s">
        <v>18831</v>
      </c>
    </row>
    <row r="43752" spans="1:39" x14ac:dyDescent="0.2">
      <c r="A43752" s="130">
        <v>82</v>
      </c>
      <c r="B43752" s="130">
        <v>82</v>
      </c>
      <c r="H43752" s="8" t="s">
        <v>148</v>
      </c>
      <c r="I43752" s="146">
        <v>2011</v>
      </c>
      <c r="J43752" s="147" t="s">
        <v>19116</v>
      </c>
      <c r="O43752" s="6" t="s">
        <v>53526</v>
      </c>
      <c r="Z43752" s="9" t="s">
        <v>52681</v>
      </c>
      <c r="AA43752" s="41" t="s">
        <v>44809</v>
      </c>
      <c r="AB43752" s="2" t="s">
        <v>46</v>
      </c>
      <c r="AD43752" s="2" t="s">
        <v>149</v>
      </c>
      <c r="AI43752" s="83">
        <v>285.31109620000001</v>
      </c>
      <c r="AJ43752" s="10" t="s">
        <v>587</v>
      </c>
      <c r="AK43752" s="174" t="s">
        <v>111</v>
      </c>
      <c r="AL43752" s="176" t="s">
        <v>19829</v>
      </c>
      <c r="AM43752" s="177" t="s">
        <v>18831</v>
      </c>
    </row>
    <row r="43753" spans="1:39" x14ac:dyDescent="0.2">
      <c r="A43753" s="130">
        <v>82</v>
      </c>
      <c r="B43753" s="130">
        <v>82</v>
      </c>
      <c r="H43753" s="8" t="s">
        <v>148</v>
      </c>
      <c r="I43753" s="146">
        <v>2011</v>
      </c>
      <c r="J43753" s="147" t="s">
        <v>19116</v>
      </c>
      <c r="O43753" s="6" t="s">
        <v>53526</v>
      </c>
      <c r="Z43753" s="9" t="s">
        <v>52682</v>
      </c>
      <c r="AA43753" s="41" t="s">
        <v>44809</v>
      </c>
      <c r="AB43753" s="2" t="s">
        <v>46</v>
      </c>
      <c r="AD43753" s="2" t="s">
        <v>149</v>
      </c>
      <c r="AI43753" s="83">
        <v>304.91564940000001</v>
      </c>
      <c r="AJ43753" s="10" t="s">
        <v>587</v>
      </c>
      <c r="AK43753" s="174" t="s">
        <v>111</v>
      </c>
      <c r="AL43753" s="176" t="s">
        <v>19829</v>
      </c>
      <c r="AM43753" s="177" t="s">
        <v>18831</v>
      </c>
    </row>
    <row r="43754" spans="1:39" x14ac:dyDescent="0.2">
      <c r="A43754" s="130">
        <v>82</v>
      </c>
      <c r="B43754" s="130">
        <v>82</v>
      </c>
      <c r="H43754" s="8" t="s">
        <v>148</v>
      </c>
      <c r="I43754" s="146">
        <v>2011</v>
      </c>
      <c r="J43754" s="147" t="s">
        <v>19116</v>
      </c>
      <c r="O43754" s="6" t="s">
        <v>53526</v>
      </c>
      <c r="Z43754" s="9" t="s">
        <v>52683</v>
      </c>
      <c r="AA43754" s="41" t="s">
        <v>44809</v>
      </c>
      <c r="AB43754" s="2" t="s">
        <v>46</v>
      </c>
      <c r="AD43754" s="2" t="s">
        <v>149</v>
      </c>
      <c r="AI43754" s="83">
        <v>342.74081419999999</v>
      </c>
      <c r="AJ43754" s="10" t="s">
        <v>587</v>
      </c>
      <c r="AK43754" s="174" t="s">
        <v>111</v>
      </c>
      <c r="AL43754" s="176" t="s">
        <v>19829</v>
      </c>
      <c r="AM43754" s="177" t="s">
        <v>18831</v>
      </c>
    </row>
    <row r="43755" spans="1:39" x14ac:dyDescent="0.2">
      <c r="A43755" s="130">
        <v>82</v>
      </c>
      <c r="B43755" s="130">
        <v>82</v>
      </c>
      <c r="H43755" s="8" t="s">
        <v>148</v>
      </c>
      <c r="I43755" s="146">
        <v>2011</v>
      </c>
      <c r="J43755" s="147" t="s">
        <v>19116</v>
      </c>
      <c r="O43755" s="6" t="s">
        <v>53526</v>
      </c>
      <c r="Z43755" s="9" t="s">
        <v>52684</v>
      </c>
      <c r="AA43755" s="41" t="s">
        <v>44809</v>
      </c>
      <c r="AB43755" s="2" t="s">
        <v>46</v>
      </c>
      <c r="AD43755" s="2" t="s">
        <v>149</v>
      </c>
      <c r="AI43755" s="83">
        <v>347.36401369999999</v>
      </c>
      <c r="AJ43755" s="10" t="s">
        <v>587</v>
      </c>
      <c r="AK43755" s="174" t="s">
        <v>111</v>
      </c>
      <c r="AL43755" s="176" t="s">
        <v>19829</v>
      </c>
      <c r="AM43755" s="177" t="s">
        <v>18831</v>
      </c>
    </row>
    <row r="43756" spans="1:39" x14ac:dyDescent="0.2">
      <c r="A43756" s="130">
        <v>82</v>
      </c>
      <c r="B43756" s="130">
        <v>82</v>
      </c>
      <c r="H43756" s="8" t="s">
        <v>148</v>
      </c>
      <c r="I43756" s="146">
        <v>2011</v>
      </c>
      <c r="J43756" s="147" t="s">
        <v>19116</v>
      </c>
      <c r="O43756" s="6" t="s">
        <v>53526</v>
      </c>
      <c r="Z43756" s="9" t="s">
        <v>52685</v>
      </c>
      <c r="AA43756" s="41" t="s">
        <v>44809</v>
      </c>
      <c r="AB43756" s="2" t="s">
        <v>46</v>
      </c>
      <c r="AD43756" s="2" t="s">
        <v>149</v>
      </c>
      <c r="AI43756" s="83">
        <v>295.78335570000002</v>
      </c>
      <c r="AJ43756" s="10" t="s">
        <v>587</v>
      </c>
      <c r="AK43756" s="174" t="s">
        <v>111</v>
      </c>
      <c r="AL43756" s="176" t="s">
        <v>19829</v>
      </c>
      <c r="AM43756" s="177" t="s">
        <v>18831</v>
      </c>
    </row>
    <row r="43757" spans="1:39" x14ac:dyDescent="0.2">
      <c r="A43757" s="130">
        <v>82</v>
      </c>
      <c r="B43757" s="130">
        <v>82</v>
      </c>
      <c r="H43757" s="8" t="s">
        <v>148</v>
      </c>
      <c r="I43757" s="146">
        <v>2011</v>
      </c>
      <c r="J43757" s="147" t="s">
        <v>19116</v>
      </c>
      <c r="O43757" s="6" t="s">
        <v>53526</v>
      </c>
      <c r="Z43757" s="9" t="s">
        <v>52686</v>
      </c>
      <c r="AA43757" s="41" t="s">
        <v>44809</v>
      </c>
      <c r="AB43757" s="2" t="s">
        <v>46</v>
      </c>
      <c r="AD43757" s="2" t="s">
        <v>149</v>
      </c>
      <c r="AI43757" s="83">
        <v>318.81259160000002</v>
      </c>
      <c r="AJ43757" s="10" t="s">
        <v>587</v>
      </c>
      <c r="AK43757" s="174" t="s">
        <v>111</v>
      </c>
      <c r="AL43757" s="176" t="s">
        <v>19829</v>
      </c>
      <c r="AM43757" s="177" t="s">
        <v>18831</v>
      </c>
    </row>
    <row r="43758" spans="1:39" x14ac:dyDescent="0.2">
      <c r="A43758" s="130">
        <v>82</v>
      </c>
      <c r="B43758" s="130">
        <v>82</v>
      </c>
      <c r="H43758" s="8" t="s">
        <v>148</v>
      </c>
      <c r="I43758" s="146">
        <v>2011</v>
      </c>
      <c r="J43758" s="147" t="s">
        <v>19116</v>
      </c>
      <c r="O43758" s="6" t="s">
        <v>53527</v>
      </c>
      <c r="Z43758" s="9" t="s">
        <v>52687</v>
      </c>
      <c r="AA43758" s="41" t="s">
        <v>44809</v>
      </c>
      <c r="AB43758" s="2" t="s">
        <v>46</v>
      </c>
      <c r="AD43758" s="2" t="s">
        <v>149</v>
      </c>
      <c r="AI43758" s="83">
        <v>225.0357056</v>
      </c>
      <c r="AJ43758" s="10" t="s">
        <v>587</v>
      </c>
      <c r="AK43758" s="174" t="s">
        <v>111</v>
      </c>
      <c r="AL43758" s="176" t="s">
        <v>19829</v>
      </c>
      <c r="AM43758" s="177" t="s">
        <v>18831</v>
      </c>
    </row>
    <row r="43759" spans="1:39" x14ac:dyDescent="0.2">
      <c r="A43759" s="130">
        <v>82</v>
      </c>
      <c r="B43759" s="130">
        <v>82</v>
      </c>
      <c r="H43759" s="8" t="s">
        <v>148</v>
      </c>
      <c r="I43759" s="146">
        <v>2011</v>
      </c>
      <c r="J43759" s="147" t="s">
        <v>19116</v>
      </c>
      <c r="O43759" s="6" t="s">
        <v>53527</v>
      </c>
      <c r="Z43759" s="9" t="s">
        <v>52688</v>
      </c>
      <c r="AA43759" s="41" t="s">
        <v>44809</v>
      </c>
      <c r="AB43759" s="2" t="s">
        <v>46</v>
      </c>
      <c r="AD43759" s="2" t="s">
        <v>149</v>
      </c>
      <c r="AI43759" s="83">
        <v>294.46905520000001</v>
      </c>
      <c r="AJ43759" s="10" t="s">
        <v>587</v>
      </c>
      <c r="AK43759" s="174" t="s">
        <v>111</v>
      </c>
      <c r="AL43759" s="176" t="s">
        <v>19829</v>
      </c>
      <c r="AM43759" s="177" t="s">
        <v>18831</v>
      </c>
    </row>
    <row r="43760" spans="1:39" x14ac:dyDescent="0.2">
      <c r="A43760" s="130">
        <v>82</v>
      </c>
      <c r="B43760" s="130">
        <v>82</v>
      </c>
      <c r="H43760" s="8" t="s">
        <v>148</v>
      </c>
      <c r="I43760" s="146">
        <v>2011</v>
      </c>
      <c r="J43760" s="147" t="s">
        <v>19116</v>
      </c>
      <c r="O43760" s="6" t="s">
        <v>53527</v>
      </c>
      <c r="Z43760" s="9" t="s">
        <v>52689</v>
      </c>
      <c r="AA43760" s="41" t="s">
        <v>44809</v>
      </c>
      <c r="AB43760" s="2" t="s">
        <v>46</v>
      </c>
      <c r="AD43760" s="2" t="s">
        <v>149</v>
      </c>
      <c r="AI43760" s="83">
        <v>321.31842039999998</v>
      </c>
      <c r="AJ43760" s="10" t="s">
        <v>587</v>
      </c>
      <c r="AK43760" s="174" t="s">
        <v>111</v>
      </c>
      <c r="AL43760" s="176" t="s">
        <v>19829</v>
      </c>
      <c r="AM43760" s="177" t="s">
        <v>18831</v>
      </c>
    </row>
    <row r="43761" spans="1:39" x14ac:dyDescent="0.2">
      <c r="A43761" s="130">
        <v>82</v>
      </c>
      <c r="B43761" s="130">
        <v>82</v>
      </c>
      <c r="H43761" s="8" t="s">
        <v>148</v>
      </c>
      <c r="I43761" s="146">
        <v>2011</v>
      </c>
      <c r="J43761" s="147" t="s">
        <v>19116</v>
      </c>
      <c r="O43761" s="6" t="s">
        <v>53527</v>
      </c>
      <c r="Z43761" s="9" t="s">
        <v>52690</v>
      </c>
      <c r="AA43761" s="41" t="s">
        <v>44809</v>
      </c>
      <c r="AB43761" s="2" t="s">
        <v>46</v>
      </c>
      <c r="AD43761" s="2" t="s">
        <v>149</v>
      </c>
      <c r="AI43761" s="83">
        <v>306.7218628</v>
      </c>
      <c r="AJ43761" s="10" t="s">
        <v>587</v>
      </c>
      <c r="AK43761" s="174" t="s">
        <v>111</v>
      </c>
      <c r="AL43761" s="176" t="s">
        <v>19829</v>
      </c>
      <c r="AM43761" s="177" t="s">
        <v>18831</v>
      </c>
    </row>
    <row r="43762" spans="1:39" x14ac:dyDescent="0.2">
      <c r="A43762" s="130">
        <v>82</v>
      </c>
      <c r="B43762" s="130">
        <v>82</v>
      </c>
      <c r="H43762" s="8" t="s">
        <v>148</v>
      </c>
      <c r="I43762" s="146">
        <v>2011</v>
      </c>
      <c r="J43762" s="147" t="s">
        <v>19116</v>
      </c>
      <c r="O43762" s="6" t="s">
        <v>53527</v>
      </c>
      <c r="Z43762" s="9" t="s">
        <v>52691</v>
      </c>
      <c r="AA43762" s="41" t="s">
        <v>44809</v>
      </c>
      <c r="AB43762" s="2" t="s">
        <v>46</v>
      </c>
      <c r="AD43762" s="2" t="s">
        <v>149</v>
      </c>
      <c r="AI43762" s="83">
        <v>304.60800169999999</v>
      </c>
      <c r="AJ43762" s="10" t="s">
        <v>587</v>
      </c>
      <c r="AK43762" s="174" t="s">
        <v>111</v>
      </c>
      <c r="AL43762" s="176" t="s">
        <v>19829</v>
      </c>
      <c r="AM43762" s="177" t="s">
        <v>18831</v>
      </c>
    </row>
    <row r="43763" spans="1:39" x14ac:dyDescent="0.2">
      <c r="A43763" s="130">
        <v>82</v>
      </c>
      <c r="B43763" s="130">
        <v>82</v>
      </c>
      <c r="H43763" s="8" t="s">
        <v>148</v>
      </c>
      <c r="I43763" s="146">
        <v>2011</v>
      </c>
      <c r="J43763" s="147" t="s">
        <v>19116</v>
      </c>
      <c r="O43763" s="6" t="s">
        <v>53527</v>
      </c>
      <c r="Z43763" s="9" t="s">
        <v>52692</v>
      </c>
      <c r="AA43763" s="41" t="s">
        <v>44809</v>
      </c>
      <c r="AB43763" s="2" t="s">
        <v>46</v>
      </c>
      <c r="AD43763" s="2" t="s">
        <v>149</v>
      </c>
      <c r="AI43763" s="83">
        <v>235.7765656</v>
      </c>
      <c r="AJ43763" s="10" t="s">
        <v>587</v>
      </c>
      <c r="AK43763" s="174" t="s">
        <v>111</v>
      </c>
      <c r="AL43763" s="176" t="s">
        <v>19829</v>
      </c>
      <c r="AM43763" s="177" t="s">
        <v>18831</v>
      </c>
    </row>
    <row r="43764" spans="1:39" x14ac:dyDescent="0.2">
      <c r="A43764" s="130">
        <v>82</v>
      </c>
      <c r="B43764" s="130">
        <v>82</v>
      </c>
      <c r="H43764" s="8" t="s">
        <v>148</v>
      </c>
      <c r="I43764" s="146">
        <v>2011</v>
      </c>
      <c r="J43764" s="147" t="s">
        <v>19116</v>
      </c>
      <c r="O43764" s="6" t="s">
        <v>53527</v>
      </c>
      <c r="Z43764" s="9" t="s">
        <v>52693</v>
      </c>
      <c r="AA43764" s="41" t="s">
        <v>44809</v>
      </c>
      <c r="AB43764" s="2" t="s">
        <v>46</v>
      </c>
      <c r="AD43764" s="2" t="s">
        <v>149</v>
      </c>
      <c r="AI43764" s="83">
        <v>310.67962649999998</v>
      </c>
      <c r="AJ43764" s="10" t="s">
        <v>587</v>
      </c>
      <c r="AK43764" s="174" t="s">
        <v>111</v>
      </c>
      <c r="AL43764" s="176" t="s">
        <v>19829</v>
      </c>
      <c r="AM43764" s="177" t="s">
        <v>18831</v>
      </c>
    </row>
    <row r="43765" spans="1:39" x14ac:dyDescent="0.2">
      <c r="A43765" s="130">
        <v>82</v>
      </c>
      <c r="B43765" s="130">
        <v>82</v>
      </c>
      <c r="H43765" s="8" t="s">
        <v>148</v>
      </c>
      <c r="I43765" s="146">
        <v>2011</v>
      </c>
      <c r="J43765" s="147" t="s">
        <v>19116</v>
      </c>
      <c r="O43765" s="6" t="s">
        <v>53527</v>
      </c>
      <c r="Z43765" s="9" t="s">
        <v>52694</v>
      </c>
      <c r="AA43765" s="41" t="s">
        <v>44809</v>
      </c>
      <c r="AB43765" s="2" t="s">
        <v>46</v>
      </c>
      <c r="AD43765" s="2" t="s">
        <v>149</v>
      </c>
      <c r="AI43765" s="83">
        <v>216.17207339999999</v>
      </c>
      <c r="AJ43765" s="10" t="s">
        <v>587</v>
      </c>
      <c r="AK43765" s="174" t="s">
        <v>111</v>
      </c>
      <c r="AL43765" s="176" t="s">
        <v>19829</v>
      </c>
      <c r="AM43765" s="177" t="s">
        <v>18831</v>
      </c>
    </row>
    <row r="43766" spans="1:39" x14ac:dyDescent="0.2">
      <c r="A43766" s="130">
        <v>82</v>
      </c>
      <c r="B43766" s="130">
        <v>82</v>
      </c>
      <c r="H43766" s="8" t="s">
        <v>148</v>
      </c>
      <c r="I43766" s="146">
        <v>2011</v>
      </c>
      <c r="J43766" s="147" t="s">
        <v>19116</v>
      </c>
      <c r="O43766" s="6" t="s">
        <v>53527</v>
      </c>
      <c r="Z43766" s="9" t="s">
        <v>52695</v>
      </c>
      <c r="AA43766" s="41" t="s">
        <v>44809</v>
      </c>
      <c r="AB43766" s="2" t="s">
        <v>46</v>
      </c>
      <c r="AD43766" s="2" t="s">
        <v>149</v>
      </c>
      <c r="AI43766" s="83">
        <v>199.60125729999999</v>
      </c>
      <c r="AJ43766" s="10" t="s">
        <v>587</v>
      </c>
      <c r="AK43766" s="174" t="s">
        <v>111</v>
      </c>
      <c r="AL43766" s="176" t="s">
        <v>19829</v>
      </c>
      <c r="AM43766" s="177" t="s">
        <v>18831</v>
      </c>
    </row>
    <row r="43767" spans="1:39" x14ac:dyDescent="0.2">
      <c r="A43767" s="130">
        <v>82</v>
      </c>
      <c r="B43767" s="130">
        <v>82</v>
      </c>
      <c r="H43767" s="8" t="s">
        <v>148</v>
      </c>
      <c r="I43767" s="146">
        <v>2011</v>
      </c>
      <c r="J43767" s="147" t="s">
        <v>19116</v>
      </c>
      <c r="O43767" s="6" t="s">
        <v>53527</v>
      </c>
      <c r="Z43767" s="9" t="s">
        <v>52696</v>
      </c>
      <c r="AA43767" s="41" t="s">
        <v>44809</v>
      </c>
      <c r="AB43767" s="2" t="s">
        <v>46</v>
      </c>
      <c r="AD43767" s="2" t="s">
        <v>149</v>
      </c>
      <c r="AI43767" s="83">
        <v>287.10015870000001</v>
      </c>
      <c r="AJ43767" s="10" t="s">
        <v>587</v>
      </c>
      <c r="AK43767" s="174" t="s">
        <v>111</v>
      </c>
      <c r="AL43767" s="176" t="s">
        <v>19829</v>
      </c>
      <c r="AM43767" s="177" t="s">
        <v>18831</v>
      </c>
    </row>
    <row r="43768" spans="1:39" x14ac:dyDescent="0.2">
      <c r="A43768" s="130">
        <v>82</v>
      </c>
      <c r="B43768" s="130">
        <v>82</v>
      </c>
      <c r="H43768" s="8" t="s">
        <v>148</v>
      </c>
      <c r="I43768" s="146">
        <v>2011</v>
      </c>
      <c r="J43768" s="147" t="s">
        <v>19116</v>
      </c>
      <c r="O43768" s="6" t="s">
        <v>53527</v>
      </c>
      <c r="Z43768" s="9" t="s">
        <v>52697</v>
      </c>
      <c r="AA43768" s="41" t="s">
        <v>44809</v>
      </c>
      <c r="AB43768" s="2" t="s">
        <v>46</v>
      </c>
      <c r="AD43768" s="2" t="s">
        <v>149</v>
      </c>
      <c r="AI43768" s="83">
        <v>261.50814819999999</v>
      </c>
      <c r="AJ43768" s="10" t="s">
        <v>587</v>
      </c>
      <c r="AK43768" s="174" t="s">
        <v>111</v>
      </c>
      <c r="AL43768" s="176" t="s">
        <v>19829</v>
      </c>
      <c r="AM43768" s="177" t="s">
        <v>18831</v>
      </c>
    </row>
    <row r="43769" spans="1:39" x14ac:dyDescent="0.2">
      <c r="A43769" s="130">
        <v>82</v>
      </c>
      <c r="B43769" s="130">
        <v>82</v>
      </c>
      <c r="H43769" s="8" t="s">
        <v>148</v>
      </c>
      <c r="I43769" s="146">
        <v>2011</v>
      </c>
      <c r="J43769" s="147" t="s">
        <v>19116</v>
      </c>
      <c r="O43769" s="6" t="s">
        <v>53527</v>
      </c>
      <c r="Z43769" s="9" t="s">
        <v>52698</v>
      </c>
      <c r="AA43769" s="41" t="s">
        <v>44809</v>
      </c>
      <c r="AB43769" s="2" t="s">
        <v>46</v>
      </c>
      <c r="AD43769" s="2" t="s">
        <v>149</v>
      </c>
      <c r="AI43769" s="83">
        <v>274.19262700000002</v>
      </c>
      <c r="AJ43769" s="10" t="s">
        <v>587</v>
      </c>
      <c r="AK43769" s="174" t="s">
        <v>111</v>
      </c>
      <c r="AL43769" s="176" t="s">
        <v>19829</v>
      </c>
      <c r="AM43769" s="177" t="s">
        <v>18831</v>
      </c>
    </row>
    <row r="43770" spans="1:39" x14ac:dyDescent="0.2">
      <c r="A43770" s="130">
        <v>82</v>
      </c>
      <c r="B43770" s="130">
        <v>82</v>
      </c>
      <c r="H43770" s="8" t="s">
        <v>148</v>
      </c>
      <c r="I43770" s="146">
        <v>2011</v>
      </c>
      <c r="J43770" s="147" t="s">
        <v>19116</v>
      </c>
      <c r="O43770" s="6" t="s">
        <v>53527</v>
      </c>
      <c r="Z43770" s="9" t="s">
        <v>52699</v>
      </c>
      <c r="AA43770" s="41" t="s">
        <v>44809</v>
      </c>
      <c r="AB43770" s="2" t="s">
        <v>46</v>
      </c>
      <c r="AD43770" s="2" t="s">
        <v>149</v>
      </c>
      <c r="AI43770" s="83">
        <v>284.73101810000003</v>
      </c>
      <c r="AJ43770" s="10" t="s">
        <v>587</v>
      </c>
      <c r="AK43770" s="174" t="s">
        <v>111</v>
      </c>
      <c r="AL43770" s="176" t="s">
        <v>19829</v>
      </c>
      <c r="AM43770" s="177" t="s">
        <v>18831</v>
      </c>
    </row>
    <row r="43771" spans="1:39" x14ac:dyDescent="0.2">
      <c r="A43771" s="130">
        <v>82</v>
      </c>
      <c r="B43771" s="130">
        <v>82</v>
      </c>
      <c r="H43771" s="8" t="s">
        <v>148</v>
      </c>
      <c r="I43771" s="146">
        <v>2011</v>
      </c>
      <c r="J43771" s="147" t="s">
        <v>19116</v>
      </c>
      <c r="O43771" s="6" t="s">
        <v>53527</v>
      </c>
      <c r="Z43771" s="9" t="s">
        <v>52700</v>
      </c>
      <c r="AA43771" s="41" t="s">
        <v>44809</v>
      </c>
      <c r="AB43771" s="2" t="s">
        <v>46</v>
      </c>
      <c r="AD43771" s="2" t="s">
        <v>149</v>
      </c>
      <c r="AI43771" s="83">
        <v>255.2074738</v>
      </c>
      <c r="AJ43771" s="10" t="s">
        <v>587</v>
      </c>
      <c r="AK43771" s="174" t="s">
        <v>111</v>
      </c>
      <c r="AL43771" s="176" t="s">
        <v>19829</v>
      </c>
      <c r="AM43771" s="177" t="s">
        <v>18831</v>
      </c>
    </row>
    <row r="43772" spans="1:39" x14ac:dyDescent="0.2">
      <c r="A43772" s="130">
        <v>82</v>
      </c>
      <c r="B43772" s="130">
        <v>82</v>
      </c>
      <c r="H43772" s="8" t="s">
        <v>148</v>
      </c>
      <c r="I43772" s="146">
        <v>2011</v>
      </c>
      <c r="J43772" s="147" t="s">
        <v>19116</v>
      </c>
      <c r="O43772" s="6" t="s">
        <v>53527</v>
      </c>
      <c r="Z43772" s="9" t="s">
        <v>52701</v>
      </c>
      <c r="AA43772" s="41" t="s">
        <v>44809</v>
      </c>
      <c r="AB43772" s="2" t="s">
        <v>46</v>
      </c>
      <c r="AD43772" s="2" t="s">
        <v>149</v>
      </c>
      <c r="AI43772" s="83">
        <v>297.67626949999999</v>
      </c>
      <c r="AJ43772" s="10" t="s">
        <v>587</v>
      </c>
      <c r="AK43772" s="174" t="s">
        <v>111</v>
      </c>
      <c r="AL43772" s="176" t="s">
        <v>19829</v>
      </c>
      <c r="AM43772" s="177" t="s">
        <v>18831</v>
      </c>
    </row>
    <row r="43773" spans="1:39" x14ac:dyDescent="0.2">
      <c r="A43773" s="130">
        <v>82</v>
      </c>
      <c r="B43773" s="130">
        <v>82</v>
      </c>
      <c r="H43773" s="8" t="s">
        <v>148</v>
      </c>
      <c r="I43773" s="146">
        <v>2011</v>
      </c>
      <c r="J43773" s="147" t="s">
        <v>19116</v>
      </c>
      <c r="O43773" s="6" t="s">
        <v>53527</v>
      </c>
      <c r="Z43773" s="9" t="s">
        <v>52702</v>
      </c>
      <c r="AA43773" s="41" t="s">
        <v>44809</v>
      </c>
      <c r="AB43773" s="2" t="s">
        <v>46</v>
      </c>
      <c r="AD43773" s="2" t="s">
        <v>149</v>
      </c>
      <c r="AI43773" s="83">
        <v>250.1140442</v>
      </c>
      <c r="AJ43773" s="10" t="s">
        <v>587</v>
      </c>
      <c r="AK43773" s="174" t="s">
        <v>111</v>
      </c>
      <c r="AL43773" s="176" t="s">
        <v>19829</v>
      </c>
      <c r="AM43773" s="177" t="s">
        <v>18831</v>
      </c>
    </row>
    <row r="43774" spans="1:39" x14ac:dyDescent="0.2">
      <c r="A43774" s="130">
        <v>82</v>
      </c>
      <c r="B43774" s="130">
        <v>82</v>
      </c>
      <c r="H43774" s="8" t="s">
        <v>148</v>
      </c>
      <c r="I43774" s="146">
        <v>2011</v>
      </c>
      <c r="J43774" s="147" t="s">
        <v>19116</v>
      </c>
      <c r="O43774" s="6" t="s">
        <v>53527</v>
      </c>
      <c r="Z43774" s="9" t="s">
        <v>52703</v>
      </c>
      <c r="AA43774" s="41" t="s">
        <v>44809</v>
      </c>
      <c r="AB43774" s="2" t="s">
        <v>46</v>
      </c>
      <c r="AD43774" s="2" t="s">
        <v>149</v>
      </c>
      <c r="AI43774" s="83">
        <v>185.7616577</v>
      </c>
      <c r="AJ43774" s="10" t="s">
        <v>587</v>
      </c>
      <c r="AK43774" s="174" t="s">
        <v>111</v>
      </c>
      <c r="AL43774" s="176" t="s">
        <v>19829</v>
      </c>
      <c r="AM43774" s="177" t="s">
        <v>18831</v>
      </c>
    </row>
    <row r="43775" spans="1:39" x14ac:dyDescent="0.2">
      <c r="A43775" s="130">
        <v>82</v>
      </c>
      <c r="B43775" s="130">
        <v>82</v>
      </c>
      <c r="H43775" s="8" t="s">
        <v>148</v>
      </c>
      <c r="I43775" s="146">
        <v>2011</v>
      </c>
      <c r="J43775" s="147" t="s">
        <v>19116</v>
      </c>
      <c r="O43775" s="6" t="s">
        <v>53527</v>
      </c>
      <c r="Z43775" s="9" t="s">
        <v>52704</v>
      </c>
      <c r="AA43775" s="41" t="s">
        <v>44809</v>
      </c>
      <c r="AB43775" s="2" t="s">
        <v>46</v>
      </c>
      <c r="AD43775" s="2" t="s">
        <v>149</v>
      </c>
      <c r="AI43775" s="83">
        <v>265.67932130000003</v>
      </c>
      <c r="AJ43775" s="10" t="s">
        <v>587</v>
      </c>
      <c r="AK43775" s="174" t="s">
        <v>111</v>
      </c>
      <c r="AL43775" s="176" t="s">
        <v>19829</v>
      </c>
      <c r="AM43775" s="177" t="s">
        <v>18831</v>
      </c>
    </row>
    <row r="43776" spans="1:39" x14ac:dyDescent="0.2">
      <c r="A43776" s="130">
        <v>82</v>
      </c>
      <c r="B43776" s="130">
        <v>82</v>
      </c>
      <c r="H43776" s="8" t="s">
        <v>148</v>
      </c>
      <c r="I43776" s="146">
        <v>2011</v>
      </c>
      <c r="J43776" s="147" t="s">
        <v>19116</v>
      </c>
      <c r="O43776" s="6" t="s">
        <v>53527</v>
      </c>
      <c r="Z43776" s="9" t="s">
        <v>52705</v>
      </c>
      <c r="AA43776" s="41" t="s">
        <v>44809</v>
      </c>
      <c r="AB43776" s="2" t="s">
        <v>46</v>
      </c>
      <c r="AD43776" s="2" t="s">
        <v>149</v>
      </c>
      <c r="AI43776" s="83">
        <v>321.335083</v>
      </c>
      <c r="AJ43776" s="10" t="s">
        <v>587</v>
      </c>
      <c r="AK43776" s="174" t="s">
        <v>111</v>
      </c>
      <c r="AL43776" s="176" t="s">
        <v>19829</v>
      </c>
      <c r="AM43776" s="177" t="s">
        <v>18831</v>
      </c>
    </row>
    <row r="43777" spans="1:39" x14ac:dyDescent="0.2">
      <c r="A43777" s="130">
        <v>82</v>
      </c>
      <c r="B43777" s="130">
        <v>82</v>
      </c>
      <c r="H43777" s="8" t="s">
        <v>148</v>
      </c>
      <c r="I43777" s="146">
        <v>2011</v>
      </c>
      <c r="J43777" s="147" t="s">
        <v>19116</v>
      </c>
      <c r="O43777" s="6" t="s">
        <v>53527</v>
      </c>
      <c r="Z43777" s="9" t="s">
        <v>52706</v>
      </c>
      <c r="AA43777" s="41" t="s">
        <v>44809</v>
      </c>
      <c r="AB43777" s="2" t="s">
        <v>46</v>
      </c>
      <c r="AD43777" s="2" t="s">
        <v>149</v>
      </c>
      <c r="AI43777" s="83">
        <v>305.48861690000001</v>
      </c>
      <c r="AJ43777" s="10" t="s">
        <v>587</v>
      </c>
      <c r="AK43777" s="174" t="s">
        <v>111</v>
      </c>
      <c r="AL43777" s="176" t="s">
        <v>19829</v>
      </c>
      <c r="AM43777" s="177" t="s">
        <v>18831</v>
      </c>
    </row>
    <row r="43778" spans="1:39" x14ac:dyDescent="0.2">
      <c r="A43778" s="130">
        <v>82</v>
      </c>
      <c r="B43778" s="130">
        <v>82</v>
      </c>
      <c r="H43778" s="8" t="s">
        <v>148</v>
      </c>
      <c r="I43778" s="146">
        <v>2011</v>
      </c>
      <c r="J43778" s="147" t="s">
        <v>19116</v>
      </c>
      <c r="O43778" s="6" t="s">
        <v>53527</v>
      </c>
      <c r="Z43778" s="9" t="s">
        <v>52707</v>
      </c>
      <c r="AA43778" s="41" t="s">
        <v>44809</v>
      </c>
      <c r="AB43778" s="2" t="s">
        <v>46</v>
      </c>
      <c r="AD43778" s="2" t="s">
        <v>149</v>
      </c>
      <c r="AI43778" s="83">
        <v>272.09829710000002</v>
      </c>
      <c r="AJ43778" s="10" t="s">
        <v>587</v>
      </c>
      <c r="AK43778" s="174" t="s">
        <v>111</v>
      </c>
      <c r="AL43778" s="176" t="s">
        <v>19829</v>
      </c>
      <c r="AM43778" s="177" t="s">
        <v>18831</v>
      </c>
    </row>
    <row r="43779" spans="1:39" x14ac:dyDescent="0.2">
      <c r="A43779" s="130">
        <v>82</v>
      </c>
      <c r="B43779" s="130">
        <v>82</v>
      </c>
      <c r="H43779" s="8" t="s">
        <v>148</v>
      </c>
      <c r="I43779" s="146">
        <v>2011</v>
      </c>
      <c r="J43779" s="147" t="s">
        <v>19116</v>
      </c>
      <c r="O43779" s="6" t="s">
        <v>53527</v>
      </c>
      <c r="Z43779" s="9" t="s">
        <v>52708</v>
      </c>
      <c r="AA43779" s="41" t="s">
        <v>44809</v>
      </c>
      <c r="AB43779" s="2" t="s">
        <v>46</v>
      </c>
      <c r="AD43779" s="2" t="s">
        <v>149</v>
      </c>
      <c r="AI43779" s="83">
        <v>286.85137939999998</v>
      </c>
      <c r="AJ43779" s="10" t="s">
        <v>587</v>
      </c>
      <c r="AK43779" s="174" t="s">
        <v>111</v>
      </c>
      <c r="AL43779" s="176" t="s">
        <v>19829</v>
      </c>
      <c r="AM43779" s="177" t="s">
        <v>18831</v>
      </c>
    </row>
    <row r="43780" spans="1:39" x14ac:dyDescent="0.2">
      <c r="A43780" s="130">
        <v>82</v>
      </c>
      <c r="B43780" s="130">
        <v>82</v>
      </c>
      <c r="H43780" s="8" t="s">
        <v>148</v>
      </c>
      <c r="I43780" s="146">
        <v>2011</v>
      </c>
      <c r="J43780" s="147" t="s">
        <v>19116</v>
      </c>
      <c r="O43780" s="6" t="s">
        <v>53527</v>
      </c>
      <c r="Z43780" s="9" t="s">
        <v>52709</v>
      </c>
      <c r="AA43780" s="41" t="s">
        <v>44809</v>
      </c>
      <c r="AB43780" s="2" t="s">
        <v>46</v>
      </c>
      <c r="AD43780" s="2" t="s">
        <v>149</v>
      </c>
      <c r="AI43780" s="83">
        <v>312.90933230000002</v>
      </c>
      <c r="AJ43780" s="10" t="s">
        <v>587</v>
      </c>
      <c r="AK43780" s="174" t="s">
        <v>111</v>
      </c>
      <c r="AL43780" s="176" t="s">
        <v>19829</v>
      </c>
      <c r="AM43780" s="177" t="s">
        <v>18831</v>
      </c>
    </row>
    <row r="43781" spans="1:39" x14ac:dyDescent="0.2">
      <c r="A43781" s="130">
        <v>82</v>
      </c>
      <c r="B43781" s="130">
        <v>82</v>
      </c>
      <c r="H43781" s="8" t="s">
        <v>148</v>
      </c>
      <c r="I43781" s="146">
        <v>2011</v>
      </c>
      <c r="J43781" s="147" t="s">
        <v>19116</v>
      </c>
      <c r="O43781" s="6" t="s">
        <v>53527</v>
      </c>
      <c r="Z43781" s="9" t="s">
        <v>52710</v>
      </c>
      <c r="AA43781" s="41" t="s">
        <v>44809</v>
      </c>
      <c r="AB43781" s="2" t="s">
        <v>46</v>
      </c>
      <c r="AD43781" s="2" t="s">
        <v>149</v>
      </c>
      <c r="AI43781" s="83">
        <v>275.68255620000002</v>
      </c>
      <c r="AJ43781" s="10" t="s">
        <v>587</v>
      </c>
      <c r="AK43781" s="174" t="s">
        <v>111</v>
      </c>
      <c r="AL43781" s="176" t="s">
        <v>19829</v>
      </c>
      <c r="AM43781" s="177" t="s">
        <v>18831</v>
      </c>
    </row>
    <row r="43782" spans="1:39" x14ac:dyDescent="0.2">
      <c r="A43782" s="130">
        <v>82</v>
      </c>
      <c r="B43782" s="130">
        <v>82</v>
      </c>
      <c r="H43782" s="8" t="s">
        <v>148</v>
      </c>
      <c r="I43782" s="146">
        <v>2011</v>
      </c>
      <c r="J43782" s="147" t="s">
        <v>19116</v>
      </c>
      <c r="O43782" s="6" t="s">
        <v>53527</v>
      </c>
      <c r="Z43782" s="9" t="s">
        <v>52711</v>
      </c>
      <c r="AA43782" s="41" t="s">
        <v>44809</v>
      </c>
      <c r="AB43782" s="2" t="s">
        <v>46</v>
      </c>
      <c r="AD43782" s="2" t="s">
        <v>149</v>
      </c>
      <c r="AI43782" s="83">
        <v>272.92684939999998</v>
      </c>
      <c r="AJ43782" s="10" t="s">
        <v>587</v>
      </c>
      <c r="AK43782" s="174" t="s">
        <v>111</v>
      </c>
      <c r="AL43782" s="176" t="s">
        <v>19829</v>
      </c>
      <c r="AM43782" s="177" t="s">
        <v>18831</v>
      </c>
    </row>
    <row r="43783" spans="1:39" x14ac:dyDescent="0.2">
      <c r="A43783" s="130">
        <v>82</v>
      </c>
      <c r="B43783" s="130">
        <v>82</v>
      </c>
      <c r="H43783" s="8" t="s">
        <v>148</v>
      </c>
      <c r="I43783" s="146">
        <v>2011</v>
      </c>
      <c r="J43783" s="147" t="s">
        <v>19116</v>
      </c>
      <c r="O43783" s="6" t="s">
        <v>53527</v>
      </c>
      <c r="Z43783" s="9" t="s">
        <v>52712</v>
      </c>
      <c r="AA43783" s="41" t="s">
        <v>44809</v>
      </c>
      <c r="AB43783" s="2" t="s">
        <v>46</v>
      </c>
      <c r="AD43783" s="2" t="s">
        <v>149</v>
      </c>
      <c r="AI43783" s="83">
        <v>285.52291869999999</v>
      </c>
      <c r="AJ43783" s="10" t="s">
        <v>587</v>
      </c>
      <c r="AK43783" s="174" t="s">
        <v>111</v>
      </c>
      <c r="AL43783" s="176" t="s">
        <v>19829</v>
      </c>
      <c r="AM43783" s="177" t="s">
        <v>18831</v>
      </c>
    </row>
    <row r="43784" spans="1:39" x14ac:dyDescent="0.2">
      <c r="A43784" s="130">
        <v>82</v>
      </c>
      <c r="B43784" s="130">
        <v>82</v>
      </c>
      <c r="H43784" s="8" t="s">
        <v>148</v>
      </c>
      <c r="I43784" s="146">
        <v>2011</v>
      </c>
      <c r="J43784" s="147" t="s">
        <v>19116</v>
      </c>
      <c r="O43784" s="6" t="s">
        <v>53527</v>
      </c>
      <c r="Z43784" s="9" t="s">
        <v>52713</v>
      </c>
      <c r="AA43784" s="41" t="s">
        <v>44809</v>
      </c>
      <c r="AB43784" s="2" t="s">
        <v>46</v>
      </c>
      <c r="AD43784" s="2" t="s">
        <v>149</v>
      </c>
      <c r="AI43784" s="83">
        <v>296.48666379999997</v>
      </c>
      <c r="AJ43784" s="10" t="s">
        <v>587</v>
      </c>
      <c r="AK43784" s="174" t="s">
        <v>111</v>
      </c>
      <c r="AL43784" s="176" t="s">
        <v>19829</v>
      </c>
      <c r="AM43784" s="177" t="s">
        <v>18831</v>
      </c>
    </row>
    <row r="43785" spans="1:39" x14ac:dyDescent="0.2">
      <c r="A43785" s="130">
        <v>82</v>
      </c>
      <c r="B43785" s="130">
        <v>82</v>
      </c>
      <c r="H43785" s="8" t="s">
        <v>148</v>
      </c>
      <c r="I43785" s="146">
        <v>2011</v>
      </c>
      <c r="J43785" s="147" t="s">
        <v>19116</v>
      </c>
      <c r="O43785" s="6" t="s">
        <v>53527</v>
      </c>
      <c r="Z43785" s="9" t="s">
        <v>52714</v>
      </c>
      <c r="AA43785" s="41" t="s">
        <v>44809</v>
      </c>
      <c r="AB43785" s="2" t="s">
        <v>46</v>
      </c>
      <c r="AD43785" s="2" t="s">
        <v>149</v>
      </c>
      <c r="AI43785" s="83">
        <v>301.7852173</v>
      </c>
      <c r="AJ43785" s="10" t="s">
        <v>587</v>
      </c>
      <c r="AK43785" s="174" t="s">
        <v>111</v>
      </c>
      <c r="AL43785" s="176" t="s">
        <v>19829</v>
      </c>
      <c r="AM43785" s="177" t="s">
        <v>18831</v>
      </c>
    </row>
    <row r="43786" spans="1:39" x14ac:dyDescent="0.2">
      <c r="A43786" s="130">
        <v>82</v>
      </c>
      <c r="B43786" s="130">
        <v>82</v>
      </c>
      <c r="H43786" s="8" t="s">
        <v>148</v>
      </c>
      <c r="I43786" s="146">
        <v>2011</v>
      </c>
      <c r="J43786" s="147" t="s">
        <v>19116</v>
      </c>
      <c r="O43786" s="6" t="s">
        <v>53527</v>
      </c>
      <c r="Z43786" s="9" t="s">
        <v>52715</v>
      </c>
      <c r="AA43786" s="41" t="s">
        <v>44809</v>
      </c>
      <c r="AB43786" s="2" t="s">
        <v>46</v>
      </c>
      <c r="AD43786" s="2" t="s">
        <v>149</v>
      </c>
      <c r="AI43786" s="83">
        <v>296.12524409999997</v>
      </c>
      <c r="AJ43786" s="10" t="s">
        <v>587</v>
      </c>
      <c r="AK43786" s="174" t="s">
        <v>111</v>
      </c>
      <c r="AL43786" s="176" t="s">
        <v>19829</v>
      </c>
      <c r="AM43786" s="177" t="s">
        <v>18831</v>
      </c>
    </row>
    <row r="43787" spans="1:39" x14ac:dyDescent="0.2">
      <c r="A43787" s="130">
        <v>82</v>
      </c>
      <c r="B43787" s="130">
        <v>82</v>
      </c>
      <c r="H43787" s="8" t="s">
        <v>148</v>
      </c>
      <c r="I43787" s="146">
        <v>2011</v>
      </c>
      <c r="J43787" s="147" t="s">
        <v>19116</v>
      </c>
      <c r="O43787" s="6" t="s">
        <v>53527</v>
      </c>
      <c r="Z43787" s="9" t="s">
        <v>52716</v>
      </c>
      <c r="AA43787" s="41" t="s">
        <v>44809</v>
      </c>
      <c r="AB43787" s="2" t="s">
        <v>46</v>
      </c>
      <c r="AD43787" s="2" t="s">
        <v>149</v>
      </c>
      <c r="AI43787" s="83">
        <v>238.3028564</v>
      </c>
      <c r="AJ43787" s="10" t="s">
        <v>587</v>
      </c>
      <c r="AK43787" s="174" t="s">
        <v>111</v>
      </c>
      <c r="AL43787" s="176" t="s">
        <v>19829</v>
      </c>
      <c r="AM43787" s="177" t="s">
        <v>18831</v>
      </c>
    </row>
    <row r="43788" spans="1:39" x14ac:dyDescent="0.2">
      <c r="A43788" s="130">
        <v>82</v>
      </c>
      <c r="B43788" s="130">
        <v>82</v>
      </c>
      <c r="H43788" s="8" t="s">
        <v>148</v>
      </c>
      <c r="I43788" s="146">
        <v>2011</v>
      </c>
      <c r="J43788" s="147" t="s">
        <v>19116</v>
      </c>
      <c r="O43788" s="6" t="s">
        <v>53513</v>
      </c>
      <c r="Z43788" s="9" t="s">
        <v>52717</v>
      </c>
      <c r="AA43788" s="41" t="s">
        <v>44809</v>
      </c>
      <c r="AB43788" s="2" t="s">
        <v>46</v>
      </c>
      <c r="AD43788" s="2" t="s">
        <v>149</v>
      </c>
      <c r="AI43788" s="83">
        <v>300.02645869999998</v>
      </c>
      <c r="AJ43788" s="10" t="s">
        <v>587</v>
      </c>
      <c r="AK43788" s="174" t="s">
        <v>111</v>
      </c>
      <c r="AL43788" s="176" t="s">
        <v>19829</v>
      </c>
      <c r="AM43788" s="177" t="s">
        <v>18831</v>
      </c>
    </row>
    <row r="43789" spans="1:39" x14ac:dyDescent="0.2">
      <c r="A43789" s="130">
        <v>82</v>
      </c>
      <c r="B43789" s="130">
        <v>82</v>
      </c>
      <c r="H43789" s="8" t="s">
        <v>148</v>
      </c>
      <c r="I43789" s="146">
        <v>2011</v>
      </c>
      <c r="J43789" s="147" t="s">
        <v>19116</v>
      </c>
      <c r="O43789" s="6" t="s">
        <v>53513</v>
      </c>
      <c r="Z43789" s="9" t="s">
        <v>52718</v>
      </c>
      <c r="AA43789" s="41" t="s">
        <v>44809</v>
      </c>
      <c r="AB43789" s="2" t="s">
        <v>46</v>
      </c>
      <c r="AD43789" s="2" t="s">
        <v>149</v>
      </c>
      <c r="AI43789" s="83">
        <v>258.28720090000002</v>
      </c>
      <c r="AJ43789" s="10" t="s">
        <v>587</v>
      </c>
      <c r="AK43789" s="174" t="s">
        <v>111</v>
      </c>
      <c r="AL43789" s="176" t="s">
        <v>19829</v>
      </c>
      <c r="AM43789" s="177" t="s">
        <v>18831</v>
      </c>
    </row>
    <row r="43790" spans="1:39" x14ac:dyDescent="0.2">
      <c r="A43790" s="130">
        <v>82</v>
      </c>
      <c r="B43790" s="130">
        <v>82</v>
      </c>
      <c r="H43790" s="8" t="s">
        <v>148</v>
      </c>
      <c r="I43790" s="146">
        <v>2011</v>
      </c>
      <c r="J43790" s="147" t="s">
        <v>19116</v>
      </c>
      <c r="O43790" s="6" t="s">
        <v>53513</v>
      </c>
      <c r="Z43790" s="9" t="s">
        <v>52719</v>
      </c>
      <c r="AA43790" s="41" t="s">
        <v>44809</v>
      </c>
      <c r="AB43790" s="2" t="s">
        <v>46</v>
      </c>
      <c r="AD43790" s="2" t="s">
        <v>149</v>
      </c>
      <c r="AI43790" s="83">
        <v>250.48841859999999</v>
      </c>
      <c r="AJ43790" s="10" t="s">
        <v>587</v>
      </c>
      <c r="AK43790" s="174" t="s">
        <v>111</v>
      </c>
      <c r="AL43790" s="176" t="s">
        <v>19829</v>
      </c>
      <c r="AM43790" s="177" t="s">
        <v>18831</v>
      </c>
    </row>
    <row r="43791" spans="1:39" x14ac:dyDescent="0.2">
      <c r="A43791" s="130">
        <v>82</v>
      </c>
      <c r="B43791" s="130">
        <v>82</v>
      </c>
      <c r="H43791" s="8" t="s">
        <v>148</v>
      </c>
      <c r="I43791" s="146">
        <v>2011</v>
      </c>
      <c r="J43791" s="147" t="s">
        <v>19116</v>
      </c>
      <c r="O43791" s="6" t="s">
        <v>53513</v>
      </c>
      <c r="Z43791" s="9" t="s">
        <v>52720</v>
      </c>
      <c r="AA43791" s="41" t="s">
        <v>44809</v>
      </c>
      <c r="AB43791" s="2" t="s">
        <v>46</v>
      </c>
      <c r="AD43791" s="2" t="s">
        <v>149</v>
      </c>
      <c r="AI43791" s="83">
        <v>204.16772460000001</v>
      </c>
      <c r="AJ43791" s="10" t="s">
        <v>587</v>
      </c>
      <c r="AK43791" s="174" t="s">
        <v>111</v>
      </c>
      <c r="AL43791" s="176" t="s">
        <v>19829</v>
      </c>
      <c r="AM43791" s="177" t="s">
        <v>18831</v>
      </c>
    </row>
    <row r="43792" spans="1:39" x14ac:dyDescent="0.2">
      <c r="A43792" s="130">
        <v>82</v>
      </c>
      <c r="B43792" s="130">
        <v>82</v>
      </c>
      <c r="H43792" s="8" t="s">
        <v>148</v>
      </c>
      <c r="I43792" s="146">
        <v>2011</v>
      </c>
      <c r="J43792" s="147" t="s">
        <v>19116</v>
      </c>
      <c r="O43792" s="6" t="s">
        <v>53513</v>
      </c>
      <c r="Z43792" s="9" t="s">
        <v>52721</v>
      </c>
      <c r="AA43792" s="41" t="s">
        <v>44809</v>
      </c>
      <c r="AB43792" s="2" t="s">
        <v>46</v>
      </c>
      <c r="AD43792" s="2" t="s">
        <v>149</v>
      </c>
      <c r="AI43792" s="83">
        <v>272.50796509999998</v>
      </c>
      <c r="AJ43792" s="10" t="s">
        <v>587</v>
      </c>
      <c r="AK43792" s="174" t="s">
        <v>111</v>
      </c>
      <c r="AL43792" s="176" t="s">
        <v>19829</v>
      </c>
      <c r="AM43792" s="177" t="s">
        <v>18831</v>
      </c>
    </row>
    <row r="43793" spans="1:39" x14ac:dyDescent="0.2">
      <c r="A43793" s="130">
        <v>82</v>
      </c>
      <c r="B43793" s="130">
        <v>82</v>
      </c>
      <c r="H43793" s="8" t="s">
        <v>148</v>
      </c>
      <c r="I43793" s="146">
        <v>2011</v>
      </c>
      <c r="J43793" s="147" t="s">
        <v>19116</v>
      </c>
      <c r="O43793" s="6" t="s">
        <v>53513</v>
      </c>
      <c r="Z43793" s="9" t="s">
        <v>52722</v>
      </c>
      <c r="AA43793" s="41" t="s">
        <v>44809</v>
      </c>
      <c r="AB43793" s="2" t="s">
        <v>46</v>
      </c>
      <c r="AD43793" s="2" t="s">
        <v>149</v>
      </c>
      <c r="AI43793" s="83">
        <v>188.81135560000001</v>
      </c>
      <c r="AJ43793" s="10" t="s">
        <v>587</v>
      </c>
      <c r="AK43793" s="174" t="s">
        <v>111</v>
      </c>
      <c r="AL43793" s="176" t="s">
        <v>19829</v>
      </c>
      <c r="AM43793" s="177" t="s">
        <v>18831</v>
      </c>
    </row>
    <row r="43794" spans="1:39" x14ac:dyDescent="0.2">
      <c r="A43794" s="130">
        <v>82</v>
      </c>
      <c r="B43794" s="130">
        <v>82</v>
      </c>
      <c r="H43794" s="8" t="s">
        <v>148</v>
      </c>
      <c r="I43794" s="146">
        <v>2011</v>
      </c>
      <c r="J43794" s="147" t="s">
        <v>19116</v>
      </c>
      <c r="O43794" s="6" t="s">
        <v>53513</v>
      </c>
      <c r="Z43794" s="9" t="s">
        <v>52723</v>
      </c>
      <c r="AA43794" s="41" t="s">
        <v>44809</v>
      </c>
      <c r="AB43794" s="2" t="s">
        <v>46</v>
      </c>
      <c r="AD43794" s="2" t="s">
        <v>149</v>
      </c>
      <c r="AI43794" s="83">
        <v>241.14707949999999</v>
      </c>
      <c r="AJ43794" s="10" t="s">
        <v>587</v>
      </c>
      <c r="AK43794" s="174" t="s">
        <v>111</v>
      </c>
      <c r="AL43794" s="176" t="s">
        <v>19829</v>
      </c>
      <c r="AM43794" s="177" t="s">
        <v>18831</v>
      </c>
    </row>
    <row r="43795" spans="1:39" x14ac:dyDescent="0.2">
      <c r="A43795" s="130">
        <v>82</v>
      </c>
      <c r="B43795" s="130">
        <v>82</v>
      </c>
      <c r="H43795" s="8" t="s">
        <v>148</v>
      </c>
      <c r="I43795" s="146">
        <v>2011</v>
      </c>
      <c r="J43795" s="147" t="s">
        <v>19116</v>
      </c>
      <c r="O43795" s="6" t="s">
        <v>53513</v>
      </c>
      <c r="Z43795" s="9" t="s">
        <v>52724</v>
      </c>
      <c r="AA43795" s="41" t="s">
        <v>44809</v>
      </c>
      <c r="AB43795" s="2" t="s">
        <v>46</v>
      </c>
      <c r="AD43795" s="2" t="s">
        <v>149</v>
      </c>
      <c r="AI43795" s="83">
        <v>288.9962769</v>
      </c>
      <c r="AJ43795" s="10" t="s">
        <v>587</v>
      </c>
      <c r="AK43795" s="174" t="s">
        <v>111</v>
      </c>
      <c r="AL43795" s="176" t="s">
        <v>19829</v>
      </c>
      <c r="AM43795" s="177" t="s">
        <v>18831</v>
      </c>
    </row>
    <row r="43796" spans="1:39" x14ac:dyDescent="0.2">
      <c r="A43796" s="130">
        <v>82</v>
      </c>
      <c r="B43796" s="130">
        <v>82</v>
      </c>
      <c r="H43796" s="8" t="s">
        <v>148</v>
      </c>
      <c r="I43796" s="146">
        <v>2011</v>
      </c>
      <c r="J43796" s="147" t="s">
        <v>19116</v>
      </c>
      <c r="O43796" s="6" t="s">
        <v>53513</v>
      </c>
      <c r="Z43796" s="9" t="s">
        <v>52725</v>
      </c>
      <c r="AA43796" s="41" t="s">
        <v>44809</v>
      </c>
      <c r="AB43796" s="2" t="s">
        <v>46</v>
      </c>
      <c r="AD43796" s="2" t="s">
        <v>149</v>
      </c>
      <c r="AI43796" s="83">
        <v>263.16146850000001</v>
      </c>
      <c r="AJ43796" s="10" t="s">
        <v>587</v>
      </c>
      <c r="AK43796" s="174" t="s">
        <v>111</v>
      </c>
      <c r="AL43796" s="176" t="s">
        <v>19829</v>
      </c>
      <c r="AM43796" s="177" t="s">
        <v>18831</v>
      </c>
    </row>
    <row r="43797" spans="1:39" x14ac:dyDescent="0.2">
      <c r="A43797" s="130">
        <v>82</v>
      </c>
      <c r="B43797" s="130">
        <v>82</v>
      </c>
      <c r="H43797" s="8" t="s">
        <v>148</v>
      </c>
      <c r="I43797" s="146">
        <v>2011</v>
      </c>
      <c r="J43797" s="147" t="s">
        <v>19116</v>
      </c>
      <c r="O43797" s="6" t="s">
        <v>53513</v>
      </c>
      <c r="Z43797" s="9" t="s">
        <v>52726</v>
      </c>
      <c r="AA43797" s="41" t="s">
        <v>44809</v>
      </c>
      <c r="AB43797" s="2" t="s">
        <v>46</v>
      </c>
      <c r="AD43797" s="2" t="s">
        <v>149</v>
      </c>
      <c r="AI43797" s="83">
        <v>282.22821040000002</v>
      </c>
      <c r="AJ43797" s="10" t="s">
        <v>587</v>
      </c>
      <c r="AK43797" s="174" t="s">
        <v>111</v>
      </c>
      <c r="AL43797" s="176" t="s">
        <v>19829</v>
      </c>
      <c r="AM43797" s="177" t="s">
        <v>18831</v>
      </c>
    </row>
    <row r="43798" spans="1:39" x14ac:dyDescent="0.2">
      <c r="A43798" s="130">
        <v>82</v>
      </c>
      <c r="B43798" s="130">
        <v>82</v>
      </c>
      <c r="H43798" s="8" t="s">
        <v>148</v>
      </c>
      <c r="I43798" s="146">
        <v>2011</v>
      </c>
      <c r="J43798" s="147" t="s">
        <v>19116</v>
      </c>
      <c r="O43798" s="6" t="s">
        <v>53513</v>
      </c>
      <c r="Z43798" s="9" t="s">
        <v>52727</v>
      </c>
      <c r="AA43798" s="41" t="s">
        <v>44809</v>
      </c>
      <c r="AB43798" s="2" t="s">
        <v>46</v>
      </c>
      <c r="AD43798" s="2" t="s">
        <v>149</v>
      </c>
      <c r="AI43798" s="83">
        <v>251.96974180000001</v>
      </c>
      <c r="AJ43798" s="10" t="s">
        <v>587</v>
      </c>
      <c r="AK43798" s="174" t="s">
        <v>111</v>
      </c>
      <c r="AL43798" s="176" t="s">
        <v>19829</v>
      </c>
      <c r="AM43798" s="177" t="s">
        <v>18831</v>
      </c>
    </row>
    <row r="43799" spans="1:39" x14ac:dyDescent="0.2">
      <c r="A43799" s="130">
        <v>82</v>
      </c>
      <c r="B43799" s="130">
        <v>82</v>
      </c>
      <c r="H43799" s="8" t="s">
        <v>148</v>
      </c>
      <c r="I43799" s="146">
        <v>2011</v>
      </c>
      <c r="J43799" s="147" t="s">
        <v>19116</v>
      </c>
      <c r="O43799" s="6" t="s">
        <v>53513</v>
      </c>
      <c r="Z43799" s="9" t="s">
        <v>52728</v>
      </c>
      <c r="AA43799" s="41" t="s">
        <v>44809</v>
      </c>
      <c r="AB43799" s="2" t="s">
        <v>46</v>
      </c>
      <c r="AD43799" s="2" t="s">
        <v>149</v>
      </c>
      <c r="AI43799" s="83">
        <v>254.9765778</v>
      </c>
      <c r="AJ43799" s="10" t="s">
        <v>587</v>
      </c>
      <c r="AK43799" s="174" t="s">
        <v>111</v>
      </c>
      <c r="AL43799" s="176" t="s">
        <v>19829</v>
      </c>
      <c r="AM43799" s="177" t="s">
        <v>18831</v>
      </c>
    </row>
    <row r="43800" spans="1:39" x14ac:dyDescent="0.2">
      <c r="A43800" s="130">
        <v>82</v>
      </c>
      <c r="B43800" s="130">
        <v>82</v>
      </c>
      <c r="H43800" s="8" t="s">
        <v>148</v>
      </c>
      <c r="I43800" s="146">
        <v>2011</v>
      </c>
      <c r="J43800" s="147" t="s">
        <v>19116</v>
      </c>
      <c r="O43800" s="6" t="s">
        <v>53513</v>
      </c>
      <c r="Z43800" s="9" t="s">
        <v>52729</v>
      </c>
      <c r="AA43800" s="41" t="s">
        <v>44809</v>
      </c>
      <c r="AB43800" s="2" t="s">
        <v>46</v>
      </c>
      <c r="AD43800" s="2" t="s">
        <v>149</v>
      </c>
      <c r="AI43800" s="83">
        <v>264.70675660000001</v>
      </c>
      <c r="AJ43800" s="10" t="s">
        <v>587</v>
      </c>
      <c r="AK43800" s="174" t="s">
        <v>111</v>
      </c>
      <c r="AL43800" s="176" t="s">
        <v>19829</v>
      </c>
      <c r="AM43800" s="177" t="s">
        <v>18831</v>
      </c>
    </row>
    <row r="43801" spans="1:39" x14ac:dyDescent="0.2">
      <c r="A43801" s="130">
        <v>82</v>
      </c>
      <c r="B43801" s="130">
        <v>82</v>
      </c>
      <c r="H43801" s="8" t="s">
        <v>148</v>
      </c>
      <c r="I43801" s="146">
        <v>2011</v>
      </c>
      <c r="J43801" s="147" t="s">
        <v>19116</v>
      </c>
      <c r="O43801" s="6" t="s">
        <v>53513</v>
      </c>
      <c r="Z43801" s="9" t="s">
        <v>52730</v>
      </c>
      <c r="AA43801" s="41" t="s">
        <v>44809</v>
      </c>
      <c r="AB43801" s="2" t="s">
        <v>46</v>
      </c>
      <c r="AD43801" s="2" t="s">
        <v>149</v>
      </c>
      <c r="AI43801" s="83">
        <v>222.98396299999999</v>
      </c>
      <c r="AJ43801" s="10" t="s">
        <v>587</v>
      </c>
      <c r="AK43801" s="174" t="s">
        <v>111</v>
      </c>
      <c r="AL43801" s="176" t="s">
        <v>19829</v>
      </c>
      <c r="AM43801" s="177" t="s">
        <v>18831</v>
      </c>
    </row>
    <row r="43802" spans="1:39" x14ac:dyDescent="0.2">
      <c r="A43802" s="130">
        <v>82</v>
      </c>
      <c r="B43802" s="130">
        <v>82</v>
      </c>
      <c r="H43802" s="8" t="s">
        <v>148</v>
      </c>
      <c r="I43802" s="146">
        <v>2011</v>
      </c>
      <c r="J43802" s="147" t="s">
        <v>19116</v>
      </c>
      <c r="O43802" s="6" t="s">
        <v>53513</v>
      </c>
      <c r="Z43802" s="9" t="s">
        <v>52731</v>
      </c>
      <c r="AA43802" s="41" t="s">
        <v>44809</v>
      </c>
      <c r="AB43802" s="2" t="s">
        <v>46</v>
      </c>
      <c r="AD43802" s="2" t="s">
        <v>149</v>
      </c>
      <c r="AI43802" s="83">
        <v>266.43069459999998</v>
      </c>
      <c r="AJ43802" s="10" t="s">
        <v>587</v>
      </c>
      <c r="AK43802" s="174" t="s">
        <v>111</v>
      </c>
      <c r="AL43802" s="176" t="s">
        <v>19829</v>
      </c>
      <c r="AM43802" s="177" t="s">
        <v>18831</v>
      </c>
    </row>
    <row r="43803" spans="1:39" x14ac:dyDescent="0.2">
      <c r="A43803" s="130">
        <v>82</v>
      </c>
      <c r="B43803" s="130">
        <v>82</v>
      </c>
      <c r="H43803" s="8" t="s">
        <v>148</v>
      </c>
      <c r="I43803" s="146">
        <v>2011</v>
      </c>
      <c r="J43803" s="147" t="s">
        <v>19116</v>
      </c>
      <c r="O43803" s="6" t="s">
        <v>53513</v>
      </c>
      <c r="Z43803" s="9" t="s">
        <v>52732</v>
      </c>
      <c r="AA43803" s="41" t="s">
        <v>44809</v>
      </c>
      <c r="AB43803" s="2" t="s">
        <v>46</v>
      </c>
      <c r="AD43803" s="2" t="s">
        <v>149</v>
      </c>
      <c r="AI43803" s="83">
        <v>237.3121185</v>
      </c>
      <c r="AJ43803" s="10" t="s">
        <v>587</v>
      </c>
      <c r="AK43803" s="174" t="s">
        <v>111</v>
      </c>
      <c r="AL43803" s="176" t="s">
        <v>19829</v>
      </c>
      <c r="AM43803" s="177" t="s">
        <v>18831</v>
      </c>
    </row>
    <row r="43804" spans="1:39" x14ac:dyDescent="0.2">
      <c r="A43804" s="130">
        <v>82</v>
      </c>
      <c r="B43804" s="130">
        <v>82</v>
      </c>
      <c r="H43804" s="8" t="s">
        <v>148</v>
      </c>
      <c r="I43804" s="146">
        <v>2011</v>
      </c>
      <c r="J43804" s="147" t="s">
        <v>19116</v>
      </c>
      <c r="O43804" s="6" t="s">
        <v>53513</v>
      </c>
      <c r="Z43804" s="9" t="s">
        <v>52733</v>
      </c>
      <c r="AA43804" s="41" t="s">
        <v>44809</v>
      </c>
      <c r="AB43804" s="2" t="s">
        <v>46</v>
      </c>
      <c r="AD43804" s="2" t="s">
        <v>149</v>
      </c>
      <c r="AI43804" s="83">
        <v>232.01823429999999</v>
      </c>
      <c r="AJ43804" s="10" t="s">
        <v>587</v>
      </c>
      <c r="AK43804" s="174" t="s">
        <v>111</v>
      </c>
      <c r="AL43804" s="176" t="s">
        <v>19829</v>
      </c>
      <c r="AM43804" s="177" t="s">
        <v>18831</v>
      </c>
    </row>
    <row r="43805" spans="1:39" x14ac:dyDescent="0.2">
      <c r="A43805" s="130">
        <v>82</v>
      </c>
      <c r="B43805" s="130">
        <v>82</v>
      </c>
      <c r="H43805" s="8" t="s">
        <v>148</v>
      </c>
      <c r="I43805" s="146">
        <v>2011</v>
      </c>
      <c r="J43805" s="147" t="s">
        <v>19116</v>
      </c>
      <c r="O43805" s="6" t="s">
        <v>53513</v>
      </c>
      <c r="Z43805" s="9" t="s">
        <v>52734</v>
      </c>
      <c r="AA43805" s="41" t="s">
        <v>44809</v>
      </c>
      <c r="AB43805" s="2" t="s">
        <v>46</v>
      </c>
      <c r="AD43805" s="2" t="s">
        <v>149</v>
      </c>
      <c r="AI43805" s="83">
        <v>284.99731450000002</v>
      </c>
      <c r="AJ43805" s="10" t="s">
        <v>587</v>
      </c>
      <c r="AK43805" s="174" t="s">
        <v>111</v>
      </c>
      <c r="AL43805" s="176" t="s">
        <v>19829</v>
      </c>
      <c r="AM43805" s="177" t="s">
        <v>18831</v>
      </c>
    </row>
    <row r="43806" spans="1:39" x14ac:dyDescent="0.2">
      <c r="A43806" s="130">
        <v>82</v>
      </c>
      <c r="B43806" s="130">
        <v>82</v>
      </c>
      <c r="H43806" s="8" t="s">
        <v>148</v>
      </c>
      <c r="I43806" s="146">
        <v>2011</v>
      </c>
      <c r="J43806" s="147" t="s">
        <v>19116</v>
      </c>
      <c r="O43806" s="6" t="s">
        <v>53513</v>
      </c>
      <c r="Z43806" s="9" t="s">
        <v>52735</v>
      </c>
      <c r="AA43806" s="41" t="s">
        <v>44809</v>
      </c>
      <c r="AB43806" s="2" t="s">
        <v>46</v>
      </c>
      <c r="AD43806" s="2" t="s">
        <v>149</v>
      </c>
      <c r="AI43806" s="83">
        <v>345.7376099</v>
      </c>
      <c r="AJ43806" s="10" t="s">
        <v>587</v>
      </c>
      <c r="AK43806" s="174" t="s">
        <v>111</v>
      </c>
      <c r="AL43806" s="176" t="s">
        <v>19829</v>
      </c>
      <c r="AM43806" s="177" t="s">
        <v>18831</v>
      </c>
    </row>
    <row r="43807" spans="1:39" x14ac:dyDescent="0.2">
      <c r="A43807" s="130">
        <v>82</v>
      </c>
      <c r="B43807" s="130">
        <v>82</v>
      </c>
      <c r="H43807" s="8" t="s">
        <v>148</v>
      </c>
      <c r="I43807" s="146">
        <v>2011</v>
      </c>
      <c r="J43807" s="147" t="s">
        <v>19116</v>
      </c>
      <c r="O43807" s="6" t="s">
        <v>53513</v>
      </c>
      <c r="Z43807" s="9" t="s">
        <v>52736</v>
      </c>
      <c r="AA43807" s="41" t="s">
        <v>44809</v>
      </c>
      <c r="AB43807" s="2" t="s">
        <v>46</v>
      </c>
      <c r="AD43807" s="2" t="s">
        <v>149</v>
      </c>
      <c r="AI43807" s="83">
        <v>235.45460510000001</v>
      </c>
      <c r="AJ43807" s="10" t="s">
        <v>587</v>
      </c>
      <c r="AK43807" s="174" t="s">
        <v>111</v>
      </c>
      <c r="AL43807" s="176" t="s">
        <v>19829</v>
      </c>
      <c r="AM43807" s="177" t="s">
        <v>18831</v>
      </c>
    </row>
    <row r="43808" spans="1:39" x14ac:dyDescent="0.2">
      <c r="A43808" s="130">
        <v>82</v>
      </c>
      <c r="B43808" s="130">
        <v>82</v>
      </c>
      <c r="H43808" s="8" t="s">
        <v>148</v>
      </c>
      <c r="I43808" s="146">
        <v>2011</v>
      </c>
      <c r="J43808" s="147" t="s">
        <v>19116</v>
      </c>
      <c r="O43808" s="6" t="s">
        <v>53513</v>
      </c>
      <c r="Z43808" s="9" t="s">
        <v>52737</v>
      </c>
      <c r="AA43808" s="41" t="s">
        <v>44809</v>
      </c>
      <c r="AB43808" s="2" t="s">
        <v>46</v>
      </c>
      <c r="AD43808" s="2" t="s">
        <v>149</v>
      </c>
      <c r="AI43808" s="83">
        <v>302.32589719999999</v>
      </c>
      <c r="AJ43808" s="10" t="s">
        <v>587</v>
      </c>
      <c r="AK43808" s="174" t="s">
        <v>111</v>
      </c>
      <c r="AL43808" s="176" t="s">
        <v>19829</v>
      </c>
      <c r="AM43808" s="177" t="s">
        <v>18831</v>
      </c>
    </row>
    <row r="43809" spans="1:39" x14ac:dyDescent="0.2">
      <c r="A43809" s="130">
        <v>82</v>
      </c>
      <c r="B43809" s="130">
        <v>82</v>
      </c>
      <c r="H43809" s="8" t="s">
        <v>148</v>
      </c>
      <c r="I43809" s="146">
        <v>2011</v>
      </c>
      <c r="J43809" s="147" t="s">
        <v>19116</v>
      </c>
      <c r="O43809" s="6" t="s">
        <v>53513</v>
      </c>
      <c r="Z43809" s="9" t="s">
        <v>52738</v>
      </c>
      <c r="AA43809" s="41" t="s">
        <v>44809</v>
      </c>
      <c r="AB43809" s="2" t="s">
        <v>46</v>
      </c>
      <c r="AD43809" s="2" t="s">
        <v>149</v>
      </c>
      <c r="AI43809" s="83">
        <v>285.91647339999997</v>
      </c>
      <c r="AJ43809" s="10" t="s">
        <v>587</v>
      </c>
      <c r="AK43809" s="174" t="s">
        <v>111</v>
      </c>
      <c r="AL43809" s="176" t="s">
        <v>19829</v>
      </c>
      <c r="AM43809" s="177" t="s">
        <v>18831</v>
      </c>
    </row>
    <row r="43810" spans="1:39" x14ac:dyDescent="0.2">
      <c r="A43810" s="130">
        <v>82</v>
      </c>
      <c r="B43810" s="130">
        <v>82</v>
      </c>
      <c r="H43810" s="8" t="s">
        <v>148</v>
      </c>
      <c r="I43810" s="146">
        <v>2011</v>
      </c>
      <c r="J43810" s="147" t="s">
        <v>19116</v>
      </c>
      <c r="O43810" s="6" t="s">
        <v>53513</v>
      </c>
      <c r="Z43810" s="9" t="s">
        <v>52739</v>
      </c>
      <c r="AA43810" s="41" t="s">
        <v>44809</v>
      </c>
      <c r="AB43810" s="2" t="s">
        <v>46</v>
      </c>
      <c r="AD43810" s="2" t="s">
        <v>149</v>
      </c>
      <c r="AI43810" s="83">
        <v>339.26245119999999</v>
      </c>
      <c r="AJ43810" s="10" t="s">
        <v>587</v>
      </c>
      <c r="AK43810" s="174" t="s">
        <v>111</v>
      </c>
      <c r="AL43810" s="176" t="s">
        <v>19829</v>
      </c>
      <c r="AM43810" s="177" t="s">
        <v>18831</v>
      </c>
    </row>
    <row r="43811" spans="1:39" x14ac:dyDescent="0.2">
      <c r="A43811" s="130">
        <v>82</v>
      </c>
      <c r="B43811" s="130">
        <v>82</v>
      </c>
      <c r="H43811" s="8" t="s">
        <v>148</v>
      </c>
      <c r="I43811" s="146">
        <v>2011</v>
      </c>
      <c r="J43811" s="147" t="s">
        <v>19116</v>
      </c>
      <c r="O43811" s="6" t="s">
        <v>53513</v>
      </c>
      <c r="Z43811" s="9" t="s">
        <v>52740</v>
      </c>
      <c r="AA43811" s="41" t="s">
        <v>44809</v>
      </c>
      <c r="AB43811" s="2" t="s">
        <v>46</v>
      </c>
      <c r="AD43811" s="2" t="s">
        <v>149</v>
      </c>
      <c r="AI43811" s="83">
        <v>196.8459015</v>
      </c>
      <c r="AJ43811" s="10" t="s">
        <v>587</v>
      </c>
      <c r="AK43811" s="174" t="s">
        <v>111</v>
      </c>
      <c r="AL43811" s="176" t="s">
        <v>19829</v>
      </c>
      <c r="AM43811" s="177" t="s">
        <v>18831</v>
      </c>
    </row>
    <row r="43812" spans="1:39" x14ac:dyDescent="0.2">
      <c r="A43812" s="130">
        <v>82</v>
      </c>
      <c r="B43812" s="130">
        <v>82</v>
      </c>
      <c r="H43812" s="8" t="s">
        <v>148</v>
      </c>
      <c r="I43812" s="146">
        <v>2011</v>
      </c>
      <c r="J43812" s="147" t="s">
        <v>19116</v>
      </c>
      <c r="O43812" s="6" t="s">
        <v>53513</v>
      </c>
      <c r="Z43812" s="9" t="s">
        <v>52741</v>
      </c>
      <c r="AA43812" s="41" t="s">
        <v>44809</v>
      </c>
      <c r="AB43812" s="2" t="s">
        <v>46</v>
      </c>
      <c r="AD43812" s="2" t="s">
        <v>149</v>
      </c>
      <c r="AI43812" s="83">
        <v>216.7492676</v>
      </c>
      <c r="AJ43812" s="10" t="s">
        <v>587</v>
      </c>
      <c r="AK43812" s="174" t="s">
        <v>111</v>
      </c>
      <c r="AL43812" s="176" t="s">
        <v>19829</v>
      </c>
      <c r="AM43812" s="177" t="s">
        <v>18831</v>
      </c>
    </row>
    <row r="43813" spans="1:39" x14ac:dyDescent="0.2">
      <c r="A43813" s="130">
        <v>82</v>
      </c>
      <c r="B43813" s="130">
        <v>82</v>
      </c>
      <c r="H43813" s="8" t="s">
        <v>148</v>
      </c>
      <c r="I43813" s="146">
        <v>2011</v>
      </c>
      <c r="J43813" s="147" t="s">
        <v>19116</v>
      </c>
      <c r="O43813" s="6" t="s">
        <v>53513</v>
      </c>
      <c r="Z43813" s="9" t="s">
        <v>52742</v>
      </c>
      <c r="AA43813" s="41" t="s">
        <v>44809</v>
      </c>
      <c r="AB43813" s="2" t="s">
        <v>46</v>
      </c>
      <c r="AD43813" s="2" t="s">
        <v>149</v>
      </c>
      <c r="AI43813" s="83">
        <v>165.89010619999999</v>
      </c>
      <c r="AJ43813" s="10" t="s">
        <v>587</v>
      </c>
      <c r="AK43813" s="174" t="s">
        <v>111</v>
      </c>
      <c r="AL43813" s="176" t="s">
        <v>19829</v>
      </c>
      <c r="AM43813" s="177" t="s">
        <v>18831</v>
      </c>
    </row>
    <row r="43814" spans="1:39" x14ac:dyDescent="0.2">
      <c r="A43814" s="130">
        <v>82</v>
      </c>
      <c r="B43814" s="130">
        <v>82</v>
      </c>
      <c r="H43814" s="8" t="s">
        <v>148</v>
      </c>
      <c r="I43814" s="146">
        <v>2011</v>
      </c>
      <c r="J43814" s="147" t="s">
        <v>19116</v>
      </c>
      <c r="O43814" s="6" t="s">
        <v>53513</v>
      </c>
      <c r="Z43814" s="9" t="s">
        <v>52743</v>
      </c>
      <c r="AA43814" s="41" t="s">
        <v>44809</v>
      </c>
      <c r="AB43814" s="2" t="s">
        <v>46</v>
      </c>
      <c r="AD43814" s="2" t="s">
        <v>149</v>
      </c>
      <c r="AI43814" s="83">
        <v>231.92974849999999</v>
      </c>
      <c r="AJ43814" s="10" t="s">
        <v>587</v>
      </c>
      <c r="AK43814" s="174" t="s">
        <v>111</v>
      </c>
      <c r="AL43814" s="176" t="s">
        <v>19829</v>
      </c>
      <c r="AM43814" s="177" t="s">
        <v>18831</v>
      </c>
    </row>
    <row r="43815" spans="1:39" x14ac:dyDescent="0.2">
      <c r="A43815" s="130">
        <v>82</v>
      </c>
      <c r="B43815" s="130">
        <v>82</v>
      </c>
      <c r="H43815" s="8" t="s">
        <v>148</v>
      </c>
      <c r="I43815" s="146">
        <v>2011</v>
      </c>
      <c r="J43815" s="147" t="s">
        <v>19116</v>
      </c>
      <c r="O43815" s="6" t="s">
        <v>53513</v>
      </c>
      <c r="Z43815" s="9" t="s">
        <v>52744</v>
      </c>
      <c r="AA43815" s="41" t="s">
        <v>44809</v>
      </c>
      <c r="AB43815" s="2" t="s">
        <v>46</v>
      </c>
      <c r="AD43815" s="2" t="s">
        <v>149</v>
      </c>
      <c r="AI43815" s="83">
        <v>248.91941829999999</v>
      </c>
      <c r="AJ43815" s="10" t="s">
        <v>587</v>
      </c>
      <c r="AK43815" s="174" t="s">
        <v>111</v>
      </c>
      <c r="AL43815" s="176" t="s">
        <v>19829</v>
      </c>
      <c r="AM43815" s="177" t="s">
        <v>18831</v>
      </c>
    </row>
    <row r="43816" spans="1:39" x14ac:dyDescent="0.2">
      <c r="A43816" s="130">
        <v>82</v>
      </c>
      <c r="B43816" s="130">
        <v>82</v>
      </c>
      <c r="H43816" s="8" t="s">
        <v>148</v>
      </c>
      <c r="I43816" s="146">
        <v>2011</v>
      </c>
      <c r="J43816" s="147" t="s">
        <v>19116</v>
      </c>
      <c r="O43816" s="6" t="s">
        <v>53513</v>
      </c>
      <c r="Z43816" s="9" t="s">
        <v>52745</v>
      </c>
      <c r="AA43816" s="41" t="s">
        <v>44809</v>
      </c>
      <c r="AB43816" s="2" t="s">
        <v>46</v>
      </c>
      <c r="AD43816" s="2" t="s">
        <v>149</v>
      </c>
      <c r="AI43816" s="83">
        <v>265.81362919999998</v>
      </c>
      <c r="AJ43816" s="10" t="s">
        <v>587</v>
      </c>
      <c r="AK43816" s="174" t="s">
        <v>111</v>
      </c>
      <c r="AL43816" s="176" t="s">
        <v>19829</v>
      </c>
      <c r="AM43816" s="177" t="s">
        <v>18831</v>
      </c>
    </row>
    <row r="43817" spans="1:39" x14ac:dyDescent="0.2">
      <c r="A43817" s="130">
        <v>82</v>
      </c>
      <c r="B43817" s="130">
        <v>82</v>
      </c>
      <c r="H43817" s="8" t="s">
        <v>148</v>
      </c>
      <c r="I43817" s="146">
        <v>2011</v>
      </c>
      <c r="J43817" s="147" t="s">
        <v>19116</v>
      </c>
      <c r="O43817" s="6" t="s">
        <v>53513</v>
      </c>
      <c r="Z43817" s="9" t="s">
        <v>52746</v>
      </c>
      <c r="AA43817" s="41" t="s">
        <v>44809</v>
      </c>
      <c r="AB43817" s="2" t="s">
        <v>46</v>
      </c>
      <c r="AD43817" s="2" t="s">
        <v>149</v>
      </c>
      <c r="AI43817" s="83">
        <v>305.69012450000002</v>
      </c>
      <c r="AJ43817" s="10" t="s">
        <v>587</v>
      </c>
      <c r="AK43817" s="174" t="s">
        <v>111</v>
      </c>
      <c r="AL43817" s="176" t="s">
        <v>19829</v>
      </c>
      <c r="AM43817" s="177" t="s">
        <v>18831</v>
      </c>
    </row>
    <row r="43818" spans="1:39" x14ac:dyDescent="0.2">
      <c r="A43818" s="130">
        <v>82</v>
      </c>
      <c r="B43818" s="130">
        <v>82</v>
      </c>
      <c r="H43818" s="8" t="s">
        <v>148</v>
      </c>
      <c r="I43818" s="146">
        <v>2011</v>
      </c>
      <c r="J43818" s="147" t="s">
        <v>19116</v>
      </c>
      <c r="O43818" s="6" t="s">
        <v>53520</v>
      </c>
      <c r="Z43818" s="9" t="s">
        <v>52747</v>
      </c>
      <c r="AA43818" s="41" t="s">
        <v>44809</v>
      </c>
      <c r="AB43818" s="2" t="s">
        <v>46</v>
      </c>
      <c r="AD43818" s="2" t="s">
        <v>149</v>
      </c>
      <c r="AI43818" s="83">
        <v>286.05691530000001</v>
      </c>
      <c r="AJ43818" s="10" t="s">
        <v>587</v>
      </c>
      <c r="AK43818" s="174" t="s">
        <v>111</v>
      </c>
      <c r="AL43818" s="176" t="s">
        <v>19829</v>
      </c>
      <c r="AM43818" s="177" t="s">
        <v>18831</v>
      </c>
    </row>
    <row r="43819" spans="1:39" x14ac:dyDescent="0.2">
      <c r="A43819" s="130">
        <v>82</v>
      </c>
      <c r="B43819" s="130">
        <v>82</v>
      </c>
      <c r="H43819" s="8" t="s">
        <v>148</v>
      </c>
      <c r="I43819" s="146">
        <v>2011</v>
      </c>
      <c r="J43819" s="147" t="s">
        <v>19116</v>
      </c>
      <c r="O43819" s="6" t="s">
        <v>53520</v>
      </c>
      <c r="Z43819" s="9" t="s">
        <v>52748</v>
      </c>
      <c r="AA43819" s="41" t="s">
        <v>44809</v>
      </c>
      <c r="AB43819" s="2" t="s">
        <v>46</v>
      </c>
      <c r="AD43819" s="2" t="s">
        <v>149</v>
      </c>
      <c r="AI43819" s="83">
        <v>240.78411869999999</v>
      </c>
      <c r="AJ43819" s="10" t="s">
        <v>587</v>
      </c>
      <c r="AK43819" s="174" t="s">
        <v>111</v>
      </c>
      <c r="AL43819" s="176" t="s">
        <v>19829</v>
      </c>
      <c r="AM43819" s="177" t="s">
        <v>18831</v>
      </c>
    </row>
    <row r="43820" spans="1:39" x14ac:dyDescent="0.2">
      <c r="A43820" s="130">
        <v>82</v>
      </c>
      <c r="B43820" s="130">
        <v>82</v>
      </c>
      <c r="H43820" s="8" t="s">
        <v>148</v>
      </c>
      <c r="I43820" s="146">
        <v>2011</v>
      </c>
      <c r="J43820" s="147" t="s">
        <v>19116</v>
      </c>
      <c r="O43820" s="6" t="s">
        <v>53520</v>
      </c>
      <c r="Z43820" s="9" t="s">
        <v>52749</v>
      </c>
      <c r="AA43820" s="41" t="s">
        <v>44809</v>
      </c>
      <c r="AB43820" s="2" t="s">
        <v>46</v>
      </c>
      <c r="AD43820" s="2" t="s">
        <v>149</v>
      </c>
      <c r="AI43820" s="83">
        <v>411.51620480000003</v>
      </c>
      <c r="AJ43820" s="10" t="s">
        <v>587</v>
      </c>
      <c r="AK43820" s="174" t="s">
        <v>111</v>
      </c>
      <c r="AL43820" s="176" t="s">
        <v>19829</v>
      </c>
      <c r="AM43820" s="177" t="s">
        <v>18831</v>
      </c>
    </row>
    <row r="43821" spans="1:39" x14ac:dyDescent="0.2">
      <c r="A43821" s="130">
        <v>82</v>
      </c>
      <c r="B43821" s="130">
        <v>82</v>
      </c>
      <c r="H43821" s="8" t="s">
        <v>148</v>
      </c>
      <c r="I43821" s="146">
        <v>2011</v>
      </c>
      <c r="J43821" s="147" t="s">
        <v>19116</v>
      </c>
      <c r="O43821" s="6" t="s">
        <v>53520</v>
      </c>
      <c r="Z43821" s="9" t="s">
        <v>52750</v>
      </c>
      <c r="AA43821" s="41" t="s">
        <v>44809</v>
      </c>
      <c r="AB43821" s="2" t="s">
        <v>46</v>
      </c>
      <c r="AD43821" s="2" t="s">
        <v>149</v>
      </c>
      <c r="AI43821" s="83">
        <v>321.86788940000002</v>
      </c>
      <c r="AJ43821" s="10" t="s">
        <v>587</v>
      </c>
      <c r="AK43821" s="174" t="s">
        <v>111</v>
      </c>
      <c r="AL43821" s="176" t="s">
        <v>19829</v>
      </c>
      <c r="AM43821" s="177" t="s">
        <v>18831</v>
      </c>
    </row>
    <row r="43822" spans="1:39" x14ac:dyDescent="0.2">
      <c r="A43822" s="130">
        <v>82</v>
      </c>
      <c r="B43822" s="130">
        <v>82</v>
      </c>
      <c r="H43822" s="8" t="s">
        <v>148</v>
      </c>
      <c r="I43822" s="146">
        <v>2011</v>
      </c>
      <c r="J43822" s="147" t="s">
        <v>19116</v>
      </c>
      <c r="O43822" s="6" t="s">
        <v>53520</v>
      </c>
      <c r="Z43822" s="9" t="s">
        <v>52751</v>
      </c>
      <c r="AA43822" s="41" t="s">
        <v>44809</v>
      </c>
      <c r="AB43822" s="2" t="s">
        <v>46</v>
      </c>
      <c r="AD43822" s="2" t="s">
        <v>149</v>
      </c>
      <c r="AI43822" s="83">
        <v>338.05023189999997</v>
      </c>
      <c r="AJ43822" s="10" t="s">
        <v>587</v>
      </c>
      <c r="AK43822" s="174" t="s">
        <v>111</v>
      </c>
      <c r="AL43822" s="176" t="s">
        <v>19829</v>
      </c>
      <c r="AM43822" s="177" t="s">
        <v>18831</v>
      </c>
    </row>
    <row r="43823" spans="1:39" x14ac:dyDescent="0.2">
      <c r="A43823" s="130">
        <v>82</v>
      </c>
      <c r="B43823" s="130">
        <v>82</v>
      </c>
      <c r="H43823" s="8" t="s">
        <v>148</v>
      </c>
      <c r="I43823" s="146">
        <v>2011</v>
      </c>
      <c r="J43823" s="147" t="s">
        <v>19116</v>
      </c>
      <c r="O43823" s="6" t="s">
        <v>53520</v>
      </c>
      <c r="Z43823" s="9" t="s">
        <v>52752</v>
      </c>
      <c r="AA43823" s="41" t="s">
        <v>44809</v>
      </c>
      <c r="AB43823" s="2" t="s">
        <v>46</v>
      </c>
      <c r="AD43823" s="2" t="s">
        <v>149</v>
      </c>
      <c r="AI43823" s="83">
        <v>538.79736330000003</v>
      </c>
      <c r="AJ43823" s="10" t="s">
        <v>587</v>
      </c>
      <c r="AK43823" s="174" t="s">
        <v>111</v>
      </c>
      <c r="AL43823" s="176" t="s">
        <v>19829</v>
      </c>
      <c r="AM43823" s="177" t="s">
        <v>18831</v>
      </c>
    </row>
    <row r="43824" spans="1:39" x14ac:dyDescent="0.2">
      <c r="A43824" s="130">
        <v>82</v>
      </c>
      <c r="B43824" s="130">
        <v>82</v>
      </c>
      <c r="H43824" s="8" t="s">
        <v>148</v>
      </c>
      <c r="I43824" s="146">
        <v>2011</v>
      </c>
      <c r="J43824" s="147" t="s">
        <v>19116</v>
      </c>
      <c r="O43824" s="6" t="s">
        <v>53520</v>
      </c>
      <c r="Z43824" s="9" t="s">
        <v>52753</v>
      </c>
      <c r="AA43824" s="41" t="s">
        <v>44809</v>
      </c>
      <c r="AB43824" s="2" t="s">
        <v>46</v>
      </c>
      <c r="AD43824" s="2" t="s">
        <v>149</v>
      </c>
      <c r="AI43824" s="83">
        <v>307.59350590000003</v>
      </c>
      <c r="AJ43824" s="10" t="s">
        <v>587</v>
      </c>
      <c r="AK43824" s="174" t="s">
        <v>111</v>
      </c>
      <c r="AL43824" s="176" t="s">
        <v>19829</v>
      </c>
      <c r="AM43824" s="177" t="s">
        <v>18831</v>
      </c>
    </row>
    <row r="43825" spans="1:39" x14ac:dyDescent="0.2">
      <c r="A43825" s="130">
        <v>82</v>
      </c>
      <c r="B43825" s="130">
        <v>82</v>
      </c>
      <c r="H43825" s="8" t="s">
        <v>148</v>
      </c>
      <c r="I43825" s="146">
        <v>2011</v>
      </c>
      <c r="J43825" s="147" t="s">
        <v>19116</v>
      </c>
      <c r="O43825" s="6" t="s">
        <v>53520</v>
      </c>
      <c r="Z43825" s="9" t="s">
        <v>52754</v>
      </c>
      <c r="AA43825" s="41" t="s">
        <v>44809</v>
      </c>
      <c r="AB43825" s="2" t="s">
        <v>46</v>
      </c>
      <c r="AD43825" s="2" t="s">
        <v>149</v>
      </c>
      <c r="AI43825" s="83">
        <v>342.37069700000001</v>
      </c>
      <c r="AJ43825" s="10" t="s">
        <v>587</v>
      </c>
      <c r="AK43825" s="174" t="s">
        <v>111</v>
      </c>
      <c r="AL43825" s="176" t="s">
        <v>19829</v>
      </c>
      <c r="AM43825" s="177" t="s">
        <v>18831</v>
      </c>
    </row>
    <row r="43826" spans="1:39" x14ac:dyDescent="0.2">
      <c r="A43826" s="130">
        <v>82</v>
      </c>
      <c r="B43826" s="130">
        <v>82</v>
      </c>
      <c r="H43826" s="8" t="s">
        <v>148</v>
      </c>
      <c r="I43826" s="146">
        <v>2011</v>
      </c>
      <c r="J43826" s="147" t="s">
        <v>19116</v>
      </c>
      <c r="O43826" s="6" t="s">
        <v>53520</v>
      </c>
      <c r="Z43826" s="9" t="s">
        <v>52755</v>
      </c>
      <c r="AA43826" s="41" t="s">
        <v>44809</v>
      </c>
      <c r="AB43826" s="2" t="s">
        <v>46</v>
      </c>
      <c r="AD43826" s="2" t="s">
        <v>149</v>
      </c>
      <c r="AI43826" s="83">
        <v>258.7325439</v>
      </c>
      <c r="AJ43826" s="10" t="s">
        <v>587</v>
      </c>
      <c r="AK43826" s="174" t="s">
        <v>111</v>
      </c>
      <c r="AL43826" s="176" t="s">
        <v>19829</v>
      </c>
      <c r="AM43826" s="177" t="s">
        <v>18831</v>
      </c>
    </row>
    <row r="43827" spans="1:39" x14ac:dyDescent="0.2">
      <c r="A43827" s="130">
        <v>82</v>
      </c>
      <c r="B43827" s="130">
        <v>82</v>
      </c>
      <c r="H43827" s="8" t="s">
        <v>148</v>
      </c>
      <c r="I43827" s="146">
        <v>2011</v>
      </c>
      <c r="J43827" s="147" t="s">
        <v>19116</v>
      </c>
      <c r="O43827" s="6" t="s">
        <v>53520</v>
      </c>
      <c r="Z43827" s="9" t="s">
        <v>52756</v>
      </c>
      <c r="AA43827" s="41" t="s">
        <v>44809</v>
      </c>
      <c r="AB43827" s="2" t="s">
        <v>46</v>
      </c>
      <c r="AD43827" s="2" t="s">
        <v>149</v>
      </c>
      <c r="AI43827" s="83">
        <v>319.84298710000002</v>
      </c>
      <c r="AJ43827" s="10" t="s">
        <v>587</v>
      </c>
      <c r="AK43827" s="174" t="s">
        <v>111</v>
      </c>
      <c r="AL43827" s="176" t="s">
        <v>19829</v>
      </c>
      <c r="AM43827" s="177" t="s">
        <v>18831</v>
      </c>
    </row>
    <row r="43828" spans="1:39" x14ac:dyDescent="0.2">
      <c r="A43828" s="130">
        <v>82</v>
      </c>
      <c r="B43828" s="130">
        <v>82</v>
      </c>
      <c r="H43828" s="8" t="s">
        <v>148</v>
      </c>
      <c r="I43828" s="146">
        <v>2011</v>
      </c>
      <c r="J43828" s="147" t="s">
        <v>19116</v>
      </c>
      <c r="O43828" s="6" t="s">
        <v>53520</v>
      </c>
      <c r="Z43828" s="9" t="s">
        <v>52757</v>
      </c>
      <c r="AA43828" s="41" t="s">
        <v>44809</v>
      </c>
      <c r="AB43828" s="2" t="s">
        <v>46</v>
      </c>
      <c r="AD43828" s="2" t="s">
        <v>149</v>
      </c>
      <c r="AI43828" s="83">
        <v>328.61254880000001</v>
      </c>
      <c r="AJ43828" s="10" t="s">
        <v>587</v>
      </c>
      <c r="AK43828" s="174" t="s">
        <v>111</v>
      </c>
      <c r="AL43828" s="176" t="s">
        <v>19829</v>
      </c>
      <c r="AM43828" s="177" t="s">
        <v>18831</v>
      </c>
    </row>
    <row r="43829" spans="1:39" x14ac:dyDescent="0.2">
      <c r="A43829" s="130">
        <v>82</v>
      </c>
      <c r="B43829" s="130">
        <v>82</v>
      </c>
      <c r="H43829" s="8" t="s">
        <v>148</v>
      </c>
      <c r="I43829" s="146">
        <v>2011</v>
      </c>
      <c r="J43829" s="147" t="s">
        <v>19116</v>
      </c>
      <c r="O43829" s="6" t="s">
        <v>53520</v>
      </c>
      <c r="Z43829" s="9" t="s">
        <v>52758</v>
      </c>
      <c r="AA43829" s="41" t="s">
        <v>44809</v>
      </c>
      <c r="AB43829" s="2" t="s">
        <v>46</v>
      </c>
      <c r="AD43829" s="2" t="s">
        <v>149</v>
      </c>
      <c r="AI43829" s="83">
        <v>270.0207825</v>
      </c>
      <c r="AJ43829" s="10" t="s">
        <v>587</v>
      </c>
      <c r="AK43829" s="174" t="s">
        <v>111</v>
      </c>
      <c r="AL43829" s="176" t="s">
        <v>19829</v>
      </c>
      <c r="AM43829" s="177" t="s">
        <v>18831</v>
      </c>
    </row>
    <row r="43830" spans="1:39" x14ac:dyDescent="0.2">
      <c r="A43830" s="130">
        <v>82</v>
      </c>
      <c r="B43830" s="130">
        <v>82</v>
      </c>
      <c r="H43830" s="8" t="s">
        <v>148</v>
      </c>
      <c r="I43830" s="146">
        <v>2011</v>
      </c>
      <c r="J43830" s="147" t="s">
        <v>19116</v>
      </c>
      <c r="O43830" s="6" t="s">
        <v>53520</v>
      </c>
      <c r="Z43830" s="9" t="s">
        <v>52759</v>
      </c>
      <c r="AA43830" s="41" t="s">
        <v>44809</v>
      </c>
      <c r="AB43830" s="2" t="s">
        <v>46</v>
      </c>
      <c r="AD43830" s="2" t="s">
        <v>149</v>
      </c>
      <c r="AI43830" s="83">
        <v>311.6661987</v>
      </c>
      <c r="AJ43830" s="10" t="s">
        <v>587</v>
      </c>
      <c r="AK43830" s="174" t="s">
        <v>111</v>
      </c>
      <c r="AL43830" s="176" t="s">
        <v>19829</v>
      </c>
      <c r="AM43830" s="177" t="s">
        <v>18831</v>
      </c>
    </row>
    <row r="43831" spans="1:39" x14ac:dyDescent="0.2">
      <c r="A43831" s="130">
        <v>82</v>
      </c>
      <c r="B43831" s="130">
        <v>82</v>
      </c>
      <c r="H43831" s="8" t="s">
        <v>148</v>
      </c>
      <c r="I43831" s="146">
        <v>2011</v>
      </c>
      <c r="J43831" s="147" t="s">
        <v>19116</v>
      </c>
      <c r="O43831" s="6" t="s">
        <v>53520</v>
      </c>
      <c r="Z43831" s="9" t="s">
        <v>52760</v>
      </c>
      <c r="AA43831" s="41" t="s">
        <v>44809</v>
      </c>
      <c r="AB43831" s="2" t="s">
        <v>46</v>
      </c>
      <c r="AD43831" s="2" t="s">
        <v>149</v>
      </c>
      <c r="AI43831" s="83">
        <v>364.80630489999999</v>
      </c>
      <c r="AJ43831" s="10" t="s">
        <v>587</v>
      </c>
      <c r="AK43831" s="174" t="s">
        <v>111</v>
      </c>
      <c r="AL43831" s="176" t="s">
        <v>19829</v>
      </c>
      <c r="AM43831" s="177" t="s">
        <v>18831</v>
      </c>
    </row>
    <row r="43832" spans="1:39" x14ac:dyDescent="0.2">
      <c r="A43832" s="130">
        <v>82</v>
      </c>
      <c r="B43832" s="130">
        <v>82</v>
      </c>
      <c r="H43832" s="8" t="s">
        <v>148</v>
      </c>
      <c r="I43832" s="146">
        <v>2011</v>
      </c>
      <c r="J43832" s="147" t="s">
        <v>19116</v>
      </c>
      <c r="O43832" s="6" t="s">
        <v>53520</v>
      </c>
      <c r="Z43832" s="9" t="s">
        <v>52761</v>
      </c>
      <c r="AA43832" s="41" t="s">
        <v>44809</v>
      </c>
      <c r="AB43832" s="2" t="s">
        <v>46</v>
      </c>
      <c r="AD43832" s="2" t="s">
        <v>149</v>
      </c>
      <c r="AI43832" s="83">
        <v>333.58557130000003</v>
      </c>
      <c r="AJ43832" s="10" t="s">
        <v>587</v>
      </c>
      <c r="AK43832" s="174" t="s">
        <v>111</v>
      </c>
      <c r="AL43832" s="176" t="s">
        <v>19829</v>
      </c>
      <c r="AM43832" s="177" t="s">
        <v>18831</v>
      </c>
    </row>
    <row r="43833" spans="1:39" x14ac:dyDescent="0.2">
      <c r="A43833" s="130">
        <v>82</v>
      </c>
      <c r="B43833" s="130">
        <v>82</v>
      </c>
      <c r="H43833" s="8" t="s">
        <v>148</v>
      </c>
      <c r="I43833" s="146">
        <v>2011</v>
      </c>
      <c r="J43833" s="147" t="s">
        <v>19116</v>
      </c>
      <c r="O43833" s="6" t="s">
        <v>53520</v>
      </c>
      <c r="Z43833" s="9" t="s">
        <v>52762</v>
      </c>
      <c r="AA43833" s="41" t="s">
        <v>44809</v>
      </c>
      <c r="AB43833" s="2" t="s">
        <v>46</v>
      </c>
      <c r="AD43833" s="2" t="s">
        <v>149</v>
      </c>
      <c r="AI43833" s="83">
        <v>318.6856995</v>
      </c>
      <c r="AJ43833" s="10" t="s">
        <v>587</v>
      </c>
      <c r="AK43833" s="174" t="s">
        <v>111</v>
      </c>
      <c r="AL43833" s="176" t="s">
        <v>19829</v>
      </c>
      <c r="AM43833" s="177" t="s">
        <v>18831</v>
      </c>
    </row>
    <row r="43834" spans="1:39" x14ac:dyDescent="0.2">
      <c r="A43834" s="130">
        <v>82</v>
      </c>
      <c r="B43834" s="130">
        <v>82</v>
      </c>
      <c r="H43834" s="8" t="s">
        <v>148</v>
      </c>
      <c r="I43834" s="146">
        <v>2011</v>
      </c>
      <c r="J43834" s="147" t="s">
        <v>19116</v>
      </c>
      <c r="O43834" s="6" t="s">
        <v>53520</v>
      </c>
      <c r="Z43834" s="9" t="s">
        <v>52763</v>
      </c>
      <c r="AA43834" s="41" t="s">
        <v>44809</v>
      </c>
      <c r="AB43834" s="2" t="s">
        <v>46</v>
      </c>
      <c r="AD43834" s="2" t="s">
        <v>149</v>
      </c>
      <c r="AI43834" s="83">
        <v>389.82363889999999</v>
      </c>
      <c r="AJ43834" s="10" t="s">
        <v>587</v>
      </c>
      <c r="AK43834" s="174" t="s">
        <v>111</v>
      </c>
      <c r="AL43834" s="176" t="s">
        <v>19829</v>
      </c>
      <c r="AM43834" s="177" t="s">
        <v>18831</v>
      </c>
    </row>
    <row r="43835" spans="1:39" x14ac:dyDescent="0.2">
      <c r="A43835" s="130">
        <v>82</v>
      </c>
      <c r="B43835" s="130">
        <v>82</v>
      </c>
      <c r="H43835" s="8" t="s">
        <v>148</v>
      </c>
      <c r="I43835" s="146">
        <v>2011</v>
      </c>
      <c r="J43835" s="147" t="s">
        <v>19116</v>
      </c>
      <c r="O43835" s="6" t="s">
        <v>53520</v>
      </c>
      <c r="Z43835" s="9" t="s">
        <v>52764</v>
      </c>
      <c r="AA43835" s="41" t="s">
        <v>44809</v>
      </c>
      <c r="AB43835" s="2" t="s">
        <v>46</v>
      </c>
      <c r="AD43835" s="2" t="s">
        <v>149</v>
      </c>
      <c r="AI43835" s="83">
        <v>321.31286619999997</v>
      </c>
      <c r="AJ43835" s="10" t="s">
        <v>587</v>
      </c>
      <c r="AK43835" s="174" t="s">
        <v>111</v>
      </c>
      <c r="AL43835" s="176" t="s">
        <v>19829</v>
      </c>
      <c r="AM43835" s="177" t="s">
        <v>18831</v>
      </c>
    </row>
    <row r="43836" spans="1:39" x14ac:dyDescent="0.2">
      <c r="A43836" s="130">
        <v>82</v>
      </c>
      <c r="B43836" s="130">
        <v>82</v>
      </c>
      <c r="H43836" s="8" t="s">
        <v>148</v>
      </c>
      <c r="I43836" s="146">
        <v>2011</v>
      </c>
      <c r="J43836" s="147" t="s">
        <v>19116</v>
      </c>
      <c r="O43836" s="6" t="s">
        <v>53520</v>
      </c>
      <c r="Z43836" s="9" t="s">
        <v>52765</v>
      </c>
      <c r="AA43836" s="41" t="s">
        <v>44809</v>
      </c>
      <c r="AB43836" s="2" t="s">
        <v>46</v>
      </c>
      <c r="AD43836" s="2" t="s">
        <v>149</v>
      </c>
      <c r="AI43836" s="83">
        <v>304.71347050000003</v>
      </c>
      <c r="AJ43836" s="10" t="s">
        <v>587</v>
      </c>
      <c r="AK43836" s="174" t="s">
        <v>111</v>
      </c>
      <c r="AL43836" s="176" t="s">
        <v>19829</v>
      </c>
      <c r="AM43836" s="177" t="s">
        <v>18831</v>
      </c>
    </row>
    <row r="43837" spans="1:39" x14ac:dyDescent="0.2">
      <c r="A43837" s="130">
        <v>82</v>
      </c>
      <c r="B43837" s="130">
        <v>82</v>
      </c>
      <c r="H43837" s="8" t="s">
        <v>148</v>
      </c>
      <c r="I43837" s="146">
        <v>2011</v>
      </c>
      <c r="J43837" s="147" t="s">
        <v>19116</v>
      </c>
      <c r="O43837" s="6" t="s">
        <v>53520</v>
      </c>
      <c r="Z43837" s="9" t="s">
        <v>52766</v>
      </c>
      <c r="AA43837" s="41" t="s">
        <v>44809</v>
      </c>
      <c r="AB43837" s="2" t="s">
        <v>46</v>
      </c>
      <c r="AD43837" s="2" t="s">
        <v>149</v>
      </c>
      <c r="AI43837" s="83">
        <v>332.68814090000001</v>
      </c>
      <c r="AJ43837" s="10" t="s">
        <v>587</v>
      </c>
      <c r="AK43837" s="174" t="s">
        <v>111</v>
      </c>
      <c r="AL43837" s="176" t="s">
        <v>19829</v>
      </c>
      <c r="AM43837" s="177" t="s">
        <v>18831</v>
      </c>
    </row>
    <row r="43838" spans="1:39" x14ac:dyDescent="0.2">
      <c r="A43838" s="130">
        <v>82</v>
      </c>
      <c r="B43838" s="130">
        <v>82</v>
      </c>
      <c r="H43838" s="8" t="s">
        <v>148</v>
      </c>
      <c r="I43838" s="146">
        <v>2011</v>
      </c>
      <c r="J43838" s="147" t="s">
        <v>19116</v>
      </c>
      <c r="O43838" s="6" t="s">
        <v>53520</v>
      </c>
      <c r="Z43838" s="9" t="s">
        <v>52767</v>
      </c>
      <c r="AA43838" s="41" t="s">
        <v>44809</v>
      </c>
      <c r="AB43838" s="2" t="s">
        <v>46</v>
      </c>
      <c r="AD43838" s="2" t="s">
        <v>149</v>
      </c>
      <c r="AI43838" s="83">
        <v>372.93789670000001</v>
      </c>
      <c r="AJ43838" s="10" t="s">
        <v>587</v>
      </c>
      <c r="AK43838" s="174" t="s">
        <v>111</v>
      </c>
      <c r="AL43838" s="176" t="s">
        <v>19829</v>
      </c>
      <c r="AM43838" s="177" t="s">
        <v>18831</v>
      </c>
    </row>
    <row r="43839" spans="1:39" x14ac:dyDescent="0.2">
      <c r="A43839" s="130">
        <v>82</v>
      </c>
      <c r="B43839" s="130">
        <v>82</v>
      </c>
      <c r="H43839" s="8" t="s">
        <v>148</v>
      </c>
      <c r="I43839" s="146">
        <v>2011</v>
      </c>
      <c r="J43839" s="147" t="s">
        <v>19116</v>
      </c>
      <c r="O43839" s="6" t="s">
        <v>53520</v>
      </c>
      <c r="Z43839" s="9" t="s">
        <v>52768</v>
      </c>
      <c r="AA43839" s="41" t="s">
        <v>44809</v>
      </c>
      <c r="AB43839" s="2" t="s">
        <v>46</v>
      </c>
      <c r="AD43839" s="2" t="s">
        <v>149</v>
      </c>
      <c r="AI43839" s="83">
        <v>313.9599915</v>
      </c>
      <c r="AJ43839" s="10" t="s">
        <v>587</v>
      </c>
      <c r="AK43839" s="174" t="s">
        <v>111</v>
      </c>
      <c r="AL43839" s="176" t="s">
        <v>19829</v>
      </c>
      <c r="AM43839" s="177" t="s">
        <v>18831</v>
      </c>
    </row>
    <row r="43840" spans="1:39" x14ac:dyDescent="0.2">
      <c r="A43840" s="130">
        <v>82</v>
      </c>
      <c r="B43840" s="130">
        <v>82</v>
      </c>
      <c r="H43840" s="8" t="s">
        <v>148</v>
      </c>
      <c r="I43840" s="146">
        <v>2011</v>
      </c>
      <c r="J43840" s="147" t="s">
        <v>19116</v>
      </c>
      <c r="O43840" s="6" t="s">
        <v>53520</v>
      </c>
      <c r="Z43840" s="9" t="s">
        <v>52769</v>
      </c>
      <c r="AA43840" s="41" t="s">
        <v>44809</v>
      </c>
      <c r="AB43840" s="2" t="s">
        <v>46</v>
      </c>
      <c r="AD43840" s="2" t="s">
        <v>149</v>
      </c>
      <c r="AI43840" s="83">
        <v>309.9980774</v>
      </c>
      <c r="AJ43840" s="10" t="s">
        <v>587</v>
      </c>
      <c r="AK43840" s="174" t="s">
        <v>111</v>
      </c>
      <c r="AL43840" s="176" t="s">
        <v>19829</v>
      </c>
      <c r="AM43840" s="177" t="s">
        <v>18831</v>
      </c>
    </row>
    <row r="43841" spans="1:39" x14ac:dyDescent="0.2">
      <c r="A43841" s="130">
        <v>82</v>
      </c>
      <c r="B43841" s="130">
        <v>82</v>
      </c>
      <c r="H43841" s="8" t="s">
        <v>148</v>
      </c>
      <c r="I43841" s="146">
        <v>2011</v>
      </c>
      <c r="J43841" s="147" t="s">
        <v>19116</v>
      </c>
      <c r="O43841" s="6" t="s">
        <v>53520</v>
      </c>
      <c r="Z43841" s="9" t="s">
        <v>52770</v>
      </c>
      <c r="AA43841" s="41" t="s">
        <v>44809</v>
      </c>
      <c r="AB43841" s="2" t="s">
        <v>46</v>
      </c>
      <c r="AD43841" s="2" t="s">
        <v>149</v>
      </c>
      <c r="AI43841" s="83">
        <v>393.603363</v>
      </c>
      <c r="AJ43841" s="10" t="s">
        <v>587</v>
      </c>
      <c r="AK43841" s="174" t="s">
        <v>111</v>
      </c>
      <c r="AL43841" s="176" t="s">
        <v>19829</v>
      </c>
      <c r="AM43841" s="177" t="s">
        <v>18831</v>
      </c>
    </row>
    <row r="43842" spans="1:39" x14ac:dyDescent="0.2">
      <c r="A43842" s="130">
        <v>82</v>
      </c>
      <c r="B43842" s="130">
        <v>82</v>
      </c>
      <c r="H43842" s="8" t="s">
        <v>148</v>
      </c>
      <c r="I43842" s="146">
        <v>2011</v>
      </c>
      <c r="J43842" s="147" t="s">
        <v>19116</v>
      </c>
      <c r="O43842" s="6" t="s">
        <v>53520</v>
      </c>
      <c r="Z43842" s="9" t="s">
        <v>52771</v>
      </c>
      <c r="AA43842" s="41" t="s">
        <v>44809</v>
      </c>
      <c r="AB43842" s="2" t="s">
        <v>46</v>
      </c>
      <c r="AD43842" s="2" t="s">
        <v>149</v>
      </c>
      <c r="AI43842" s="83">
        <v>271.24420170000002</v>
      </c>
      <c r="AJ43842" s="10" t="s">
        <v>587</v>
      </c>
      <c r="AK43842" s="174" t="s">
        <v>111</v>
      </c>
      <c r="AL43842" s="176" t="s">
        <v>19829</v>
      </c>
      <c r="AM43842" s="177" t="s">
        <v>18831</v>
      </c>
    </row>
    <row r="43843" spans="1:39" x14ac:dyDescent="0.2">
      <c r="A43843" s="130">
        <v>82</v>
      </c>
      <c r="B43843" s="130">
        <v>82</v>
      </c>
      <c r="H43843" s="8" t="s">
        <v>148</v>
      </c>
      <c r="I43843" s="146">
        <v>2011</v>
      </c>
      <c r="J43843" s="147" t="s">
        <v>19116</v>
      </c>
      <c r="O43843" s="6" t="s">
        <v>53520</v>
      </c>
      <c r="Z43843" s="9" t="s">
        <v>52772</v>
      </c>
      <c r="AA43843" s="41" t="s">
        <v>44809</v>
      </c>
      <c r="AB43843" s="2" t="s">
        <v>46</v>
      </c>
      <c r="AD43843" s="2" t="s">
        <v>149</v>
      </c>
      <c r="AI43843" s="83">
        <v>364.89190669999999</v>
      </c>
      <c r="AJ43843" s="10" t="s">
        <v>587</v>
      </c>
      <c r="AK43843" s="174" t="s">
        <v>111</v>
      </c>
      <c r="AL43843" s="176" t="s">
        <v>19829</v>
      </c>
      <c r="AM43843" s="177" t="s">
        <v>18831</v>
      </c>
    </row>
    <row r="43844" spans="1:39" x14ac:dyDescent="0.2">
      <c r="A43844" s="130">
        <v>82</v>
      </c>
      <c r="B43844" s="130">
        <v>82</v>
      </c>
      <c r="H43844" s="8" t="s">
        <v>148</v>
      </c>
      <c r="I43844" s="146">
        <v>2011</v>
      </c>
      <c r="J43844" s="147" t="s">
        <v>19116</v>
      </c>
      <c r="O43844" s="6" t="s">
        <v>53520</v>
      </c>
      <c r="Z43844" s="9" t="s">
        <v>52773</v>
      </c>
      <c r="AA43844" s="41" t="s">
        <v>44809</v>
      </c>
      <c r="AB43844" s="2" t="s">
        <v>46</v>
      </c>
      <c r="AD43844" s="2" t="s">
        <v>149</v>
      </c>
      <c r="AI43844" s="83">
        <v>349.8203125</v>
      </c>
      <c r="AJ43844" s="10" t="s">
        <v>587</v>
      </c>
      <c r="AK43844" s="174" t="s">
        <v>111</v>
      </c>
      <c r="AL43844" s="176" t="s">
        <v>19829</v>
      </c>
      <c r="AM43844" s="177" t="s">
        <v>18831</v>
      </c>
    </row>
    <row r="43845" spans="1:39" x14ac:dyDescent="0.2">
      <c r="A43845" s="130">
        <v>82</v>
      </c>
      <c r="B43845" s="130">
        <v>82</v>
      </c>
      <c r="H43845" s="8" t="s">
        <v>148</v>
      </c>
      <c r="I43845" s="146">
        <v>2011</v>
      </c>
      <c r="J43845" s="147" t="s">
        <v>19116</v>
      </c>
      <c r="O43845" s="6" t="s">
        <v>53520</v>
      </c>
      <c r="Z43845" s="9" t="s">
        <v>52774</v>
      </c>
      <c r="AA43845" s="41" t="s">
        <v>44809</v>
      </c>
      <c r="AB43845" s="2" t="s">
        <v>46</v>
      </c>
      <c r="AD43845" s="2" t="s">
        <v>149</v>
      </c>
      <c r="AI43845" s="83">
        <v>273.7724609</v>
      </c>
      <c r="AJ43845" s="10" t="s">
        <v>587</v>
      </c>
      <c r="AK43845" s="174" t="s">
        <v>111</v>
      </c>
      <c r="AL43845" s="176" t="s">
        <v>19829</v>
      </c>
      <c r="AM43845" s="177" t="s">
        <v>18831</v>
      </c>
    </row>
    <row r="43846" spans="1:39" x14ac:dyDescent="0.2">
      <c r="A43846" s="130">
        <v>82</v>
      </c>
      <c r="B43846" s="130">
        <v>82</v>
      </c>
      <c r="H43846" s="8" t="s">
        <v>148</v>
      </c>
      <c r="I43846" s="146">
        <v>2011</v>
      </c>
      <c r="J43846" s="147" t="s">
        <v>19116</v>
      </c>
      <c r="O43846" s="6" t="s">
        <v>53520</v>
      </c>
      <c r="Z43846" s="9" t="s">
        <v>52775</v>
      </c>
      <c r="AA43846" s="41" t="s">
        <v>44809</v>
      </c>
      <c r="AB43846" s="2" t="s">
        <v>46</v>
      </c>
      <c r="AD43846" s="2" t="s">
        <v>149</v>
      </c>
      <c r="AI43846" s="83">
        <v>478.31784060000001</v>
      </c>
      <c r="AJ43846" s="10" t="s">
        <v>587</v>
      </c>
      <c r="AK43846" s="174" t="s">
        <v>111</v>
      </c>
      <c r="AL43846" s="176" t="s">
        <v>19829</v>
      </c>
      <c r="AM43846" s="177" t="s">
        <v>18831</v>
      </c>
    </row>
    <row r="43847" spans="1:39" x14ac:dyDescent="0.2">
      <c r="A43847" s="130">
        <v>82</v>
      </c>
      <c r="B43847" s="130">
        <v>82</v>
      </c>
      <c r="H43847" s="8" t="s">
        <v>148</v>
      </c>
      <c r="I43847" s="146">
        <v>2011</v>
      </c>
      <c r="J43847" s="147" t="s">
        <v>19116</v>
      </c>
      <c r="O43847" s="6" t="s">
        <v>53520</v>
      </c>
      <c r="Z43847" s="9" t="s">
        <v>52776</v>
      </c>
      <c r="AA43847" s="41" t="s">
        <v>44809</v>
      </c>
      <c r="AB43847" s="2" t="s">
        <v>46</v>
      </c>
      <c r="AD43847" s="2" t="s">
        <v>149</v>
      </c>
      <c r="AI43847" s="83">
        <v>340.16616820000002</v>
      </c>
      <c r="AJ43847" s="10" t="s">
        <v>587</v>
      </c>
      <c r="AK43847" s="174" t="s">
        <v>111</v>
      </c>
      <c r="AL43847" s="176" t="s">
        <v>19829</v>
      </c>
      <c r="AM43847" s="177" t="s">
        <v>18831</v>
      </c>
    </row>
    <row r="43848" spans="1:39" x14ac:dyDescent="0.2">
      <c r="A43848" s="130">
        <v>82</v>
      </c>
      <c r="B43848" s="130">
        <v>82</v>
      </c>
      <c r="H43848" s="8" t="s">
        <v>148</v>
      </c>
      <c r="I43848" s="146">
        <v>2011</v>
      </c>
      <c r="J43848" s="147" t="s">
        <v>19116</v>
      </c>
      <c r="O43848" s="6" t="s">
        <v>53521</v>
      </c>
      <c r="Z43848" s="9" t="s">
        <v>52777</v>
      </c>
      <c r="AA43848" s="41" t="s">
        <v>44809</v>
      </c>
      <c r="AB43848" s="2" t="s">
        <v>46</v>
      </c>
      <c r="AD43848" s="2" t="s">
        <v>149</v>
      </c>
      <c r="AI43848" s="83">
        <v>303.2234497</v>
      </c>
      <c r="AJ43848" s="10" t="s">
        <v>587</v>
      </c>
      <c r="AK43848" s="174" t="s">
        <v>111</v>
      </c>
      <c r="AL43848" s="176" t="s">
        <v>19829</v>
      </c>
      <c r="AM43848" s="177" t="s">
        <v>18831</v>
      </c>
    </row>
    <row r="43849" spans="1:39" x14ac:dyDescent="0.2">
      <c r="A43849" s="130">
        <v>82</v>
      </c>
      <c r="B43849" s="130">
        <v>82</v>
      </c>
      <c r="H43849" s="8" t="s">
        <v>148</v>
      </c>
      <c r="I43849" s="146">
        <v>2011</v>
      </c>
      <c r="J43849" s="147" t="s">
        <v>19116</v>
      </c>
      <c r="O43849" s="6" t="s">
        <v>53521</v>
      </c>
      <c r="Z43849" s="9" t="s">
        <v>52778</v>
      </c>
      <c r="AA43849" s="41" t="s">
        <v>44809</v>
      </c>
      <c r="AB43849" s="2" t="s">
        <v>46</v>
      </c>
      <c r="AD43849" s="2" t="s">
        <v>149</v>
      </c>
      <c r="AI43849" s="83">
        <v>305.02539059999998</v>
      </c>
      <c r="AJ43849" s="10" t="s">
        <v>587</v>
      </c>
      <c r="AK43849" s="174" t="s">
        <v>111</v>
      </c>
      <c r="AL43849" s="176" t="s">
        <v>19829</v>
      </c>
      <c r="AM43849" s="177" t="s">
        <v>18831</v>
      </c>
    </row>
    <row r="43850" spans="1:39" x14ac:dyDescent="0.2">
      <c r="A43850" s="130">
        <v>82</v>
      </c>
      <c r="B43850" s="130">
        <v>82</v>
      </c>
      <c r="H43850" s="8" t="s">
        <v>148</v>
      </c>
      <c r="I43850" s="146">
        <v>2011</v>
      </c>
      <c r="J43850" s="147" t="s">
        <v>19116</v>
      </c>
      <c r="O43850" s="6" t="s">
        <v>53521</v>
      </c>
      <c r="Z43850" s="9" t="s">
        <v>52779</v>
      </c>
      <c r="AA43850" s="41" t="s">
        <v>44809</v>
      </c>
      <c r="AB43850" s="2" t="s">
        <v>46</v>
      </c>
      <c r="AD43850" s="2" t="s">
        <v>149</v>
      </c>
      <c r="AI43850" s="83">
        <v>429.44659419999999</v>
      </c>
      <c r="AJ43850" s="10" t="s">
        <v>587</v>
      </c>
      <c r="AK43850" s="174" t="s">
        <v>111</v>
      </c>
      <c r="AL43850" s="176" t="s">
        <v>19829</v>
      </c>
      <c r="AM43850" s="177" t="s">
        <v>18831</v>
      </c>
    </row>
    <row r="43851" spans="1:39" x14ac:dyDescent="0.2">
      <c r="A43851" s="130">
        <v>82</v>
      </c>
      <c r="B43851" s="130">
        <v>82</v>
      </c>
      <c r="H43851" s="8" t="s">
        <v>148</v>
      </c>
      <c r="I43851" s="146">
        <v>2011</v>
      </c>
      <c r="J43851" s="147" t="s">
        <v>19116</v>
      </c>
      <c r="O43851" s="6" t="s">
        <v>53521</v>
      </c>
      <c r="Z43851" s="9" t="s">
        <v>52780</v>
      </c>
      <c r="AA43851" s="41" t="s">
        <v>44809</v>
      </c>
      <c r="AB43851" s="2" t="s">
        <v>46</v>
      </c>
      <c r="AD43851" s="2" t="s">
        <v>149</v>
      </c>
      <c r="AI43851" s="83">
        <v>329.51516720000001</v>
      </c>
      <c r="AJ43851" s="10" t="s">
        <v>587</v>
      </c>
      <c r="AK43851" s="174" t="s">
        <v>111</v>
      </c>
      <c r="AL43851" s="176" t="s">
        <v>19829</v>
      </c>
      <c r="AM43851" s="177" t="s">
        <v>18831</v>
      </c>
    </row>
    <row r="43852" spans="1:39" x14ac:dyDescent="0.2">
      <c r="A43852" s="130">
        <v>82</v>
      </c>
      <c r="B43852" s="130">
        <v>82</v>
      </c>
      <c r="H43852" s="8" t="s">
        <v>148</v>
      </c>
      <c r="I43852" s="146">
        <v>2011</v>
      </c>
      <c r="J43852" s="147" t="s">
        <v>19116</v>
      </c>
      <c r="O43852" s="6" t="s">
        <v>53521</v>
      </c>
      <c r="Z43852" s="9" t="s">
        <v>52781</v>
      </c>
      <c r="AA43852" s="41" t="s">
        <v>44809</v>
      </c>
      <c r="AB43852" s="2" t="s">
        <v>46</v>
      </c>
      <c r="AD43852" s="2" t="s">
        <v>149</v>
      </c>
      <c r="AI43852" s="83">
        <v>424.85009769999999</v>
      </c>
      <c r="AJ43852" s="10" t="s">
        <v>587</v>
      </c>
      <c r="AK43852" s="174" t="s">
        <v>111</v>
      </c>
      <c r="AL43852" s="176" t="s">
        <v>19829</v>
      </c>
      <c r="AM43852" s="177" t="s">
        <v>18831</v>
      </c>
    </row>
    <row r="43853" spans="1:39" x14ac:dyDescent="0.2">
      <c r="A43853" s="130">
        <v>82</v>
      </c>
      <c r="B43853" s="130">
        <v>82</v>
      </c>
      <c r="H43853" s="8" t="s">
        <v>148</v>
      </c>
      <c r="I43853" s="146">
        <v>2011</v>
      </c>
      <c r="J43853" s="147" t="s">
        <v>19116</v>
      </c>
      <c r="O43853" s="6" t="s">
        <v>53521</v>
      </c>
      <c r="Z43853" s="9" t="s">
        <v>52782</v>
      </c>
      <c r="AA43853" s="41" t="s">
        <v>44809</v>
      </c>
      <c r="AB43853" s="2" t="s">
        <v>46</v>
      </c>
      <c r="AD43853" s="2" t="s">
        <v>149</v>
      </c>
      <c r="AI43853" s="83">
        <v>434.93481450000002</v>
      </c>
      <c r="AJ43853" s="10" t="s">
        <v>587</v>
      </c>
      <c r="AK43853" s="174" t="s">
        <v>111</v>
      </c>
      <c r="AL43853" s="176" t="s">
        <v>19829</v>
      </c>
      <c r="AM43853" s="177" t="s">
        <v>18831</v>
      </c>
    </row>
    <row r="43854" spans="1:39" x14ac:dyDescent="0.2">
      <c r="A43854" s="130">
        <v>82</v>
      </c>
      <c r="B43854" s="130">
        <v>82</v>
      </c>
      <c r="H43854" s="8" t="s">
        <v>148</v>
      </c>
      <c r="I43854" s="146">
        <v>2011</v>
      </c>
      <c r="J43854" s="147" t="s">
        <v>19116</v>
      </c>
      <c r="O43854" s="6" t="s">
        <v>53521</v>
      </c>
      <c r="Z43854" s="9" t="s">
        <v>52783</v>
      </c>
      <c r="AA43854" s="41" t="s">
        <v>44809</v>
      </c>
      <c r="AB43854" s="2" t="s">
        <v>46</v>
      </c>
      <c r="AD43854" s="2" t="s">
        <v>149</v>
      </c>
      <c r="AI43854" s="83">
        <v>278.58984379999998</v>
      </c>
      <c r="AJ43854" s="10" t="s">
        <v>587</v>
      </c>
      <c r="AK43854" s="174" t="s">
        <v>111</v>
      </c>
      <c r="AL43854" s="176" t="s">
        <v>19829</v>
      </c>
      <c r="AM43854" s="177" t="s">
        <v>18831</v>
      </c>
    </row>
    <row r="43855" spans="1:39" x14ac:dyDescent="0.2">
      <c r="A43855" s="130">
        <v>82</v>
      </c>
      <c r="B43855" s="130">
        <v>82</v>
      </c>
      <c r="H43855" s="8" t="s">
        <v>148</v>
      </c>
      <c r="I43855" s="146">
        <v>2011</v>
      </c>
      <c r="J43855" s="147" t="s">
        <v>19116</v>
      </c>
      <c r="O43855" s="6" t="s">
        <v>53521</v>
      </c>
      <c r="Z43855" s="9" t="s">
        <v>52784</v>
      </c>
      <c r="AA43855" s="41" t="s">
        <v>44809</v>
      </c>
      <c r="AB43855" s="2" t="s">
        <v>46</v>
      </c>
      <c r="AD43855" s="2" t="s">
        <v>149</v>
      </c>
      <c r="AI43855" s="83">
        <v>371.3300476</v>
      </c>
      <c r="AJ43855" s="10" t="s">
        <v>587</v>
      </c>
      <c r="AK43855" s="174" t="s">
        <v>111</v>
      </c>
      <c r="AL43855" s="176" t="s">
        <v>19829</v>
      </c>
      <c r="AM43855" s="177" t="s">
        <v>18831</v>
      </c>
    </row>
    <row r="43856" spans="1:39" x14ac:dyDescent="0.2">
      <c r="A43856" s="130">
        <v>82</v>
      </c>
      <c r="B43856" s="130">
        <v>82</v>
      </c>
      <c r="H43856" s="8" t="s">
        <v>148</v>
      </c>
      <c r="I43856" s="146">
        <v>2011</v>
      </c>
      <c r="J43856" s="147" t="s">
        <v>19116</v>
      </c>
      <c r="O43856" s="6" t="s">
        <v>53521</v>
      </c>
      <c r="Z43856" s="9" t="s">
        <v>52785</v>
      </c>
      <c r="AA43856" s="41" t="s">
        <v>44809</v>
      </c>
      <c r="AB43856" s="2" t="s">
        <v>46</v>
      </c>
      <c r="AD43856" s="2" t="s">
        <v>149</v>
      </c>
      <c r="AI43856" s="83">
        <v>387.79974370000002</v>
      </c>
      <c r="AJ43856" s="10" t="s">
        <v>587</v>
      </c>
      <c r="AK43856" s="174" t="s">
        <v>111</v>
      </c>
      <c r="AL43856" s="176" t="s">
        <v>19829</v>
      </c>
      <c r="AM43856" s="177" t="s">
        <v>18831</v>
      </c>
    </row>
    <row r="43857" spans="1:39" x14ac:dyDescent="0.2">
      <c r="A43857" s="130">
        <v>82</v>
      </c>
      <c r="B43857" s="130">
        <v>82</v>
      </c>
      <c r="H43857" s="8" t="s">
        <v>148</v>
      </c>
      <c r="I43857" s="146">
        <v>2011</v>
      </c>
      <c r="J43857" s="147" t="s">
        <v>19116</v>
      </c>
      <c r="O43857" s="6" t="s">
        <v>53521</v>
      </c>
      <c r="Z43857" s="9" t="s">
        <v>52786</v>
      </c>
      <c r="AA43857" s="41" t="s">
        <v>44809</v>
      </c>
      <c r="AB43857" s="2" t="s">
        <v>46</v>
      </c>
      <c r="AD43857" s="2" t="s">
        <v>149</v>
      </c>
      <c r="AI43857" s="83">
        <v>389.28555299999999</v>
      </c>
      <c r="AJ43857" s="10" t="s">
        <v>587</v>
      </c>
      <c r="AK43857" s="174" t="s">
        <v>111</v>
      </c>
      <c r="AL43857" s="176" t="s">
        <v>19829</v>
      </c>
      <c r="AM43857" s="177" t="s">
        <v>18831</v>
      </c>
    </row>
    <row r="43858" spans="1:39" x14ac:dyDescent="0.2">
      <c r="A43858" s="130">
        <v>82</v>
      </c>
      <c r="B43858" s="130">
        <v>82</v>
      </c>
      <c r="H43858" s="8" t="s">
        <v>148</v>
      </c>
      <c r="I43858" s="146">
        <v>2011</v>
      </c>
      <c r="J43858" s="147" t="s">
        <v>19116</v>
      </c>
      <c r="O43858" s="6" t="s">
        <v>53521</v>
      </c>
      <c r="Z43858" s="9" t="s">
        <v>52787</v>
      </c>
      <c r="AA43858" s="41" t="s">
        <v>44809</v>
      </c>
      <c r="AB43858" s="2" t="s">
        <v>46</v>
      </c>
      <c r="AD43858" s="2" t="s">
        <v>149</v>
      </c>
      <c r="AI43858" s="83">
        <v>311.19409180000002</v>
      </c>
      <c r="AJ43858" s="10" t="s">
        <v>587</v>
      </c>
      <c r="AK43858" s="174" t="s">
        <v>111</v>
      </c>
      <c r="AL43858" s="176" t="s">
        <v>19829</v>
      </c>
      <c r="AM43858" s="177" t="s">
        <v>18831</v>
      </c>
    </row>
    <row r="43859" spans="1:39" x14ac:dyDescent="0.2">
      <c r="A43859" s="130">
        <v>82</v>
      </c>
      <c r="B43859" s="130">
        <v>82</v>
      </c>
      <c r="H43859" s="8" t="s">
        <v>148</v>
      </c>
      <c r="I43859" s="146">
        <v>2011</v>
      </c>
      <c r="J43859" s="147" t="s">
        <v>19116</v>
      </c>
      <c r="O43859" s="6" t="s">
        <v>53521</v>
      </c>
      <c r="Z43859" s="9" t="s">
        <v>52788</v>
      </c>
      <c r="AA43859" s="41" t="s">
        <v>44809</v>
      </c>
      <c r="AB43859" s="2" t="s">
        <v>46</v>
      </c>
      <c r="AD43859" s="2" t="s">
        <v>149</v>
      </c>
      <c r="AI43859" s="83">
        <v>429.5829468</v>
      </c>
      <c r="AJ43859" s="10" t="s">
        <v>587</v>
      </c>
      <c r="AK43859" s="174" t="s">
        <v>111</v>
      </c>
      <c r="AL43859" s="176" t="s">
        <v>19829</v>
      </c>
      <c r="AM43859" s="177" t="s">
        <v>18831</v>
      </c>
    </row>
    <row r="43860" spans="1:39" x14ac:dyDescent="0.2">
      <c r="A43860" s="130">
        <v>82</v>
      </c>
      <c r="B43860" s="130">
        <v>82</v>
      </c>
      <c r="H43860" s="8" t="s">
        <v>148</v>
      </c>
      <c r="I43860" s="146">
        <v>2011</v>
      </c>
      <c r="J43860" s="147" t="s">
        <v>19116</v>
      </c>
      <c r="O43860" s="6" t="s">
        <v>53521</v>
      </c>
      <c r="Z43860" s="9" t="s">
        <v>52789</v>
      </c>
      <c r="AA43860" s="41" t="s">
        <v>44809</v>
      </c>
      <c r="AB43860" s="2" t="s">
        <v>46</v>
      </c>
      <c r="AD43860" s="2" t="s">
        <v>149</v>
      </c>
      <c r="AI43860" s="83">
        <v>469.93811040000003</v>
      </c>
      <c r="AJ43860" s="10" t="s">
        <v>587</v>
      </c>
      <c r="AK43860" s="174" t="s">
        <v>111</v>
      </c>
      <c r="AL43860" s="176" t="s">
        <v>19829</v>
      </c>
      <c r="AM43860" s="177" t="s">
        <v>18831</v>
      </c>
    </row>
    <row r="43861" spans="1:39" x14ac:dyDescent="0.2">
      <c r="A43861" s="130">
        <v>82</v>
      </c>
      <c r="B43861" s="130">
        <v>82</v>
      </c>
      <c r="H43861" s="8" t="s">
        <v>148</v>
      </c>
      <c r="I43861" s="146">
        <v>2011</v>
      </c>
      <c r="J43861" s="147" t="s">
        <v>19116</v>
      </c>
      <c r="O43861" s="6" t="s">
        <v>53521</v>
      </c>
      <c r="Z43861" s="9" t="s">
        <v>52790</v>
      </c>
      <c r="AA43861" s="41" t="s">
        <v>44809</v>
      </c>
      <c r="AB43861" s="2" t="s">
        <v>46</v>
      </c>
      <c r="AD43861" s="2" t="s">
        <v>149</v>
      </c>
      <c r="AI43861" s="83">
        <v>389.31420900000001</v>
      </c>
      <c r="AJ43861" s="10" t="s">
        <v>587</v>
      </c>
      <c r="AK43861" s="174" t="s">
        <v>111</v>
      </c>
      <c r="AL43861" s="176" t="s">
        <v>19829</v>
      </c>
      <c r="AM43861" s="177" t="s">
        <v>18831</v>
      </c>
    </row>
    <row r="43862" spans="1:39" x14ac:dyDescent="0.2">
      <c r="A43862" s="130">
        <v>82</v>
      </c>
      <c r="B43862" s="130">
        <v>82</v>
      </c>
      <c r="H43862" s="8" t="s">
        <v>148</v>
      </c>
      <c r="I43862" s="146">
        <v>2011</v>
      </c>
      <c r="J43862" s="147" t="s">
        <v>19116</v>
      </c>
      <c r="O43862" s="6" t="s">
        <v>53521</v>
      </c>
      <c r="Z43862" s="9" t="s">
        <v>52791</v>
      </c>
      <c r="AA43862" s="41" t="s">
        <v>44809</v>
      </c>
      <c r="AB43862" s="2" t="s">
        <v>46</v>
      </c>
      <c r="AD43862" s="2" t="s">
        <v>149</v>
      </c>
      <c r="AI43862" s="83">
        <v>391.42889400000001</v>
      </c>
      <c r="AJ43862" s="10" t="s">
        <v>587</v>
      </c>
      <c r="AK43862" s="174" t="s">
        <v>111</v>
      </c>
      <c r="AL43862" s="176" t="s">
        <v>19829</v>
      </c>
      <c r="AM43862" s="177" t="s">
        <v>18831</v>
      </c>
    </row>
    <row r="43863" spans="1:39" x14ac:dyDescent="0.2">
      <c r="A43863" s="130">
        <v>82</v>
      </c>
      <c r="B43863" s="130">
        <v>82</v>
      </c>
      <c r="H43863" s="8" t="s">
        <v>148</v>
      </c>
      <c r="I43863" s="146">
        <v>2011</v>
      </c>
      <c r="J43863" s="147" t="s">
        <v>19116</v>
      </c>
      <c r="O43863" s="6" t="s">
        <v>53521</v>
      </c>
      <c r="Z43863" s="9" t="s">
        <v>52792</v>
      </c>
      <c r="AA43863" s="41" t="s">
        <v>44809</v>
      </c>
      <c r="AB43863" s="2" t="s">
        <v>46</v>
      </c>
      <c r="AD43863" s="2" t="s">
        <v>149</v>
      </c>
      <c r="AI43863" s="83">
        <v>283.06378169999999</v>
      </c>
      <c r="AJ43863" s="10" t="s">
        <v>587</v>
      </c>
      <c r="AK43863" s="174" t="s">
        <v>111</v>
      </c>
      <c r="AL43863" s="176" t="s">
        <v>19829</v>
      </c>
      <c r="AM43863" s="177" t="s">
        <v>18831</v>
      </c>
    </row>
    <row r="43864" spans="1:39" x14ac:dyDescent="0.2">
      <c r="A43864" s="130">
        <v>82</v>
      </c>
      <c r="B43864" s="130">
        <v>82</v>
      </c>
      <c r="H43864" s="8" t="s">
        <v>148</v>
      </c>
      <c r="I43864" s="146">
        <v>2011</v>
      </c>
      <c r="J43864" s="147" t="s">
        <v>19116</v>
      </c>
      <c r="O43864" s="6" t="s">
        <v>53521</v>
      </c>
      <c r="Z43864" s="9" t="s">
        <v>52793</v>
      </c>
      <c r="AA43864" s="41" t="s">
        <v>44809</v>
      </c>
      <c r="AB43864" s="2" t="s">
        <v>46</v>
      </c>
      <c r="AD43864" s="2" t="s">
        <v>149</v>
      </c>
      <c r="AI43864" s="83">
        <v>484.59359740000002</v>
      </c>
      <c r="AJ43864" s="10" t="s">
        <v>587</v>
      </c>
      <c r="AK43864" s="174" t="s">
        <v>111</v>
      </c>
      <c r="AL43864" s="176" t="s">
        <v>19829</v>
      </c>
      <c r="AM43864" s="177" t="s">
        <v>18831</v>
      </c>
    </row>
    <row r="43865" spans="1:39" x14ac:dyDescent="0.2">
      <c r="A43865" s="130">
        <v>82</v>
      </c>
      <c r="B43865" s="130">
        <v>82</v>
      </c>
      <c r="H43865" s="8" t="s">
        <v>148</v>
      </c>
      <c r="I43865" s="146">
        <v>2011</v>
      </c>
      <c r="J43865" s="147" t="s">
        <v>19116</v>
      </c>
      <c r="O43865" s="6" t="s">
        <v>53521</v>
      </c>
      <c r="Z43865" s="9" t="s">
        <v>52794</v>
      </c>
      <c r="AA43865" s="41" t="s">
        <v>44809</v>
      </c>
      <c r="AB43865" s="2" t="s">
        <v>46</v>
      </c>
      <c r="AD43865" s="2" t="s">
        <v>149</v>
      </c>
      <c r="AI43865" s="83">
        <v>388.83395389999998</v>
      </c>
      <c r="AJ43865" s="10" t="s">
        <v>587</v>
      </c>
      <c r="AK43865" s="174" t="s">
        <v>111</v>
      </c>
      <c r="AL43865" s="176" t="s">
        <v>19829</v>
      </c>
      <c r="AM43865" s="177" t="s">
        <v>18831</v>
      </c>
    </row>
    <row r="43866" spans="1:39" x14ac:dyDescent="0.2">
      <c r="A43866" s="130">
        <v>82</v>
      </c>
      <c r="B43866" s="130">
        <v>82</v>
      </c>
      <c r="H43866" s="8" t="s">
        <v>148</v>
      </c>
      <c r="I43866" s="146">
        <v>2011</v>
      </c>
      <c r="J43866" s="147" t="s">
        <v>19116</v>
      </c>
      <c r="O43866" s="6" t="s">
        <v>53521</v>
      </c>
      <c r="Z43866" s="9" t="s">
        <v>52795</v>
      </c>
      <c r="AA43866" s="41" t="s">
        <v>44809</v>
      </c>
      <c r="AB43866" s="2" t="s">
        <v>46</v>
      </c>
      <c r="AD43866" s="2" t="s">
        <v>149</v>
      </c>
      <c r="AI43866" s="83">
        <v>311.37774660000002</v>
      </c>
      <c r="AJ43866" s="10" t="s">
        <v>587</v>
      </c>
      <c r="AK43866" s="174" t="s">
        <v>111</v>
      </c>
      <c r="AL43866" s="176" t="s">
        <v>19829</v>
      </c>
      <c r="AM43866" s="177" t="s">
        <v>18831</v>
      </c>
    </row>
    <row r="43867" spans="1:39" x14ac:dyDescent="0.2">
      <c r="A43867" s="130">
        <v>82</v>
      </c>
      <c r="B43867" s="130">
        <v>82</v>
      </c>
      <c r="H43867" s="8" t="s">
        <v>148</v>
      </c>
      <c r="I43867" s="146">
        <v>2011</v>
      </c>
      <c r="J43867" s="147" t="s">
        <v>19116</v>
      </c>
      <c r="O43867" s="6" t="s">
        <v>53521</v>
      </c>
      <c r="Z43867" s="9" t="s">
        <v>52796</v>
      </c>
      <c r="AA43867" s="41" t="s">
        <v>44809</v>
      </c>
      <c r="AB43867" s="2" t="s">
        <v>46</v>
      </c>
      <c r="AD43867" s="2" t="s">
        <v>149</v>
      </c>
      <c r="AI43867" s="83">
        <v>311.1044617</v>
      </c>
      <c r="AJ43867" s="10" t="s">
        <v>587</v>
      </c>
      <c r="AK43867" s="174" t="s">
        <v>111</v>
      </c>
      <c r="AL43867" s="176" t="s">
        <v>19829</v>
      </c>
      <c r="AM43867" s="177" t="s">
        <v>18831</v>
      </c>
    </row>
    <row r="43868" spans="1:39" x14ac:dyDescent="0.2">
      <c r="A43868" s="130">
        <v>82</v>
      </c>
      <c r="B43868" s="130">
        <v>82</v>
      </c>
      <c r="H43868" s="8" t="s">
        <v>148</v>
      </c>
      <c r="I43868" s="146">
        <v>2011</v>
      </c>
      <c r="J43868" s="147" t="s">
        <v>19116</v>
      </c>
      <c r="O43868" s="6" t="s">
        <v>53521</v>
      </c>
      <c r="Z43868" s="9" t="s">
        <v>52797</v>
      </c>
      <c r="AA43868" s="41" t="s">
        <v>44809</v>
      </c>
      <c r="AB43868" s="2" t="s">
        <v>46</v>
      </c>
      <c r="AD43868" s="2" t="s">
        <v>149</v>
      </c>
      <c r="AI43868" s="83">
        <v>273.68646239999998</v>
      </c>
      <c r="AJ43868" s="10" t="s">
        <v>587</v>
      </c>
      <c r="AK43868" s="174" t="s">
        <v>111</v>
      </c>
      <c r="AL43868" s="176" t="s">
        <v>19829</v>
      </c>
      <c r="AM43868" s="177" t="s">
        <v>18831</v>
      </c>
    </row>
    <row r="43869" spans="1:39" x14ac:dyDescent="0.2">
      <c r="A43869" s="130">
        <v>82</v>
      </c>
      <c r="B43869" s="130">
        <v>82</v>
      </c>
      <c r="H43869" s="8" t="s">
        <v>148</v>
      </c>
      <c r="I43869" s="146">
        <v>2011</v>
      </c>
      <c r="J43869" s="147" t="s">
        <v>19116</v>
      </c>
      <c r="O43869" s="6" t="s">
        <v>53521</v>
      </c>
      <c r="Z43869" s="9" t="s">
        <v>52798</v>
      </c>
      <c r="AA43869" s="41" t="s">
        <v>44809</v>
      </c>
      <c r="AB43869" s="2" t="s">
        <v>46</v>
      </c>
      <c r="AD43869" s="2" t="s">
        <v>149</v>
      </c>
      <c r="AI43869" s="83">
        <v>488.97076420000002</v>
      </c>
      <c r="AJ43869" s="10" t="s">
        <v>587</v>
      </c>
      <c r="AK43869" s="174" t="s">
        <v>111</v>
      </c>
      <c r="AL43869" s="176" t="s">
        <v>19829</v>
      </c>
      <c r="AM43869" s="177" t="s">
        <v>18831</v>
      </c>
    </row>
    <row r="43870" spans="1:39" x14ac:dyDescent="0.2">
      <c r="A43870" s="130">
        <v>82</v>
      </c>
      <c r="B43870" s="130">
        <v>82</v>
      </c>
      <c r="H43870" s="8" t="s">
        <v>148</v>
      </c>
      <c r="I43870" s="146">
        <v>2011</v>
      </c>
      <c r="J43870" s="147" t="s">
        <v>19116</v>
      </c>
      <c r="O43870" s="6" t="s">
        <v>53521</v>
      </c>
      <c r="Z43870" s="9" t="s">
        <v>52799</v>
      </c>
      <c r="AA43870" s="41" t="s">
        <v>44809</v>
      </c>
      <c r="AB43870" s="2" t="s">
        <v>46</v>
      </c>
      <c r="AD43870" s="2" t="s">
        <v>149</v>
      </c>
      <c r="AI43870" s="83">
        <v>342.61059569999998</v>
      </c>
      <c r="AJ43870" s="10" t="s">
        <v>587</v>
      </c>
      <c r="AK43870" s="174" t="s">
        <v>111</v>
      </c>
      <c r="AL43870" s="176" t="s">
        <v>19829</v>
      </c>
      <c r="AM43870" s="177" t="s">
        <v>18831</v>
      </c>
    </row>
    <row r="43871" spans="1:39" x14ac:dyDescent="0.2">
      <c r="A43871" s="130">
        <v>82</v>
      </c>
      <c r="B43871" s="130">
        <v>82</v>
      </c>
      <c r="H43871" s="8" t="s">
        <v>148</v>
      </c>
      <c r="I43871" s="146">
        <v>2011</v>
      </c>
      <c r="J43871" s="147" t="s">
        <v>19116</v>
      </c>
      <c r="O43871" s="6" t="s">
        <v>53521</v>
      </c>
      <c r="Z43871" s="9" t="s">
        <v>52800</v>
      </c>
      <c r="AA43871" s="41" t="s">
        <v>44809</v>
      </c>
      <c r="AB43871" s="2" t="s">
        <v>46</v>
      </c>
      <c r="AD43871" s="2" t="s">
        <v>149</v>
      </c>
      <c r="AI43871" s="83">
        <v>480.3623657</v>
      </c>
      <c r="AJ43871" s="10" t="s">
        <v>587</v>
      </c>
      <c r="AK43871" s="174" t="s">
        <v>111</v>
      </c>
      <c r="AL43871" s="176" t="s">
        <v>19829</v>
      </c>
      <c r="AM43871" s="177" t="s">
        <v>18831</v>
      </c>
    </row>
    <row r="43872" spans="1:39" x14ac:dyDescent="0.2">
      <c r="A43872" s="130">
        <v>82</v>
      </c>
      <c r="B43872" s="130">
        <v>82</v>
      </c>
      <c r="H43872" s="8" t="s">
        <v>148</v>
      </c>
      <c r="I43872" s="146">
        <v>2011</v>
      </c>
      <c r="J43872" s="147" t="s">
        <v>19116</v>
      </c>
      <c r="O43872" s="6" t="s">
        <v>53521</v>
      </c>
      <c r="Z43872" s="9" t="s">
        <v>52801</v>
      </c>
      <c r="AA43872" s="41" t="s">
        <v>44809</v>
      </c>
      <c r="AB43872" s="2" t="s">
        <v>46</v>
      </c>
      <c r="AD43872" s="2" t="s">
        <v>149</v>
      </c>
      <c r="AI43872" s="83">
        <v>310.04934689999999</v>
      </c>
      <c r="AJ43872" s="10" t="s">
        <v>587</v>
      </c>
      <c r="AK43872" s="174" t="s">
        <v>111</v>
      </c>
      <c r="AL43872" s="176" t="s">
        <v>19829</v>
      </c>
      <c r="AM43872" s="177" t="s">
        <v>18831</v>
      </c>
    </row>
    <row r="43873" spans="1:39" x14ac:dyDescent="0.2">
      <c r="A43873" s="130">
        <v>82</v>
      </c>
      <c r="B43873" s="130">
        <v>82</v>
      </c>
      <c r="H43873" s="8" t="s">
        <v>148</v>
      </c>
      <c r="I43873" s="146">
        <v>2011</v>
      </c>
      <c r="J43873" s="147" t="s">
        <v>19116</v>
      </c>
      <c r="O43873" s="6" t="s">
        <v>53521</v>
      </c>
      <c r="Z43873" s="9" t="s">
        <v>52802</v>
      </c>
      <c r="AA43873" s="41" t="s">
        <v>44809</v>
      </c>
      <c r="AB43873" s="2" t="s">
        <v>46</v>
      </c>
      <c r="AD43873" s="2" t="s">
        <v>149</v>
      </c>
      <c r="AI43873" s="83">
        <v>403.91912839999998</v>
      </c>
      <c r="AJ43873" s="10" t="s">
        <v>587</v>
      </c>
      <c r="AK43873" s="174" t="s">
        <v>111</v>
      </c>
      <c r="AL43873" s="176" t="s">
        <v>19829</v>
      </c>
      <c r="AM43873" s="177" t="s">
        <v>18831</v>
      </c>
    </row>
    <row r="43874" spans="1:39" x14ac:dyDescent="0.2">
      <c r="A43874" s="130">
        <v>82</v>
      </c>
      <c r="B43874" s="130">
        <v>82</v>
      </c>
      <c r="H43874" s="8" t="s">
        <v>148</v>
      </c>
      <c r="I43874" s="146">
        <v>2011</v>
      </c>
      <c r="J43874" s="147" t="s">
        <v>19116</v>
      </c>
      <c r="O43874" s="6" t="s">
        <v>53521</v>
      </c>
      <c r="Z43874" s="9" t="s">
        <v>52803</v>
      </c>
      <c r="AA43874" s="41" t="s">
        <v>44809</v>
      </c>
      <c r="AB43874" s="2" t="s">
        <v>46</v>
      </c>
      <c r="AD43874" s="2" t="s">
        <v>149</v>
      </c>
      <c r="AI43874" s="83">
        <v>281.68103029999997</v>
      </c>
      <c r="AJ43874" s="10" t="s">
        <v>587</v>
      </c>
      <c r="AK43874" s="174" t="s">
        <v>111</v>
      </c>
      <c r="AL43874" s="176" t="s">
        <v>19829</v>
      </c>
      <c r="AM43874" s="177" t="s">
        <v>18831</v>
      </c>
    </row>
    <row r="43875" spans="1:39" x14ac:dyDescent="0.2">
      <c r="A43875" s="130">
        <v>82</v>
      </c>
      <c r="B43875" s="130">
        <v>82</v>
      </c>
      <c r="H43875" s="8" t="s">
        <v>148</v>
      </c>
      <c r="I43875" s="146">
        <v>2011</v>
      </c>
      <c r="J43875" s="147" t="s">
        <v>19116</v>
      </c>
      <c r="O43875" s="6" t="s">
        <v>53521</v>
      </c>
      <c r="Z43875" s="9" t="s">
        <v>52804</v>
      </c>
      <c r="AA43875" s="41" t="s">
        <v>44809</v>
      </c>
      <c r="AB43875" s="2" t="s">
        <v>46</v>
      </c>
      <c r="AD43875" s="2" t="s">
        <v>149</v>
      </c>
      <c r="AI43875" s="83">
        <v>266.57302859999999</v>
      </c>
      <c r="AJ43875" s="10" t="s">
        <v>587</v>
      </c>
      <c r="AK43875" s="174" t="s">
        <v>111</v>
      </c>
      <c r="AL43875" s="176" t="s">
        <v>19829</v>
      </c>
      <c r="AM43875" s="177" t="s">
        <v>18831</v>
      </c>
    </row>
    <row r="43876" spans="1:39" x14ac:dyDescent="0.2">
      <c r="A43876" s="130">
        <v>82</v>
      </c>
      <c r="B43876" s="130">
        <v>82</v>
      </c>
      <c r="H43876" s="8" t="s">
        <v>148</v>
      </c>
      <c r="I43876" s="146">
        <v>2011</v>
      </c>
      <c r="J43876" s="147" t="s">
        <v>19116</v>
      </c>
      <c r="O43876" s="6" t="s">
        <v>53521</v>
      </c>
      <c r="Z43876" s="9" t="s">
        <v>52805</v>
      </c>
      <c r="AA43876" s="41" t="s">
        <v>44809</v>
      </c>
      <c r="AB43876" s="2" t="s">
        <v>46</v>
      </c>
      <c r="AD43876" s="2" t="s">
        <v>149</v>
      </c>
      <c r="AI43876" s="83">
        <v>299.9777527</v>
      </c>
      <c r="AJ43876" s="10" t="s">
        <v>587</v>
      </c>
      <c r="AK43876" s="174" t="s">
        <v>111</v>
      </c>
      <c r="AL43876" s="176" t="s">
        <v>19829</v>
      </c>
      <c r="AM43876" s="177" t="s">
        <v>18831</v>
      </c>
    </row>
    <row r="43877" spans="1:39" x14ac:dyDescent="0.2">
      <c r="A43877" s="130">
        <v>82</v>
      </c>
      <c r="B43877" s="130">
        <v>82</v>
      </c>
      <c r="H43877" s="8" t="s">
        <v>148</v>
      </c>
      <c r="I43877" s="146">
        <v>2011</v>
      </c>
      <c r="J43877" s="147" t="s">
        <v>19116</v>
      </c>
      <c r="O43877" s="6" t="s">
        <v>53521</v>
      </c>
      <c r="Z43877" s="9" t="s">
        <v>52806</v>
      </c>
      <c r="AA43877" s="41" t="s">
        <v>44809</v>
      </c>
      <c r="AB43877" s="2" t="s">
        <v>46</v>
      </c>
      <c r="AD43877" s="2" t="s">
        <v>149</v>
      </c>
      <c r="AI43877" s="83">
        <v>282.71871950000002</v>
      </c>
      <c r="AJ43877" s="10" t="s">
        <v>587</v>
      </c>
      <c r="AK43877" s="174" t="s">
        <v>111</v>
      </c>
      <c r="AL43877" s="176" t="s">
        <v>19829</v>
      </c>
      <c r="AM43877" s="177" t="s">
        <v>18831</v>
      </c>
    </row>
    <row r="43878" spans="1:39" x14ac:dyDescent="0.2">
      <c r="A43878" s="130">
        <v>82</v>
      </c>
      <c r="B43878" s="130">
        <v>82</v>
      </c>
      <c r="H43878" s="8" t="s">
        <v>148</v>
      </c>
      <c r="I43878" s="146">
        <v>2011</v>
      </c>
      <c r="J43878" s="147" t="s">
        <v>19116</v>
      </c>
      <c r="O43878" s="6" t="s">
        <v>53517</v>
      </c>
      <c r="Z43878" s="9" t="s">
        <v>52807</v>
      </c>
      <c r="AA43878" s="41" t="s">
        <v>44809</v>
      </c>
      <c r="AB43878" s="2" t="s">
        <v>46</v>
      </c>
      <c r="AD43878" s="2" t="s">
        <v>149</v>
      </c>
      <c r="AI43878" s="83">
        <v>214.7232971</v>
      </c>
      <c r="AJ43878" s="10" t="s">
        <v>587</v>
      </c>
      <c r="AK43878" s="174" t="s">
        <v>111</v>
      </c>
      <c r="AL43878" s="176" t="s">
        <v>19829</v>
      </c>
      <c r="AM43878" s="177" t="s">
        <v>18831</v>
      </c>
    </row>
    <row r="43879" spans="1:39" x14ac:dyDescent="0.2">
      <c r="A43879" s="130">
        <v>82</v>
      </c>
      <c r="B43879" s="130">
        <v>82</v>
      </c>
      <c r="H43879" s="8" t="s">
        <v>148</v>
      </c>
      <c r="I43879" s="146">
        <v>2011</v>
      </c>
      <c r="J43879" s="147" t="s">
        <v>19116</v>
      </c>
      <c r="O43879" s="6" t="s">
        <v>53517</v>
      </c>
      <c r="Z43879" s="9" t="s">
        <v>52808</v>
      </c>
      <c r="AA43879" s="41" t="s">
        <v>44809</v>
      </c>
      <c r="AB43879" s="2" t="s">
        <v>46</v>
      </c>
      <c r="AD43879" s="2" t="s">
        <v>149</v>
      </c>
      <c r="AI43879" s="83">
        <v>470.58752440000001</v>
      </c>
      <c r="AJ43879" s="10" t="s">
        <v>587</v>
      </c>
      <c r="AK43879" s="174" t="s">
        <v>111</v>
      </c>
      <c r="AL43879" s="176" t="s">
        <v>19829</v>
      </c>
      <c r="AM43879" s="177" t="s">
        <v>18831</v>
      </c>
    </row>
    <row r="43880" spans="1:39" x14ac:dyDescent="0.2">
      <c r="A43880" s="130">
        <v>82</v>
      </c>
      <c r="B43880" s="130">
        <v>82</v>
      </c>
      <c r="H43880" s="8" t="s">
        <v>148</v>
      </c>
      <c r="I43880" s="146">
        <v>2011</v>
      </c>
      <c r="J43880" s="147" t="s">
        <v>19116</v>
      </c>
      <c r="O43880" s="6" t="s">
        <v>53530</v>
      </c>
      <c r="Z43880" s="9" t="s">
        <v>52809</v>
      </c>
      <c r="AA43880" s="41" t="s">
        <v>44809</v>
      </c>
      <c r="AB43880" s="2" t="s">
        <v>46</v>
      </c>
      <c r="AD43880" s="2" t="s">
        <v>149</v>
      </c>
      <c r="AI43880" s="83">
        <v>345.91583250000002</v>
      </c>
      <c r="AJ43880" s="10" t="s">
        <v>587</v>
      </c>
      <c r="AK43880" s="174" t="s">
        <v>111</v>
      </c>
      <c r="AL43880" s="176" t="s">
        <v>19829</v>
      </c>
      <c r="AM43880" s="177" t="s">
        <v>18831</v>
      </c>
    </row>
    <row r="43881" spans="1:39" x14ac:dyDescent="0.2">
      <c r="A43881" s="130">
        <v>82</v>
      </c>
      <c r="B43881" s="130">
        <v>82</v>
      </c>
      <c r="H43881" s="8" t="s">
        <v>148</v>
      </c>
      <c r="I43881" s="146">
        <v>2011</v>
      </c>
      <c r="J43881" s="147" t="s">
        <v>19116</v>
      </c>
      <c r="O43881" s="6" t="s">
        <v>53530</v>
      </c>
      <c r="Z43881" s="9" t="s">
        <v>52810</v>
      </c>
      <c r="AA43881" s="41" t="s">
        <v>44809</v>
      </c>
      <c r="AB43881" s="2" t="s">
        <v>46</v>
      </c>
      <c r="AD43881" s="2" t="s">
        <v>149</v>
      </c>
      <c r="AI43881" s="83">
        <v>345.97628780000002</v>
      </c>
      <c r="AJ43881" s="10" t="s">
        <v>587</v>
      </c>
      <c r="AK43881" s="174" t="s">
        <v>111</v>
      </c>
      <c r="AL43881" s="176" t="s">
        <v>19829</v>
      </c>
      <c r="AM43881" s="177" t="s">
        <v>18831</v>
      </c>
    </row>
    <row r="43882" spans="1:39" x14ac:dyDescent="0.2">
      <c r="A43882" s="130">
        <v>82</v>
      </c>
      <c r="B43882" s="130">
        <v>82</v>
      </c>
      <c r="H43882" s="8" t="s">
        <v>148</v>
      </c>
      <c r="I43882" s="146">
        <v>2011</v>
      </c>
      <c r="J43882" s="147" t="s">
        <v>19116</v>
      </c>
      <c r="O43882" s="6" t="s">
        <v>53530</v>
      </c>
      <c r="Z43882" s="9" t="s">
        <v>52811</v>
      </c>
      <c r="AA43882" s="41" t="s">
        <v>44809</v>
      </c>
      <c r="AB43882" s="2" t="s">
        <v>46</v>
      </c>
      <c r="AD43882" s="2" t="s">
        <v>149</v>
      </c>
      <c r="AI43882" s="83">
        <v>311.12237549999998</v>
      </c>
      <c r="AJ43882" s="10" t="s">
        <v>587</v>
      </c>
      <c r="AK43882" s="174" t="s">
        <v>111</v>
      </c>
      <c r="AL43882" s="176" t="s">
        <v>19829</v>
      </c>
      <c r="AM43882" s="177" t="s">
        <v>18831</v>
      </c>
    </row>
    <row r="43883" spans="1:39" x14ac:dyDescent="0.2">
      <c r="A43883" s="130">
        <v>82</v>
      </c>
      <c r="B43883" s="130">
        <v>82</v>
      </c>
      <c r="H43883" s="8" t="s">
        <v>148</v>
      </c>
      <c r="I43883" s="146">
        <v>2011</v>
      </c>
      <c r="J43883" s="147" t="s">
        <v>19116</v>
      </c>
      <c r="O43883" s="6" t="s">
        <v>53530</v>
      </c>
      <c r="Z43883" s="9" t="s">
        <v>52812</v>
      </c>
      <c r="AA43883" s="41" t="s">
        <v>44809</v>
      </c>
      <c r="AB43883" s="2" t="s">
        <v>46</v>
      </c>
      <c r="AD43883" s="2" t="s">
        <v>149</v>
      </c>
      <c r="AI43883" s="83">
        <v>330.03527830000002</v>
      </c>
      <c r="AJ43883" s="10" t="s">
        <v>587</v>
      </c>
      <c r="AK43883" s="174" t="s">
        <v>111</v>
      </c>
      <c r="AL43883" s="176" t="s">
        <v>19829</v>
      </c>
      <c r="AM43883" s="177" t="s">
        <v>18831</v>
      </c>
    </row>
    <row r="43884" spans="1:39" x14ac:dyDescent="0.2">
      <c r="A43884" s="130">
        <v>82</v>
      </c>
      <c r="B43884" s="130">
        <v>82</v>
      </c>
      <c r="H43884" s="8" t="s">
        <v>148</v>
      </c>
      <c r="I43884" s="146">
        <v>2011</v>
      </c>
      <c r="J43884" s="147" t="s">
        <v>19116</v>
      </c>
      <c r="O43884" s="6" t="s">
        <v>53530</v>
      </c>
      <c r="Z43884" s="9" t="s">
        <v>52813</v>
      </c>
      <c r="AA43884" s="41" t="s">
        <v>44809</v>
      </c>
      <c r="AB43884" s="2" t="s">
        <v>46</v>
      </c>
      <c r="AD43884" s="2" t="s">
        <v>149</v>
      </c>
      <c r="AI43884" s="83">
        <v>317.25604249999998</v>
      </c>
      <c r="AJ43884" s="10" t="s">
        <v>587</v>
      </c>
      <c r="AK43884" s="174" t="s">
        <v>111</v>
      </c>
      <c r="AL43884" s="176" t="s">
        <v>19829</v>
      </c>
      <c r="AM43884" s="177" t="s">
        <v>18831</v>
      </c>
    </row>
    <row r="43885" spans="1:39" x14ac:dyDescent="0.2">
      <c r="A43885" s="130">
        <v>82</v>
      </c>
      <c r="B43885" s="130">
        <v>82</v>
      </c>
      <c r="H43885" s="8" t="s">
        <v>148</v>
      </c>
      <c r="I43885" s="146">
        <v>2011</v>
      </c>
      <c r="J43885" s="147" t="s">
        <v>19116</v>
      </c>
      <c r="O43885" s="6" t="s">
        <v>53530</v>
      </c>
      <c r="Z43885" s="9" t="s">
        <v>52814</v>
      </c>
      <c r="AA43885" s="41" t="s">
        <v>44809</v>
      </c>
      <c r="AB43885" s="2" t="s">
        <v>46</v>
      </c>
      <c r="AD43885" s="2" t="s">
        <v>149</v>
      </c>
      <c r="AI43885" s="83">
        <v>281.07641599999999</v>
      </c>
      <c r="AJ43885" s="10" t="s">
        <v>587</v>
      </c>
      <c r="AK43885" s="174" t="s">
        <v>111</v>
      </c>
      <c r="AL43885" s="176" t="s">
        <v>19829</v>
      </c>
      <c r="AM43885" s="177" t="s">
        <v>18831</v>
      </c>
    </row>
    <row r="43886" spans="1:39" x14ac:dyDescent="0.2">
      <c r="A43886" s="130">
        <v>82</v>
      </c>
      <c r="B43886" s="130">
        <v>82</v>
      </c>
      <c r="H43886" s="8" t="s">
        <v>148</v>
      </c>
      <c r="I43886" s="146">
        <v>2011</v>
      </c>
      <c r="J43886" s="147" t="s">
        <v>19116</v>
      </c>
      <c r="O43886" s="6" t="s">
        <v>53530</v>
      </c>
      <c r="Z43886" s="9" t="s">
        <v>52815</v>
      </c>
      <c r="AA43886" s="41" t="s">
        <v>44809</v>
      </c>
      <c r="AB43886" s="2" t="s">
        <v>46</v>
      </c>
      <c r="AD43886" s="2" t="s">
        <v>149</v>
      </c>
      <c r="AI43886" s="83">
        <v>291.67687990000002</v>
      </c>
      <c r="AJ43886" s="10" t="s">
        <v>587</v>
      </c>
      <c r="AK43886" s="174" t="s">
        <v>111</v>
      </c>
      <c r="AL43886" s="176" t="s">
        <v>19829</v>
      </c>
      <c r="AM43886" s="177" t="s">
        <v>18831</v>
      </c>
    </row>
    <row r="43887" spans="1:39" x14ac:dyDescent="0.2">
      <c r="A43887" s="130">
        <v>82</v>
      </c>
      <c r="B43887" s="130">
        <v>82</v>
      </c>
      <c r="H43887" s="8" t="s">
        <v>148</v>
      </c>
      <c r="I43887" s="146">
        <v>2011</v>
      </c>
      <c r="J43887" s="147" t="s">
        <v>19116</v>
      </c>
      <c r="O43887" s="6" t="s">
        <v>53530</v>
      </c>
      <c r="Z43887" s="9" t="s">
        <v>52816</v>
      </c>
      <c r="AA43887" s="41" t="s">
        <v>44809</v>
      </c>
      <c r="AB43887" s="2" t="s">
        <v>46</v>
      </c>
      <c r="AD43887" s="2" t="s">
        <v>149</v>
      </c>
      <c r="AI43887" s="83">
        <v>324.58630369999997</v>
      </c>
      <c r="AJ43887" s="10" t="s">
        <v>587</v>
      </c>
      <c r="AK43887" s="174" t="s">
        <v>111</v>
      </c>
      <c r="AL43887" s="176" t="s">
        <v>19829</v>
      </c>
      <c r="AM43887" s="177" t="s">
        <v>18831</v>
      </c>
    </row>
    <row r="43888" spans="1:39" x14ac:dyDescent="0.2">
      <c r="A43888" s="130">
        <v>82</v>
      </c>
      <c r="B43888" s="130">
        <v>82</v>
      </c>
      <c r="H43888" s="8" t="s">
        <v>148</v>
      </c>
      <c r="I43888" s="146">
        <v>2011</v>
      </c>
      <c r="J43888" s="147" t="s">
        <v>19116</v>
      </c>
      <c r="O43888" s="6" t="s">
        <v>53530</v>
      </c>
      <c r="Z43888" s="9" t="s">
        <v>52817</v>
      </c>
      <c r="AA43888" s="41" t="s">
        <v>44809</v>
      </c>
      <c r="AB43888" s="2" t="s">
        <v>46</v>
      </c>
      <c r="AD43888" s="2" t="s">
        <v>149</v>
      </c>
      <c r="AI43888" s="83">
        <v>354.29199219999998</v>
      </c>
      <c r="AJ43888" s="10" t="s">
        <v>587</v>
      </c>
      <c r="AK43888" s="174" t="s">
        <v>111</v>
      </c>
      <c r="AL43888" s="176" t="s">
        <v>19829</v>
      </c>
      <c r="AM43888" s="177" t="s">
        <v>18831</v>
      </c>
    </row>
    <row r="43889" spans="1:39" x14ac:dyDescent="0.2">
      <c r="A43889" s="130">
        <v>82</v>
      </c>
      <c r="B43889" s="130">
        <v>82</v>
      </c>
      <c r="H43889" s="8" t="s">
        <v>148</v>
      </c>
      <c r="I43889" s="146">
        <v>2011</v>
      </c>
      <c r="J43889" s="147" t="s">
        <v>19116</v>
      </c>
      <c r="O43889" s="6" t="s">
        <v>53530</v>
      </c>
      <c r="Z43889" s="9" t="s">
        <v>52818</v>
      </c>
      <c r="AA43889" s="41" t="s">
        <v>44809</v>
      </c>
      <c r="AB43889" s="2" t="s">
        <v>46</v>
      </c>
      <c r="AD43889" s="2" t="s">
        <v>149</v>
      </c>
      <c r="AI43889" s="83">
        <v>400.22204590000001</v>
      </c>
      <c r="AJ43889" s="10" t="s">
        <v>587</v>
      </c>
      <c r="AK43889" s="174" t="s">
        <v>111</v>
      </c>
      <c r="AL43889" s="176" t="s">
        <v>19829</v>
      </c>
      <c r="AM43889" s="177" t="s">
        <v>18831</v>
      </c>
    </row>
    <row r="43890" spans="1:39" x14ac:dyDescent="0.2">
      <c r="A43890" s="130">
        <v>82</v>
      </c>
      <c r="B43890" s="130">
        <v>82</v>
      </c>
      <c r="H43890" s="8" t="s">
        <v>148</v>
      </c>
      <c r="I43890" s="146">
        <v>2011</v>
      </c>
      <c r="J43890" s="147" t="s">
        <v>19116</v>
      </c>
      <c r="O43890" s="6" t="s">
        <v>53530</v>
      </c>
      <c r="Z43890" s="9" t="s">
        <v>52819</v>
      </c>
      <c r="AA43890" s="41" t="s">
        <v>44809</v>
      </c>
      <c r="AB43890" s="2" t="s">
        <v>46</v>
      </c>
      <c r="AD43890" s="2" t="s">
        <v>149</v>
      </c>
      <c r="AI43890" s="83">
        <v>313.04370119999999</v>
      </c>
      <c r="AJ43890" s="10" t="s">
        <v>587</v>
      </c>
      <c r="AK43890" s="174" t="s">
        <v>111</v>
      </c>
      <c r="AL43890" s="176" t="s">
        <v>19829</v>
      </c>
      <c r="AM43890" s="177" t="s">
        <v>18831</v>
      </c>
    </row>
    <row r="43891" spans="1:39" x14ac:dyDescent="0.2">
      <c r="A43891" s="130">
        <v>82</v>
      </c>
      <c r="B43891" s="130">
        <v>82</v>
      </c>
      <c r="H43891" s="8" t="s">
        <v>148</v>
      </c>
      <c r="I43891" s="146">
        <v>2011</v>
      </c>
      <c r="J43891" s="147" t="s">
        <v>19116</v>
      </c>
      <c r="O43891" s="6" t="s">
        <v>53530</v>
      </c>
      <c r="Z43891" s="9" t="s">
        <v>52820</v>
      </c>
      <c r="AA43891" s="41" t="s">
        <v>44809</v>
      </c>
      <c r="AB43891" s="2" t="s">
        <v>46</v>
      </c>
      <c r="AD43891" s="2" t="s">
        <v>149</v>
      </c>
      <c r="AI43891" s="83">
        <v>305.26303100000001</v>
      </c>
      <c r="AJ43891" s="10" t="s">
        <v>587</v>
      </c>
      <c r="AK43891" s="174" t="s">
        <v>111</v>
      </c>
      <c r="AL43891" s="176" t="s">
        <v>19829</v>
      </c>
      <c r="AM43891" s="177" t="s">
        <v>18831</v>
      </c>
    </row>
    <row r="43892" spans="1:39" x14ac:dyDescent="0.2">
      <c r="A43892" s="130">
        <v>82</v>
      </c>
      <c r="B43892" s="130">
        <v>82</v>
      </c>
      <c r="H43892" s="8" t="s">
        <v>148</v>
      </c>
      <c r="I43892" s="146">
        <v>2011</v>
      </c>
      <c r="J43892" s="147" t="s">
        <v>19116</v>
      </c>
      <c r="O43892" s="6" t="s">
        <v>53530</v>
      </c>
      <c r="Z43892" s="9" t="s">
        <v>52821</v>
      </c>
      <c r="AA43892" s="41" t="s">
        <v>44809</v>
      </c>
      <c r="AB43892" s="2" t="s">
        <v>46</v>
      </c>
      <c r="AD43892" s="2" t="s">
        <v>149</v>
      </c>
      <c r="AI43892" s="83">
        <v>266.20135499999998</v>
      </c>
      <c r="AJ43892" s="10" t="s">
        <v>587</v>
      </c>
      <c r="AK43892" s="174" t="s">
        <v>111</v>
      </c>
      <c r="AL43892" s="176" t="s">
        <v>19829</v>
      </c>
      <c r="AM43892" s="177" t="s">
        <v>18831</v>
      </c>
    </row>
    <row r="43893" spans="1:39" x14ac:dyDescent="0.2">
      <c r="A43893" s="130">
        <v>82</v>
      </c>
      <c r="B43893" s="130">
        <v>82</v>
      </c>
      <c r="H43893" s="8" t="s">
        <v>148</v>
      </c>
      <c r="I43893" s="146">
        <v>2011</v>
      </c>
      <c r="J43893" s="147" t="s">
        <v>19116</v>
      </c>
      <c r="O43893" s="6" t="s">
        <v>53530</v>
      </c>
      <c r="Z43893" s="9" t="s">
        <v>52822</v>
      </c>
      <c r="AA43893" s="41" t="s">
        <v>44809</v>
      </c>
      <c r="AB43893" s="2" t="s">
        <v>46</v>
      </c>
      <c r="AD43893" s="2" t="s">
        <v>149</v>
      </c>
      <c r="AI43893" s="83">
        <v>313.91113280000002</v>
      </c>
      <c r="AJ43893" s="10" t="s">
        <v>587</v>
      </c>
      <c r="AK43893" s="174" t="s">
        <v>111</v>
      </c>
      <c r="AL43893" s="176" t="s">
        <v>19829</v>
      </c>
      <c r="AM43893" s="177" t="s">
        <v>18831</v>
      </c>
    </row>
    <row r="43894" spans="1:39" x14ac:dyDescent="0.2">
      <c r="A43894" s="130">
        <v>82</v>
      </c>
      <c r="B43894" s="130">
        <v>82</v>
      </c>
      <c r="H43894" s="8" t="s">
        <v>148</v>
      </c>
      <c r="I43894" s="146">
        <v>2011</v>
      </c>
      <c r="J43894" s="147" t="s">
        <v>19116</v>
      </c>
      <c r="O43894" s="6" t="s">
        <v>53530</v>
      </c>
      <c r="Z43894" s="9" t="s">
        <v>52823</v>
      </c>
      <c r="AA43894" s="41" t="s">
        <v>44809</v>
      </c>
      <c r="AB43894" s="2" t="s">
        <v>46</v>
      </c>
      <c r="AD43894" s="2" t="s">
        <v>149</v>
      </c>
      <c r="AI43894" s="83">
        <v>307.02575680000001</v>
      </c>
      <c r="AJ43894" s="10" t="s">
        <v>587</v>
      </c>
      <c r="AK43894" s="174" t="s">
        <v>111</v>
      </c>
      <c r="AL43894" s="176" t="s">
        <v>19829</v>
      </c>
      <c r="AM43894" s="177" t="s">
        <v>18831</v>
      </c>
    </row>
    <row r="43895" spans="1:39" x14ac:dyDescent="0.2">
      <c r="A43895" s="130">
        <v>82</v>
      </c>
      <c r="B43895" s="130">
        <v>82</v>
      </c>
      <c r="H43895" s="8" t="s">
        <v>148</v>
      </c>
      <c r="I43895" s="146">
        <v>2011</v>
      </c>
      <c r="J43895" s="147" t="s">
        <v>19116</v>
      </c>
      <c r="O43895" s="6" t="s">
        <v>53530</v>
      </c>
      <c r="Z43895" s="9" t="s">
        <v>52824</v>
      </c>
      <c r="AA43895" s="41" t="s">
        <v>44809</v>
      </c>
      <c r="AB43895" s="2" t="s">
        <v>46</v>
      </c>
      <c r="AD43895" s="2" t="s">
        <v>149</v>
      </c>
      <c r="AI43895" s="83">
        <v>377.77822880000002</v>
      </c>
      <c r="AJ43895" s="10" t="s">
        <v>587</v>
      </c>
      <c r="AK43895" s="174" t="s">
        <v>111</v>
      </c>
      <c r="AL43895" s="176" t="s">
        <v>19829</v>
      </c>
      <c r="AM43895" s="177" t="s">
        <v>18831</v>
      </c>
    </row>
    <row r="43896" spans="1:39" x14ac:dyDescent="0.2">
      <c r="A43896" s="130">
        <v>82</v>
      </c>
      <c r="B43896" s="130">
        <v>82</v>
      </c>
      <c r="H43896" s="8" t="s">
        <v>148</v>
      </c>
      <c r="I43896" s="146">
        <v>2011</v>
      </c>
      <c r="J43896" s="147" t="s">
        <v>19116</v>
      </c>
      <c r="O43896" s="6" t="s">
        <v>53530</v>
      </c>
      <c r="Z43896" s="9" t="s">
        <v>52825</v>
      </c>
      <c r="AA43896" s="41" t="s">
        <v>44809</v>
      </c>
      <c r="AB43896" s="2" t="s">
        <v>46</v>
      </c>
      <c r="AD43896" s="2" t="s">
        <v>149</v>
      </c>
      <c r="AI43896" s="83">
        <v>251.6441193</v>
      </c>
      <c r="AJ43896" s="10" t="s">
        <v>587</v>
      </c>
      <c r="AK43896" s="174" t="s">
        <v>111</v>
      </c>
      <c r="AL43896" s="176" t="s">
        <v>19829</v>
      </c>
      <c r="AM43896" s="177" t="s">
        <v>18831</v>
      </c>
    </row>
    <row r="43897" spans="1:39" x14ac:dyDescent="0.2">
      <c r="A43897" s="130">
        <v>82</v>
      </c>
      <c r="B43897" s="130">
        <v>82</v>
      </c>
      <c r="H43897" s="8" t="s">
        <v>148</v>
      </c>
      <c r="I43897" s="146">
        <v>2011</v>
      </c>
      <c r="J43897" s="147" t="s">
        <v>19116</v>
      </c>
      <c r="O43897" s="6" t="s">
        <v>53530</v>
      </c>
      <c r="Z43897" s="9" t="s">
        <v>52826</v>
      </c>
      <c r="AA43897" s="41" t="s">
        <v>44809</v>
      </c>
      <c r="AB43897" s="2" t="s">
        <v>46</v>
      </c>
      <c r="AD43897" s="2" t="s">
        <v>149</v>
      </c>
      <c r="AI43897" s="83">
        <v>289.50787350000002</v>
      </c>
      <c r="AJ43897" s="10" t="s">
        <v>587</v>
      </c>
      <c r="AK43897" s="174" t="s">
        <v>111</v>
      </c>
      <c r="AL43897" s="176" t="s">
        <v>19829</v>
      </c>
      <c r="AM43897" s="177" t="s">
        <v>18831</v>
      </c>
    </row>
    <row r="43898" spans="1:39" x14ac:dyDescent="0.2">
      <c r="A43898" s="130">
        <v>82</v>
      </c>
      <c r="B43898" s="130">
        <v>82</v>
      </c>
      <c r="H43898" s="8" t="s">
        <v>148</v>
      </c>
      <c r="I43898" s="146">
        <v>2011</v>
      </c>
      <c r="J43898" s="147" t="s">
        <v>19116</v>
      </c>
      <c r="O43898" s="6" t="s">
        <v>53530</v>
      </c>
      <c r="Z43898" s="9" t="s">
        <v>52827</v>
      </c>
      <c r="AA43898" s="41" t="s">
        <v>44809</v>
      </c>
      <c r="AB43898" s="2" t="s">
        <v>46</v>
      </c>
      <c r="AD43898" s="2" t="s">
        <v>149</v>
      </c>
      <c r="AI43898" s="83">
        <v>389.11358639999997</v>
      </c>
      <c r="AJ43898" s="10" t="s">
        <v>587</v>
      </c>
      <c r="AK43898" s="174" t="s">
        <v>111</v>
      </c>
      <c r="AL43898" s="176" t="s">
        <v>19829</v>
      </c>
      <c r="AM43898" s="177" t="s">
        <v>18831</v>
      </c>
    </row>
    <row r="43899" spans="1:39" x14ac:dyDescent="0.2">
      <c r="A43899" s="130">
        <v>82</v>
      </c>
      <c r="B43899" s="130">
        <v>82</v>
      </c>
      <c r="H43899" s="8" t="s">
        <v>148</v>
      </c>
      <c r="I43899" s="146">
        <v>2011</v>
      </c>
      <c r="J43899" s="147" t="s">
        <v>19116</v>
      </c>
      <c r="O43899" s="6" t="s">
        <v>53530</v>
      </c>
      <c r="Z43899" s="9" t="s">
        <v>52828</v>
      </c>
      <c r="AA43899" s="41" t="s">
        <v>44809</v>
      </c>
      <c r="AB43899" s="2" t="s">
        <v>46</v>
      </c>
      <c r="AD43899" s="2" t="s">
        <v>149</v>
      </c>
      <c r="AI43899" s="83">
        <v>259.32363889999999</v>
      </c>
      <c r="AJ43899" s="10" t="s">
        <v>587</v>
      </c>
      <c r="AK43899" s="174" t="s">
        <v>111</v>
      </c>
      <c r="AL43899" s="176" t="s">
        <v>19829</v>
      </c>
      <c r="AM43899" s="177" t="s">
        <v>18831</v>
      </c>
    </row>
    <row r="43900" spans="1:39" x14ac:dyDescent="0.2">
      <c r="A43900" s="130">
        <v>82</v>
      </c>
      <c r="B43900" s="130">
        <v>82</v>
      </c>
      <c r="H43900" s="8" t="s">
        <v>148</v>
      </c>
      <c r="I43900" s="146">
        <v>2011</v>
      </c>
      <c r="J43900" s="147" t="s">
        <v>19116</v>
      </c>
      <c r="O43900" s="6" t="s">
        <v>53530</v>
      </c>
      <c r="Z43900" s="9" t="s">
        <v>52829</v>
      </c>
      <c r="AA43900" s="41" t="s">
        <v>44809</v>
      </c>
      <c r="AB43900" s="2" t="s">
        <v>46</v>
      </c>
      <c r="AD43900" s="2" t="s">
        <v>149</v>
      </c>
      <c r="AI43900" s="83">
        <v>381.42230219999999</v>
      </c>
      <c r="AJ43900" s="10" t="s">
        <v>587</v>
      </c>
      <c r="AK43900" s="174" t="s">
        <v>111</v>
      </c>
      <c r="AL43900" s="176" t="s">
        <v>19829</v>
      </c>
      <c r="AM43900" s="177" t="s">
        <v>18831</v>
      </c>
    </row>
    <row r="43901" spans="1:39" x14ac:dyDescent="0.2">
      <c r="A43901" s="130">
        <v>82</v>
      </c>
      <c r="B43901" s="130">
        <v>82</v>
      </c>
      <c r="H43901" s="8" t="s">
        <v>148</v>
      </c>
      <c r="I43901" s="146">
        <v>2011</v>
      </c>
      <c r="J43901" s="147" t="s">
        <v>19116</v>
      </c>
      <c r="O43901" s="6" t="s">
        <v>53530</v>
      </c>
      <c r="Z43901" s="9" t="s">
        <v>52830</v>
      </c>
      <c r="AA43901" s="41" t="s">
        <v>44809</v>
      </c>
      <c r="AB43901" s="2" t="s">
        <v>46</v>
      </c>
      <c r="AD43901" s="2" t="s">
        <v>149</v>
      </c>
      <c r="AI43901" s="83">
        <v>283.25582889999998</v>
      </c>
      <c r="AJ43901" s="10" t="s">
        <v>587</v>
      </c>
      <c r="AK43901" s="174" t="s">
        <v>111</v>
      </c>
      <c r="AL43901" s="176" t="s">
        <v>19829</v>
      </c>
      <c r="AM43901" s="177" t="s">
        <v>18831</v>
      </c>
    </row>
    <row r="43902" spans="1:39" x14ac:dyDescent="0.2">
      <c r="A43902" s="130">
        <v>82</v>
      </c>
      <c r="B43902" s="130">
        <v>82</v>
      </c>
      <c r="H43902" s="8" t="s">
        <v>148</v>
      </c>
      <c r="I43902" s="146">
        <v>2011</v>
      </c>
      <c r="J43902" s="147" t="s">
        <v>19116</v>
      </c>
      <c r="O43902" s="6" t="s">
        <v>53530</v>
      </c>
      <c r="Z43902" s="9" t="s">
        <v>52831</v>
      </c>
      <c r="AA43902" s="41" t="s">
        <v>44809</v>
      </c>
      <c r="AB43902" s="2" t="s">
        <v>46</v>
      </c>
      <c r="AD43902" s="2" t="s">
        <v>149</v>
      </c>
      <c r="AI43902" s="83">
        <v>268.24691769999998</v>
      </c>
      <c r="AJ43902" s="10" t="s">
        <v>587</v>
      </c>
      <c r="AK43902" s="174" t="s">
        <v>111</v>
      </c>
      <c r="AL43902" s="176" t="s">
        <v>19829</v>
      </c>
      <c r="AM43902" s="177" t="s">
        <v>18831</v>
      </c>
    </row>
    <row r="43903" spans="1:39" x14ac:dyDescent="0.2">
      <c r="A43903" s="130">
        <v>82</v>
      </c>
      <c r="B43903" s="130">
        <v>82</v>
      </c>
      <c r="H43903" s="8" t="s">
        <v>148</v>
      </c>
      <c r="I43903" s="146">
        <v>2011</v>
      </c>
      <c r="J43903" s="147" t="s">
        <v>19116</v>
      </c>
      <c r="O43903" s="6" t="s">
        <v>53530</v>
      </c>
      <c r="Z43903" s="9" t="s">
        <v>52832</v>
      </c>
      <c r="AA43903" s="41" t="s">
        <v>44809</v>
      </c>
      <c r="AB43903" s="2" t="s">
        <v>46</v>
      </c>
      <c r="AD43903" s="2" t="s">
        <v>149</v>
      </c>
      <c r="AI43903" s="83">
        <v>336.00631709999999</v>
      </c>
      <c r="AJ43903" s="10" t="s">
        <v>587</v>
      </c>
      <c r="AK43903" s="174" t="s">
        <v>111</v>
      </c>
      <c r="AL43903" s="176" t="s">
        <v>19829</v>
      </c>
      <c r="AM43903" s="177" t="s">
        <v>18831</v>
      </c>
    </row>
    <row r="43904" spans="1:39" x14ac:dyDescent="0.2">
      <c r="A43904" s="130">
        <v>82</v>
      </c>
      <c r="B43904" s="130">
        <v>82</v>
      </c>
      <c r="H43904" s="8" t="s">
        <v>148</v>
      </c>
      <c r="I43904" s="146">
        <v>2011</v>
      </c>
      <c r="J43904" s="147" t="s">
        <v>19116</v>
      </c>
      <c r="O43904" s="6" t="s">
        <v>53530</v>
      </c>
      <c r="Z43904" s="9" t="s">
        <v>52833</v>
      </c>
      <c r="AA43904" s="41" t="s">
        <v>44809</v>
      </c>
      <c r="AB43904" s="2" t="s">
        <v>46</v>
      </c>
      <c r="AD43904" s="2" t="s">
        <v>149</v>
      </c>
      <c r="AI43904" s="83">
        <v>384.87249759999997</v>
      </c>
      <c r="AJ43904" s="10" t="s">
        <v>587</v>
      </c>
      <c r="AK43904" s="174" t="s">
        <v>111</v>
      </c>
      <c r="AL43904" s="176" t="s">
        <v>19829</v>
      </c>
      <c r="AM43904" s="177" t="s">
        <v>18831</v>
      </c>
    </row>
    <row r="43905" spans="1:39" x14ac:dyDescent="0.2">
      <c r="A43905" s="130">
        <v>82</v>
      </c>
      <c r="B43905" s="130">
        <v>82</v>
      </c>
      <c r="H43905" s="8" t="s">
        <v>148</v>
      </c>
      <c r="I43905" s="146">
        <v>2011</v>
      </c>
      <c r="J43905" s="147" t="s">
        <v>19116</v>
      </c>
      <c r="O43905" s="6" t="s">
        <v>53530</v>
      </c>
      <c r="Z43905" s="9" t="s">
        <v>52834</v>
      </c>
      <c r="AA43905" s="41" t="s">
        <v>44809</v>
      </c>
      <c r="AB43905" s="2" t="s">
        <v>46</v>
      </c>
      <c r="AD43905" s="2" t="s">
        <v>149</v>
      </c>
      <c r="AI43905" s="83">
        <v>397.3477173</v>
      </c>
      <c r="AJ43905" s="10" t="s">
        <v>587</v>
      </c>
      <c r="AK43905" s="174" t="s">
        <v>111</v>
      </c>
      <c r="AL43905" s="176" t="s">
        <v>19829</v>
      </c>
      <c r="AM43905" s="177" t="s">
        <v>18831</v>
      </c>
    </row>
    <row r="43906" spans="1:39" x14ac:dyDescent="0.2">
      <c r="A43906" s="130">
        <v>82</v>
      </c>
      <c r="B43906" s="130">
        <v>82</v>
      </c>
      <c r="H43906" s="8" t="s">
        <v>148</v>
      </c>
      <c r="I43906" s="146">
        <v>2011</v>
      </c>
      <c r="J43906" s="147" t="s">
        <v>19116</v>
      </c>
      <c r="O43906" s="6" t="s">
        <v>53530</v>
      </c>
      <c r="Z43906" s="9" t="s">
        <v>52835</v>
      </c>
      <c r="AA43906" s="41" t="s">
        <v>44809</v>
      </c>
      <c r="AB43906" s="2" t="s">
        <v>46</v>
      </c>
      <c r="AD43906" s="2" t="s">
        <v>149</v>
      </c>
      <c r="AI43906" s="83">
        <v>377.23153689999998</v>
      </c>
      <c r="AJ43906" s="10" t="s">
        <v>587</v>
      </c>
      <c r="AK43906" s="174" t="s">
        <v>111</v>
      </c>
      <c r="AL43906" s="176" t="s">
        <v>19829</v>
      </c>
      <c r="AM43906" s="177" t="s">
        <v>18831</v>
      </c>
    </row>
    <row r="43907" spans="1:39" x14ac:dyDescent="0.2">
      <c r="A43907" s="130">
        <v>82</v>
      </c>
      <c r="B43907" s="130">
        <v>82</v>
      </c>
      <c r="H43907" s="8" t="s">
        <v>148</v>
      </c>
      <c r="I43907" s="146">
        <v>2011</v>
      </c>
      <c r="J43907" s="147" t="s">
        <v>19116</v>
      </c>
      <c r="O43907" s="6" t="s">
        <v>53530</v>
      </c>
      <c r="Z43907" s="9" t="s">
        <v>52836</v>
      </c>
      <c r="AA43907" s="41" t="s">
        <v>44809</v>
      </c>
      <c r="AB43907" s="2" t="s">
        <v>46</v>
      </c>
      <c r="AD43907" s="2" t="s">
        <v>149</v>
      </c>
      <c r="AI43907" s="83">
        <v>388.68331910000001</v>
      </c>
      <c r="AJ43907" s="10" t="s">
        <v>587</v>
      </c>
      <c r="AK43907" s="174" t="s">
        <v>111</v>
      </c>
      <c r="AL43907" s="176" t="s">
        <v>19829</v>
      </c>
      <c r="AM43907" s="177" t="s">
        <v>18831</v>
      </c>
    </row>
    <row r="43908" spans="1:39" x14ac:dyDescent="0.2">
      <c r="A43908" s="130">
        <v>82</v>
      </c>
      <c r="B43908" s="130">
        <v>82</v>
      </c>
      <c r="H43908" s="8" t="s">
        <v>148</v>
      </c>
      <c r="I43908" s="146">
        <v>2011</v>
      </c>
      <c r="J43908" s="147" t="s">
        <v>19116</v>
      </c>
      <c r="O43908" s="6" t="s">
        <v>53530</v>
      </c>
      <c r="Z43908" s="9" t="s">
        <v>52837</v>
      </c>
      <c r="AA43908" s="41" t="s">
        <v>44809</v>
      </c>
      <c r="AB43908" s="2" t="s">
        <v>46</v>
      </c>
      <c r="AD43908" s="2" t="s">
        <v>149</v>
      </c>
      <c r="AI43908" s="83">
        <v>396.92987060000002</v>
      </c>
      <c r="AJ43908" s="10" t="s">
        <v>587</v>
      </c>
      <c r="AK43908" s="174" t="s">
        <v>111</v>
      </c>
      <c r="AL43908" s="176" t="s">
        <v>19829</v>
      </c>
      <c r="AM43908" s="177" t="s">
        <v>18831</v>
      </c>
    </row>
    <row r="43909" spans="1:39" x14ac:dyDescent="0.2">
      <c r="A43909" s="130">
        <v>82</v>
      </c>
      <c r="B43909" s="130">
        <v>82</v>
      </c>
      <c r="H43909" s="8" t="s">
        <v>148</v>
      </c>
      <c r="I43909" s="146">
        <v>2011</v>
      </c>
      <c r="J43909" s="147" t="s">
        <v>19116</v>
      </c>
      <c r="O43909" s="6" t="s">
        <v>53530</v>
      </c>
      <c r="Z43909" s="9" t="s">
        <v>52838</v>
      </c>
      <c r="AA43909" s="41" t="s">
        <v>44809</v>
      </c>
      <c r="AB43909" s="2" t="s">
        <v>46</v>
      </c>
      <c r="AD43909" s="2" t="s">
        <v>149</v>
      </c>
      <c r="AI43909" s="83">
        <v>327.74575809999999</v>
      </c>
      <c r="AJ43909" s="10" t="s">
        <v>587</v>
      </c>
      <c r="AK43909" s="174" t="s">
        <v>111</v>
      </c>
      <c r="AL43909" s="176" t="s">
        <v>19829</v>
      </c>
      <c r="AM43909" s="177" t="s">
        <v>18831</v>
      </c>
    </row>
    <row r="43910" spans="1:39" x14ac:dyDescent="0.2">
      <c r="A43910" s="130">
        <v>82</v>
      </c>
      <c r="B43910" s="130">
        <v>82</v>
      </c>
      <c r="H43910" s="8" t="s">
        <v>148</v>
      </c>
      <c r="I43910" s="146">
        <v>2011</v>
      </c>
      <c r="J43910" s="147" t="s">
        <v>19116</v>
      </c>
      <c r="O43910" s="6" t="s">
        <v>53522</v>
      </c>
      <c r="Z43910" s="9" t="s">
        <v>52839</v>
      </c>
      <c r="AA43910" s="41" t="s">
        <v>38389</v>
      </c>
      <c r="AB43910" s="2" t="s">
        <v>46</v>
      </c>
      <c r="AD43910" s="2" t="s">
        <v>149</v>
      </c>
      <c r="AI43910" s="83">
        <v>648.21820070000001</v>
      </c>
      <c r="AJ43910" s="10" t="s">
        <v>587</v>
      </c>
      <c r="AK43910" s="174" t="s">
        <v>111</v>
      </c>
      <c r="AL43910" s="176" t="s">
        <v>19829</v>
      </c>
      <c r="AM43910" s="177" t="s">
        <v>18831</v>
      </c>
    </row>
    <row r="43911" spans="1:39" x14ac:dyDescent="0.2">
      <c r="A43911" s="130">
        <v>82</v>
      </c>
      <c r="B43911" s="130">
        <v>82</v>
      </c>
      <c r="H43911" s="8" t="s">
        <v>148</v>
      </c>
      <c r="I43911" s="146">
        <v>2011</v>
      </c>
      <c r="J43911" s="147" t="s">
        <v>19116</v>
      </c>
      <c r="O43911" s="6" t="s">
        <v>53522</v>
      </c>
      <c r="Z43911" s="9" t="s">
        <v>52840</v>
      </c>
      <c r="AA43911" s="41" t="s">
        <v>38389</v>
      </c>
      <c r="AB43911" s="2" t="s">
        <v>46</v>
      </c>
      <c r="AD43911" s="2" t="s">
        <v>149</v>
      </c>
      <c r="AI43911" s="83">
        <v>616.51055910000002</v>
      </c>
      <c r="AJ43911" s="10" t="s">
        <v>587</v>
      </c>
      <c r="AK43911" s="174" t="s">
        <v>111</v>
      </c>
      <c r="AL43911" s="176" t="s">
        <v>19829</v>
      </c>
      <c r="AM43911" s="177" t="s">
        <v>18831</v>
      </c>
    </row>
    <row r="43912" spans="1:39" x14ac:dyDescent="0.2">
      <c r="A43912" s="130">
        <v>82</v>
      </c>
      <c r="B43912" s="130">
        <v>82</v>
      </c>
      <c r="H43912" s="8" t="s">
        <v>148</v>
      </c>
      <c r="I43912" s="146">
        <v>2011</v>
      </c>
      <c r="J43912" s="147" t="s">
        <v>19116</v>
      </c>
      <c r="O43912" s="6" t="s">
        <v>53522</v>
      </c>
      <c r="Z43912" s="9" t="s">
        <v>52841</v>
      </c>
      <c r="AA43912" s="41" t="s">
        <v>38389</v>
      </c>
      <c r="AB43912" s="2" t="s">
        <v>46</v>
      </c>
      <c r="AD43912" s="2" t="s">
        <v>149</v>
      </c>
      <c r="AI43912" s="83">
        <v>736.91101070000002</v>
      </c>
      <c r="AJ43912" s="10" t="s">
        <v>587</v>
      </c>
      <c r="AK43912" s="174" t="s">
        <v>111</v>
      </c>
      <c r="AL43912" s="176" t="s">
        <v>19829</v>
      </c>
      <c r="AM43912" s="177" t="s">
        <v>18831</v>
      </c>
    </row>
    <row r="43913" spans="1:39" x14ac:dyDescent="0.2">
      <c r="A43913" s="130">
        <v>82</v>
      </c>
      <c r="B43913" s="130">
        <v>82</v>
      </c>
      <c r="H43913" s="8" t="s">
        <v>148</v>
      </c>
      <c r="I43913" s="146">
        <v>2011</v>
      </c>
      <c r="J43913" s="147" t="s">
        <v>19116</v>
      </c>
      <c r="O43913" s="6" t="s">
        <v>53522</v>
      </c>
      <c r="Z43913" s="9" t="s">
        <v>52842</v>
      </c>
      <c r="AA43913" s="41" t="s">
        <v>38389</v>
      </c>
      <c r="AB43913" s="2" t="s">
        <v>46</v>
      </c>
      <c r="AD43913" s="2" t="s">
        <v>149</v>
      </c>
      <c r="AI43913" s="83">
        <v>549.5924</v>
      </c>
      <c r="AJ43913" s="10" t="s">
        <v>587</v>
      </c>
      <c r="AK43913" s="174" t="s">
        <v>111</v>
      </c>
      <c r="AL43913" s="176" t="s">
        <v>19829</v>
      </c>
      <c r="AM43913" s="177" t="s">
        <v>18831</v>
      </c>
    </row>
    <row r="43914" spans="1:39" x14ac:dyDescent="0.2">
      <c r="A43914" s="130">
        <v>82</v>
      </c>
      <c r="B43914" s="130">
        <v>82</v>
      </c>
      <c r="H43914" s="8" t="s">
        <v>148</v>
      </c>
      <c r="I43914" s="146">
        <v>2011</v>
      </c>
      <c r="J43914" s="147" t="s">
        <v>19116</v>
      </c>
      <c r="O43914" s="6" t="s">
        <v>53518</v>
      </c>
      <c r="Z43914" s="9" t="s">
        <v>52843</v>
      </c>
      <c r="AA43914" s="41" t="s">
        <v>38389</v>
      </c>
      <c r="AB43914" s="2" t="s">
        <v>46</v>
      </c>
      <c r="AD43914" s="2" t="s">
        <v>149</v>
      </c>
      <c r="AI43914" s="83">
        <v>425.31756589999998</v>
      </c>
      <c r="AJ43914" s="10" t="s">
        <v>587</v>
      </c>
      <c r="AK43914" s="174" t="s">
        <v>111</v>
      </c>
      <c r="AL43914" s="176" t="s">
        <v>19829</v>
      </c>
      <c r="AM43914" s="177" t="s">
        <v>18831</v>
      </c>
    </row>
    <row r="43915" spans="1:39" x14ac:dyDescent="0.2">
      <c r="A43915" s="130">
        <v>82</v>
      </c>
      <c r="B43915" s="130">
        <v>82</v>
      </c>
      <c r="H43915" s="8" t="s">
        <v>148</v>
      </c>
      <c r="I43915" s="146">
        <v>2011</v>
      </c>
      <c r="J43915" s="147" t="s">
        <v>19116</v>
      </c>
      <c r="O43915" s="6" t="s">
        <v>53518</v>
      </c>
      <c r="Z43915" s="9" t="s">
        <v>52844</v>
      </c>
      <c r="AA43915" s="41" t="s">
        <v>38389</v>
      </c>
      <c r="AB43915" s="2" t="s">
        <v>46</v>
      </c>
      <c r="AD43915" s="2" t="s">
        <v>149</v>
      </c>
      <c r="AI43915" s="83">
        <v>242.1499939</v>
      </c>
      <c r="AJ43915" s="10" t="s">
        <v>587</v>
      </c>
      <c r="AK43915" s="174" t="s">
        <v>111</v>
      </c>
      <c r="AL43915" s="176" t="s">
        <v>19829</v>
      </c>
      <c r="AM43915" s="177" t="s">
        <v>18831</v>
      </c>
    </row>
    <row r="43916" spans="1:39" x14ac:dyDescent="0.2">
      <c r="A43916" s="130">
        <v>82</v>
      </c>
      <c r="B43916" s="130">
        <v>82</v>
      </c>
      <c r="H43916" s="8" t="s">
        <v>148</v>
      </c>
      <c r="I43916" s="146">
        <v>2011</v>
      </c>
      <c r="J43916" s="147" t="s">
        <v>19116</v>
      </c>
      <c r="O43916" s="6" t="s">
        <v>53518</v>
      </c>
      <c r="Z43916" s="9" t="s">
        <v>52845</v>
      </c>
      <c r="AA43916" s="41" t="s">
        <v>38389</v>
      </c>
      <c r="AB43916" s="2" t="s">
        <v>46</v>
      </c>
      <c r="AD43916" s="2" t="s">
        <v>149</v>
      </c>
      <c r="AI43916" s="83">
        <v>372.41842650000001</v>
      </c>
      <c r="AJ43916" s="10" t="s">
        <v>587</v>
      </c>
      <c r="AK43916" s="174" t="s">
        <v>111</v>
      </c>
      <c r="AL43916" s="176" t="s">
        <v>19829</v>
      </c>
      <c r="AM43916" s="177" t="s">
        <v>18831</v>
      </c>
    </row>
    <row r="43917" spans="1:39" x14ac:dyDescent="0.2">
      <c r="A43917" s="130">
        <v>82</v>
      </c>
      <c r="B43917" s="130">
        <v>82</v>
      </c>
      <c r="H43917" s="8" t="s">
        <v>148</v>
      </c>
      <c r="I43917" s="146">
        <v>2011</v>
      </c>
      <c r="J43917" s="147" t="s">
        <v>19116</v>
      </c>
      <c r="O43917" s="6" t="s">
        <v>53518</v>
      </c>
      <c r="Z43917" s="9" t="s">
        <v>52846</v>
      </c>
      <c r="AA43917" s="41" t="s">
        <v>38389</v>
      </c>
      <c r="AB43917" s="2" t="s">
        <v>46</v>
      </c>
      <c r="AD43917" s="2" t="s">
        <v>149</v>
      </c>
      <c r="AI43917" s="83">
        <v>269.86135860000002</v>
      </c>
      <c r="AJ43917" s="10" t="s">
        <v>587</v>
      </c>
      <c r="AK43917" s="174" t="s">
        <v>111</v>
      </c>
      <c r="AL43917" s="176" t="s">
        <v>19829</v>
      </c>
      <c r="AM43917" s="177" t="s">
        <v>18831</v>
      </c>
    </row>
    <row r="43918" spans="1:39" x14ac:dyDescent="0.2">
      <c r="A43918" s="130">
        <v>82</v>
      </c>
      <c r="B43918" s="130">
        <v>82</v>
      </c>
      <c r="H43918" s="8" t="s">
        <v>148</v>
      </c>
      <c r="I43918" s="146">
        <v>2011</v>
      </c>
      <c r="J43918" s="147" t="s">
        <v>19116</v>
      </c>
      <c r="O43918" s="6" t="s">
        <v>53518</v>
      </c>
      <c r="Z43918" s="9" t="s">
        <v>52847</v>
      </c>
      <c r="AA43918" s="41" t="s">
        <v>38389</v>
      </c>
      <c r="AB43918" s="2" t="s">
        <v>46</v>
      </c>
      <c r="AD43918" s="2" t="s">
        <v>149</v>
      </c>
      <c r="AI43918" s="83">
        <v>357.4443665</v>
      </c>
      <c r="AJ43918" s="10" t="s">
        <v>587</v>
      </c>
      <c r="AK43918" s="174" t="s">
        <v>111</v>
      </c>
      <c r="AL43918" s="176" t="s">
        <v>19829</v>
      </c>
      <c r="AM43918" s="177" t="s">
        <v>18831</v>
      </c>
    </row>
    <row r="43919" spans="1:39" x14ac:dyDescent="0.2">
      <c r="A43919" s="130">
        <v>82</v>
      </c>
      <c r="B43919" s="130">
        <v>82</v>
      </c>
      <c r="H43919" s="8" t="s">
        <v>148</v>
      </c>
      <c r="I43919" s="146">
        <v>2011</v>
      </c>
      <c r="J43919" s="147" t="s">
        <v>19116</v>
      </c>
      <c r="O43919" s="6" t="s">
        <v>53518</v>
      </c>
      <c r="Z43919" s="9" t="s">
        <v>52848</v>
      </c>
      <c r="AA43919" s="41" t="s">
        <v>38389</v>
      </c>
      <c r="AB43919" s="2" t="s">
        <v>46</v>
      </c>
      <c r="AD43919" s="2" t="s">
        <v>149</v>
      </c>
      <c r="AI43919" s="83">
        <v>311.75817869999997</v>
      </c>
      <c r="AJ43919" s="10" t="s">
        <v>587</v>
      </c>
      <c r="AK43919" s="174" t="s">
        <v>111</v>
      </c>
      <c r="AL43919" s="176" t="s">
        <v>19829</v>
      </c>
      <c r="AM43919" s="177" t="s">
        <v>18831</v>
      </c>
    </row>
    <row r="43920" spans="1:39" x14ac:dyDescent="0.2">
      <c r="A43920" s="130">
        <v>82</v>
      </c>
      <c r="B43920" s="130">
        <v>82</v>
      </c>
      <c r="H43920" s="8" t="s">
        <v>148</v>
      </c>
      <c r="I43920" s="146">
        <v>2011</v>
      </c>
      <c r="J43920" s="147" t="s">
        <v>19116</v>
      </c>
      <c r="O43920" s="6" t="s">
        <v>53518</v>
      </c>
      <c r="Z43920" s="9" t="s">
        <v>52849</v>
      </c>
      <c r="AA43920" s="41" t="s">
        <v>38389</v>
      </c>
      <c r="AB43920" s="2" t="s">
        <v>46</v>
      </c>
      <c r="AD43920" s="2" t="s">
        <v>149</v>
      </c>
      <c r="AI43920" s="83">
        <v>233.57623290000001</v>
      </c>
      <c r="AJ43920" s="10" t="s">
        <v>587</v>
      </c>
      <c r="AK43920" s="174" t="s">
        <v>111</v>
      </c>
      <c r="AL43920" s="176" t="s">
        <v>19829</v>
      </c>
      <c r="AM43920" s="177" t="s">
        <v>18831</v>
      </c>
    </row>
    <row r="43921" spans="1:39" x14ac:dyDescent="0.2">
      <c r="A43921" s="130">
        <v>82</v>
      </c>
      <c r="B43921" s="130">
        <v>82</v>
      </c>
      <c r="H43921" s="8" t="s">
        <v>148</v>
      </c>
      <c r="I43921" s="146">
        <v>2011</v>
      </c>
      <c r="J43921" s="147" t="s">
        <v>19116</v>
      </c>
      <c r="O43921" s="6" t="s">
        <v>53518</v>
      </c>
      <c r="Z43921" s="9" t="s">
        <v>52850</v>
      </c>
      <c r="AA43921" s="41" t="s">
        <v>38389</v>
      </c>
      <c r="AB43921" s="2" t="s">
        <v>46</v>
      </c>
      <c r="AD43921" s="2" t="s">
        <v>149</v>
      </c>
      <c r="AI43921" s="83">
        <v>231.891098</v>
      </c>
      <c r="AJ43921" s="10" t="s">
        <v>587</v>
      </c>
      <c r="AK43921" s="174" t="s">
        <v>111</v>
      </c>
      <c r="AL43921" s="176" t="s">
        <v>19829</v>
      </c>
      <c r="AM43921" s="177" t="s">
        <v>18831</v>
      </c>
    </row>
    <row r="43922" spans="1:39" x14ac:dyDescent="0.2">
      <c r="A43922" s="130">
        <v>82</v>
      </c>
      <c r="B43922" s="130">
        <v>82</v>
      </c>
      <c r="H43922" s="8" t="s">
        <v>148</v>
      </c>
      <c r="I43922" s="146">
        <v>2011</v>
      </c>
      <c r="J43922" s="147" t="s">
        <v>19116</v>
      </c>
      <c r="O43922" s="6" t="s">
        <v>53518</v>
      </c>
      <c r="Z43922" s="9" t="s">
        <v>52851</v>
      </c>
      <c r="AA43922" s="41" t="s">
        <v>38389</v>
      </c>
      <c r="AB43922" s="2" t="s">
        <v>46</v>
      </c>
      <c r="AD43922" s="2" t="s">
        <v>149</v>
      </c>
      <c r="AI43922" s="83">
        <v>299.78710940000002</v>
      </c>
      <c r="AJ43922" s="10" t="s">
        <v>587</v>
      </c>
      <c r="AK43922" s="174" t="s">
        <v>111</v>
      </c>
      <c r="AL43922" s="176" t="s">
        <v>19829</v>
      </c>
      <c r="AM43922" s="177" t="s">
        <v>18831</v>
      </c>
    </row>
    <row r="43923" spans="1:39" x14ac:dyDescent="0.2">
      <c r="A43923" s="130">
        <v>82</v>
      </c>
      <c r="B43923" s="130">
        <v>82</v>
      </c>
      <c r="H43923" s="8" t="s">
        <v>148</v>
      </c>
      <c r="I43923" s="146">
        <v>2011</v>
      </c>
      <c r="J43923" s="147" t="s">
        <v>19116</v>
      </c>
      <c r="O43923" s="6" t="s">
        <v>53518</v>
      </c>
      <c r="Z43923" s="9" t="s">
        <v>52852</v>
      </c>
      <c r="AA43923" s="41" t="s">
        <v>38389</v>
      </c>
      <c r="AB43923" s="2" t="s">
        <v>46</v>
      </c>
      <c r="AD43923" s="2" t="s">
        <v>149</v>
      </c>
      <c r="AI43923" s="83">
        <v>375.70361329999997</v>
      </c>
      <c r="AJ43923" s="10" t="s">
        <v>587</v>
      </c>
      <c r="AK43923" s="174" t="s">
        <v>111</v>
      </c>
      <c r="AL43923" s="176" t="s">
        <v>19829</v>
      </c>
      <c r="AM43923" s="177" t="s">
        <v>18831</v>
      </c>
    </row>
    <row r="43924" spans="1:39" x14ac:dyDescent="0.2">
      <c r="A43924" s="130">
        <v>82</v>
      </c>
      <c r="B43924" s="130">
        <v>82</v>
      </c>
      <c r="H43924" s="8" t="s">
        <v>148</v>
      </c>
      <c r="I43924" s="146">
        <v>2011</v>
      </c>
      <c r="J43924" s="147" t="s">
        <v>19116</v>
      </c>
      <c r="O43924" s="6" t="s">
        <v>53518</v>
      </c>
      <c r="Z43924" s="9" t="s">
        <v>52853</v>
      </c>
      <c r="AA43924" s="41" t="s">
        <v>38389</v>
      </c>
      <c r="AB43924" s="2" t="s">
        <v>46</v>
      </c>
      <c r="AD43924" s="2" t="s">
        <v>149</v>
      </c>
      <c r="AI43924" s="83">
        <v>429.29476929999998</v>
      </c>
      <c r="AJ43924" s="10" t="s">
        <v>587</v>
      </c>
      <c r="AK43924" s="174" t="s">
        <v>111</v>
      </c>
      <c r="AL43924" s="176" t="s">
        <v>19829</v>
      </c>
      <c r="AM43924" s="177" t="s">
        <v>18831</v>
      </c>
    </row>
    <row r="43925" spans="1:39" x14ac:dyDescent="0.2">
      <c r="A43925" s="130">
        <v>82</v>
      </c>
      <c r="B43925" s="130">
        <v>82</v>
      </c>
      <c r="H43925" s="8" t="s">
        <v>148</v>
      </c>
      <c r="I43925" s="146">
        <v>2011</v>
      </c>
      <c r="J43925" s="147" t="s">
        <v>19116</v>
      </c>
      <c r="O43925" s="6" t="s">
        <v>53518</v>
      </c>
      <c r="Z43925" s="9" t="s">
        <v>52854</v>
      </c>
      <c r="AA43925" s="41" t="s">
        <v>38389</v>
      </c>
      <c r="AB43925" s="2" t="s">
        <v>46</v>
      </c>
      <c r="AD43925" s="2" t="s">
        <v>149</v>
      </c>
      <c r="AI43925" s="83">
        <v>269.95822140000001</v>
      </c>
      <c r="AJ43925" s="10" t="s">
        <v>587</v>
      </c>
      <c r="AK43925" s="174" t="s">
        <v>111</v>
      </c>
      <c r="AL43925" s="176" t="s">
        <v>19829</v>
      </c>
      <c r="AM43925" s="177" t="s">
        <v>18831</v>
      </c>
    </row>
    <row r="43926" spans="1:39" x14ac:dyDescent="0.2">
      <c r="A43926" s="130">
        <v>82</v>
      </c>
      <c r="B43926" s="130">
        <v>82</v>
      </c>
      <c r="H43926" s="8" t="s">
        <v>148</v>
      </c>
      <c r="I43926" s="146">
        <v>2011</v>
      </c>
      <c r="J43926" s="147" t="s">
        <v>19116</v>
      </c>
      <c r="O43926" s="6" t="s">
        <v>53518</v>
      </c>
      <c r="Z43926" s="9" t="s">
        <v>52855</v>
      </c>
      <c r="AA43926" s="41" t="s">
        <v>38389</v>
      </c>
      <c r="AB43926" s="2" t="s">
        <v>46</v>
      </c>
      <c r="AD43926" s="2" t="s">
        <v>149</v>
      </c>
      <c r="AI43926" s="83">
        <v>402.12423710000002</v>
      </c>
      <c r="AJ43926" s="10" t="s">
        <v>587</v>
      </c>
      <c r="AK43926" s="174" t="s">
        <v>111</v>
      </c>
      <c r="AL43926" s="176" t="s">
        <v>19829</v>
      </c>
      <c r="AM43926" s="177" t="s">
        <v>18831</v>
      </c>
    </row>
    <row r="43927" spans="1:39" x14ac:dyDescent="0.2">
      <c r="A43927" s="130">
        <v>82</v>
      </c>
      <c r="B43927" s="130">
        <v>82</v>
      </c>
      <c r="H43927" s="8" t="s">
        <v>148</v>
      </c>
      <c r="I43927" s="146">
        <v>2011</v>
      </c>
      <c r="J43927" s="147" t="s">
        <v>19116</v>
      </c>
      <c r="O43927" s="6" t="s">
        <v>53518</v>
      </c>
      <c r="Z43927" s="9" t="s">
        <v>52856</v>
      </c>
      <c r="AA43927" s="41" t="s">
        <v>38389</v>
      </c>
      <c r="AB43927" s="2" t="s">
        <v>46</v>
      </c>
      <c r="AD43927" s="2" t="s">
        <v>149</v>
      </c>
      <c r="AI43927" s="83">
        <v>315.56481930000001</v>
      </c>
      <c r="AJ43927" s="10" t="s">
        <v>587</v>
      </c>
      <c r="AK43927" s="174" t="s">
        <v>111</v>
      </c>
      <c r="AL43927" s="176" t="s">
        <v>19829</v>
      </c>
      <c r="AM43927" s="177" t="s">
        <v>18831</v>
      </c>
    </row>
    <row r="43928" spans="1:39" x14ac:dyDescent="0.2">
      <c r="A43928" s="130">
        <v>82</v>
      </c>
      <c r="B43928" s="130">
        <v>82</v>
      </c>
      <c r="H43928" s="8" t="s">
        <v>148</v>
      </c>
      <c r="I43928" s="146">
        <v>2011</v>
      </c>
      <c r="J43928" s="147" t="s">
        <v>19116</v>
      </c>
      <c r="O43928" s="6" t="s">
        <v>53518</v>
      </c>
      <c r="Z43928" s="9" t="s">
        <v>52857</v>
      </c>
      <c r="AA43928" s="41" t="s">
        <v>38389</v>
      </c>
      <c r="AB43928" s="2" t="s">
        <v>46</v>
      </c>
      <c r="AD43928" s="2" t="s">
        <v>149</v>
      </c>
      <c r="AI43928" s="83">
        <v>351.19668580000001</v>
      </c>
      <c r="AJ43928" s="10" t="s">
        <v>587</v>
      </c>
      <c r="AK43928" s="174" t="s">
        <v>111</v>
      </c>
      <c r="AL43928" s="176" t="s">
        <v>19829</v>
      </c>
      <c r="AM43928" s="177" t="s">
        <v>18831</v>
      </c>
    </row>
    <row r="43929" spans="1:39" x14ac:dyDescent="0.2">
      <c r="A43929" s="130">
        <v>82</v>
      </c>
      <c r="B43929" s="130">
        <v>82</v>
      </c>
      <c r="H43929" s="8" t="s">
        <v>148</v>
      </c>
      <c r="I43929" s="146">
        <v>2011</v>
      </c>
      <c r="J43929" s="147" t="s">
        <v>19116</v>
      </c>
      <c r="O43929" s="6" t="s">
        <v>53518</v>
      </c>
      <c r="Z43929" s="9" t="s">
        <v>52858</v>
      </c>
      <c r="AA43929" s="41" t="s">
        <v>38389</v>
      </c>
      <c r="AB43929" s="2" t="s">
        <v>46</v>
      </c>
      <c r="AD43929" s="2" t="s">
        <v>149</v>
      </c>
      <c r="AI43929" s="83">
        <v>351.98989870000003</v>
      </c>
      <c r="AJ43929" s="10" t="s">
        <v>587</v>
      </c>
      <c r="AK43929" s="174" t="s">
        <v>111</v>
      </c>
      <c r="AL43929" s="176" t="s">
        <v>19829</v>
      </c>
      <c r="AM43929" s="177" t="s">
        <v>18831</v>
      </c>
    </row>
    <row r="43930" spans="1:39" x14ac:dyDescent="0.2">
      <c r="A43930" s="130">
        <v>82</v>
      </c>
      <c r="B43930" s="130">
        <v>82</v>
      </c>
      <c r="H43930" s="8" t="s">
        <v>148</v>
      </c>
      <c r="I43930" s="146">
        <v>2011</v>
      </c>
      <c r="J43930" s="147" t="s">
        <v>19116</v>
      </c>
      <c r="O43930" s="6" t="s">
        <v>53518</v>
      </c>
      <c r="Z43930" s="9" t="s">
        <v>52859</v>
      </c>
      <c r="AA43930" s="41" t="s">
        <v>38389</v>
      </c>
      <c r="AB43930" s="2" t="s">
        <v>46</v>
      </c>
      <c r="AD43930" s="2" t="s">
        <v>149</v>
      </c>
      <c r="AI43930" s="83">
        <v>273.6775513</v>
      </c>
      <c r="AJ43930" s="10" t="s">
        <v>587</v>
      </c>
      <c r="AK43930" s="174" t="s">
        <v>111</v>
      </c>
      <c r="AL43930" s="176" t="s">
        <v>19829</v>
      </c>
      <c r="AM43930" s="177" t="s">
        <v>18831</v>
      </c>
    </row>
    <row r="43931" spans="1:39" x14ac:dyDescent="0.2">
      <c r="A43931" s="130">
        <v>82</v>
      </c>
      <c r="B43931" s="130">
        <v>82</v>
      </c>
      <c r="H43931" s="8" t="s">
        <v>148</v>
      </c>
      <c r="I43931" s="146">
        <v>2011</v>
      </c>
      <c r="J43931" s="147" t="s">
        <v>19116</v>
      </c>
      <c r="O43931" s="6" t="s">
        <v>53518</v>
      </c>
      <c r="Z43931" s="9" t="s">
        <v>52860</v>
      </c>
      <c r="AA43931" s="41" t="s">
        <v>38389</v>
      </c>
      <c r="AB43931" s="2" t="s">
        <v>46</v>
      </c>
      <c r="AD43931" s="2" t="s">
        <v>149</v>
      </c>
      <c r="AI43931" s="83">
        <v>435.88278200000002</v>
      </c>
      <c r="AJ43931" s="10" t="s">
        <v>587</v>
      </c>
      <c r="AK43931" s="174" t="s">
        <v>111</v>
      </c>
      <c r="AL43931" s="176" t="s">
        <v>19829</v>
      </c>
      <c r="AM43931" s="177" t="s">
        <v>18831</v>
      </c>
    </row>
    <row r="43932" spans="1:39" x14ac:dyDescent="0.2">
      <c r="A43932" s="130">
        <v>82</v>
      </c>
      <c r="B43932" s="130">
        <v>82</v>
      </c>
      <c r="H43932" s="8" t="s">
        <v>148</v>
      </c>
      <c r="I43932" s="146">
        <v>2011</v>
      </c>
      <c r="J43932" s="147" t="s">
        <v>19116</v>
      </c>
      <c r="O43932" s="6" t="s">
        <v>53518</v>
      </c>
      <c r="Z43932" s="9" t="s">
        <v>52861</v>
      </c>
      <c r="AA43932" s="41" t="s">
        <v>38389</v>
      </c>
      <c r="AB43932" s="2" t="s">
        <v>46</v>
      </c>
      <c r="AD43932" s="2" t="s">
        <v>149</v>
      </c>
      <c r="AI43932" s="83">
        <v>283.46990970000002</v>
      </c>
      <c r="AJ43932" s="10" t="s">
        <v>587</v>
      </c>
      <c r="AK43932" s="174" t="s">
        <v>111</v>
      </c>
      <c r="AL43932" s="176" t="s">
        <v>19829</v>
      </c>
      <c r="AM43932" s="177" t="s">
        <v>18831</v>
      </c>
    </row>
    <row r="43933" spans="1:39" x14ac:dyDescent="0.2">
      <c r="A43933" s="130">
        <v>82</v>
      </c>
      <c r="B43933" s="130">
        <v>82</v>
      </c>
      <c r="H43933" s="8" t="s">
        <v>148</v>
      </c>
      <c r="I43933" s="146">
        <v>2011</v>
      </c>
      <c r="J43933" s="147" t="s">
        <v>19116</v>
      </c>
      <c r="O43933" s="6" t="s">
        <v>53518</v>
      </c>
      <c r="Z43933" s="9" t="s">
        <v>52862</v>
      </c>
      <c r="AA43933" s="41" t="s">
        <v>38389</v>
      </c>
      <c r="AB43933" s="2" t="s">
        <v>46</v>
      </c>
      <c r="AD43933" s="2" t="s">
        <v>149</v>
      </c>
      <c r="AI43933" s="83">
        <v>351.09738160000001</v>
      </c>
      <c r="AJ43933" s="10" t="s">
        <v>587</v>
      </c>
      <c r="AK43933" s="174" t="s">
        <v>111</v>
      </c>
      <c r="AL43933" s="176" t="s">
        <v>19829</v>
      </c>
      <c r="AM43933" s="177" t="s">
        <v>18831</v>
      </c>
    </row>
    <row r="43934" spans="1:39" x14ac:dyDescent="0.2">
      <c r="A43934" s="130">
        <v>82</v>
      </c>
      <c r="B43934" s="130">
        <v>82</v>
      </c>
      <c r="H43934" s="8" t="s">
        <v>148</v>
      </c>
      <c r="I43934" s="146">
        <v>2011</v>
      </c>
      <c r="J43934" s="147" t="s">
        <v>19116</v>
      </c>
      <c r="O43934" s="6" t="s">
        <v>53518</v>
      </c>
      <c r="Z43934" s="9" t="s">
        <v>52863</v>
      </c>
      <c r="AA43934" s="41" t="s">
        <v>38389</v>
      </c>
      <c r="AB43934" s="2" t="s">
        <v>46</v>
      </c>
      <c r="AD43934" s="2" t="s">
        <v>149</v>
      </c>
      <c r="AI43934" s="83">
        <v>323.42105099999998</v>
      </c>
      <c r="AJ43934" s="10" t="s">
        <v>587</v>
      </c>
      <c r="AK43934" s="174" t="s">
        <v>111</v>
      </c>
      <c r="AL43934" s="176" t="s">
        <v>19829</v>
      </c>
      <c r="AM43934" s="177" t="s">
        <v>18831</v>
      </c>
    </row>
    <row r="43935" spans="1:39" x14ac:dyDescent="0.2">
      <c r="A43935" s="130">
        <v>82</v>
      </c>
      <c r="B43935" s="130">
        <v>82</v>
      </c>
      <c r="H43935" s="8" t="s">
        <v>148</v>
      </c>
      <c r="I43935" s="146">
        <v>2011</v>
      </c>
      <c r="J43935" s="147" t="s">
        <v>19116</v>
      </c>
      <c r="O43935" s="6" t="s">
        <v>53518</v>
      </c>
      <c r="Z43935" s="9" t="s">
        <v>52864</v>
      </c>
      <c r="AA43935" s="41" t="s">
        <v>38389</v>
      </c>
      <c r="AB43935" s="2" t="s">
        <v>46</v>
      </c>
      <c r="AD43935" s="2" t="s">
        <v>149</v>
      </c>
      <c r="AI43935" s="83">
        <v>366.25958250000002</v>
      </c>
      <c r="AJ43935" s="10" t="s">
        <v>587</v>
      </c>
      <c r="AK43935" s="174" t="s">
        <v>111</v>
      </c>
      <c r="AL43935" s="176" t="s">
        <v>19829</v>
      </c>
      <c r="AM43935" s="177" t="s">
        <v>18831</v>
      </c>
    </row>
    <row r="43936" spans="1:39" x14ac:dyDescent="0.2">
      <c r="A43936" s="130">
        <v>82</v>
      </c>
      <c r="B43936" s="130">
        <v>82</v>
      </c>
      <c r="H43936" s="8" t="s">
        <v>148</v>
      </c>
      <c r="I43936" s="146">
        <v>2011</v>
      </c>
      <c r="J43936" s="147" t="s">
        <v>19116</v>
      </c>
      <c r="O43936" s="6" t="s">
        <v>53518</v>
      </c>
      <c r="Z43936" s="9" t="s">
        <v>52865</v>
      </c>
      <c r="AA43936" s="41" t="s">
        <v>38389</v>
      </c>
      <c r="AB43936" s="2" t="s">
        <v>46</v>
      </c>
      <c r="AD43936" s="2" t="s">
        <v>149</v>
      </c>
      <c r="AI43936" s="83">
        <v>364.39883420000001</v>
      </c>
      <c r="AJ43936" s="10" t="s">
        <v>587</v>
      </c>
      <c r="AK43936" s="174" t="s">
        <v>111</v>
      </c>
      <c r="AL43936" s="176" t="s">
        <v>19829</v>
      </c>
      <c r="AM43936" s="177" t="s">
        <v>18831</v>
      </c>
    </row>
    <row r="43937" spans="1:39" x14ac:dyDescent="0.2">
      <c r="A43937" s="130">
        <v>82</v>
      </c>
      <c r="B43937" s="130">
        <v>82</v>
      </c>
      <c r="H43937" s="8" t="s">
        <v>148</v>
      </c>
      <c r="I43937" s="146">
        <v>2011</v>
      </c>
      <c r="J43937" s="147" t="s">
        <v>19116</v>
      </c>
      <c r="O43937" s="6" t="s">
        <v>53518</v>
      </c>
      <c r="Z43937" s="9" t="s">
        <v>52866</v>
      </c>
      <c r="AA43937" s="41" t="s">
        <v>38389</v>
      </c>
      <c r="AB43937" s="2" t="s">
        <v>46</v>
      </c>
      <c r="AD43937" s="2" t="s">
        <v>149</v>
      </c>
      <c r="AI43937" s="83">
        <v>287.59054570000001</v>
      </c>
      <c r="AJ43937" s="10" t="s">
        <v>587</v>
      </c>
      <c r="AK43937" s="174" t="s">
        <v>111</v>
      </c>
      <c r="AL43937" s="176" t="s">
        <v>19829</v>
      </c>
      <c r="AM43937" s="177" t="s">
        <v>18831</v>
      </c>
    </row>
    <row r="43938" spans="1:39" x14ac:dyDescent="0.2">
      <c r="A43938" s="130">
        <v>82</v>
      </c>
      <c r="B43938" s="130">
        <v>82</v>
      </c>
      <c r="H43938" s="8" t="s">
        <v>148</v>
      </c>
      <c r="I43938" s="146">
        <v>2011</v>
      </c>
      <c r="J43938" s="147" t="s">
        <v>19116</v>
      </c>
      <c r="O43938" s="6" t="s">
        <v>53518</v>
      </c>
      <c r="Z43938" s="9" t="s">
        <v>52867</v>
      </c>
      <c r="AA43938" s="41" t="s">
        <v>38389</v>
      </c>
      <c r="AB43938" s="2" t="s">
        <v>46</v>
      </c>
      <c r="AD43938" s="2" t="s">
        <v>149</v>
      </c>
      <c r="AI43938" s="83">
        <v>361.27624509999998</v>
      </c>
      <c r="AJ43938" s="10" t="s">
        <v>587</v>
      </c>
      <c r="AK43938" s="174" t="s">
        <v>111</v>
      </c>
      <c r="AL43938" s="176" t="s">
        <v>19829</v>
      </c>
      <c r="AM43938" s="177" t="s">
        <v>18831</v>
      </c>
    </row>
    <row r="43939" spans="1:39" x14ac:dyDescent="0.2">
      <c r="A43939" s="130">
        <v>82</v>
      </c>
      <c r="B43939" s="130">
        <v>82</v>
      </c>
      <c r="H43939" s="8" t="s">
        <v>148</v>
      </c>
      <c r="I43939" s="146">
        <v>2011</v>
      </c>
      <c r="J43939" s="147" t="s">
        <v>19116</v>
      </c>
      <c r="O43939" s="6" t="s">
        <v>53518</v>
      </c>
      <c r="Z43939" s="9" t="s">
        <v>52868</v>
      </c>
      <c r="AA43939" s="41" t="s">
        <v>38389</v>
      </c>
      <c r="AB43939" s="2" t="s">
        <v>46</v>
      </c>
      <c r="AD43939" s="2" t="s">
        <v>149</v>
      </c>
      <c r="AI43939" s="83">
        <v>354.97323610000001</v>
      </c>
      <c r="AJ43939" s="10" t="s">
        <v>587</v>
      </c>
      <c r="AK43939" s="174" t="s">
        <v>111</v>
      </c>
      <c r="AL43939" s="176" t="s">
        <v>19829</v>
      </c>
      <c r="AM43939" s="177" t="s">
        <v>18831</v>
      </c>
    </row>
    <row r="43940" spans="1:39" x14ac:dyDescent="0.2">
      <c r="A43940" s="130">
        <v>82</v>
      </c>
      <c r="B43940" s="130">
        <v>82</v>
      </c>
      <c r="H43940" s="8" t="s">
        <v>148</v>
      </c>
      <c r="I43940" s="146">
        <v>2011</v>
      </c>
      <c r="J43940" s="147" t="s">
        <v>19116</v>
      </c>
      <c r="O43940" s="6" t="s">
        <v>53518</v>
      </c>
      <c r="Z43940" s="9" t="s">
        <v>52869</v>
      </c>
      <c r="AA43940" s="41" t="s">
        <v>38389</v>
      </c>
      <c r="AB43940" s="2" t="s">
        <v>46</v>
      </c>
      <c r="AD43940" s="2" t="s">
        <v>149</v>
      </c>
      <c r="AI43940" s="83">
        <v>223.5087738</v>
      </c>
      <c r="AJ43940" s="10" t="s">
        <v>587</v>
      </c>
      <c r="AK43940" s="174" t="s">
        <v>111</v>
      </c>
      <c r="AL43940" s="176" t="s">
        <v>19829</v>
      </c>
      <c r="AM43940" s="177" t="s">
        <v>18831</v>
      </c>
    </row>
    <row r="43941" spans="1:39" x14ac:dyDescent="0.2">
      <c r="A43941" s="130">
        <v>82</v>
      </c>
      <c r="B43941" s="130">
        <v>82</v>
      </c>
      <c r="H43941" s="8" t="s">
        <v>148</v>
      </c>
      <c r="I43941" s="146">
        <v>2011</v>
      </c>
      <c r="J43941" s="147" t="s">
        <v>19116</v>
      </c>
      <c r="O43941" s="6" t="s">
        <v>53518</v>
      </c>
      <c r="Z43941" s="9" t="s">
        <v>52870</v>
      </c>
      <c r="AA43941" s="41" t="s">
        <v>38389</v>
      </c>
      <c r="AB43941" s="2" t="s">
        <v>46</v>
      </c>
      <c r="AD43941" s="2" t="s">
        <v>149</v>
      </c>
      <c r="AI43941" s="83">
        <v>289.5536194</v>
      </c>
      <c r="AJ43941" s="10" t="s">
        <v>587</v>
      </c>
      <c r="AK43941" s="174" t="s">
        <v>111</v>
      </c>
      <c r="AL43941" s="176" t="s">
        <v>19829</v>
      </c>
      <c r="AM43941" s="177" t="s">
        <v>18831</v>
      </c>
    </row>
    <row r="43942" spans="1:39" x14ac:dyDescent="0.2">
      <c r="A43942" s="130">
        <v>82</v>
      </c>
      <c r="B43942" s="130">
        <v>82</v>
      </c>
      <c r="H43942" s="8" t="s">
        <v>148</v>
      </c>
      <c r="I43942" s="146">
        <v>2011</v>
      </c>
      <c r="J43942" s="147" t="s">
        <v>19116</v>
      </c>
      <c r="O43942" s="6" t="s">
        <v>53518</v>
      </c>
      <c r="Z43942" s="9" t="s">
        <v>52871</v>
      </c>
      <c r="AA43942" s="41" t="s">
        <v>38389</v>
      </c>
      <c r="AB43942" s="2" t="s">
        <v>46</v>
      </c>
      <c r="AD43942" s="2" t="s">
        <v>149</v>
      </c>
      <c r="AI43942" s="83">
        <v>398.0507202</v>
      </c>
      <c r="AJ43942" s="10" t="s">
        <v>587</v>
      </c>
      <c r="AK43942" s="174" t="s">
        <v>111</v>
      </c>
      <c r="AL43942" s="176" t="s">
        <v>19829</v>
      </c>
      <c r="AM43942" s="177" t="s">
        <v>18831</v>
      </c>
    </row>
    <row r="43943" spans="1:39" x14ac:dyDescent="0.2">
      <c r="A43943" s="130">
        <v>82</v>
      </c>
      <c r="B43943" s="130">
        <v>82</v>
      </c>
      <c r="H43943" s="8" t="s">
        <v>148</v>
      </c>
      <c r="I43943" s="146">
        <v>2011</v>
      </c>
      <c r="J43943" s="147" t="s">
        <v>19116</v>
      </c>
      <c r="O43943" s="6" t="s">
        <v>53518</v>
      </c>
      <c r="Z43943" s="9" t="s">
        <v>52872</v>
      </c>
      <c r="AA43943" s="41" t="s">
        <v>38389</v>
      </c>
      <c r="AB43943" s="2" t="s">
        <v>46</v>
      </c>
      <c r="AD43943" s="2" t="s">
        <v>149</v>
      </c>
      <c r="AI43943" s="83">
        <v>590.74407959999996</v>
      </c>
      <c r="AJ43943" s="10" t="s">
        <v>587</v>
      </c>
      <c r="AK43943" s="174" t="s">
        <v>111</v>
      </c>
      <c r="AL43943" s="176" t="s">
        <v>19829</v>
      </c>
      <c r="AM43943" s="177" t="s">
        <v>18831</v>
      </c>
    </row>
    <row r="43944" spans="1:39" x14ac:dyDescent="0.2">
      <c r="A43944" s="130">
        <v>82</v>
      </c>
      <c r="B43944" s="130">
        <v>82</v>
      </c>
      <c r="H43944" s="8" t="s">
        <v>148</v>
      </c>
      <c r="I43944" s="146">
        <v>2011</v>
      </c>
      <c r="J43944" s="147" t="s">
        <v>19116</v>
      </c>
      <c r="O43944" s="6" t="s">
        <v>53523</v>
      </c>
      <c r="Z43944" s="9" t="s">
        <v>52873</v>
      </c>
      <c r="AA43944" s="41" t="s">
        <v>38389</v>
      </c>
      <c r="AB43944" s="2" t="s">
        <v>46</v>
      </c>
      <c r="AD43944" s="2" t="s">
        <v>149</v>
      </c>
      <c r="AI43944" s="83">
        <v>448.23559569999998</v>
      </c>
      <c r="AJ43944" s="10" t="s">
        <v>587</v>
      </c>
      <c r="AK43944" s="174" t="s">
        <v>111</v>
      </c>
      <c r="AL43944" s="176" t="s">
        <v>19829</v>
      </c>
      <c r="AM43944" s="177" t="s">
        <v>18831</v>
      </c>
    </row>
    <row r="43945" spans="1:39" x14ac:dyDescent="0.2">
      <c r="A43945" s="130">
        <v>82</v>
      </c>
      <c r="B43945" s="130">
        <v>82</v>
      </c>
      <c r="H43945" s="8" t="s">
        <v>148</v>
      </c>
      <c r="I43945" s="146">
        <v>2011</v>
      </c>
      <c r="J43945" s="147" t="s">
        <v>19116</v>
      </c>
      <c r="O43945" s="6" t="s">
        <v>53523</v>
      </c>
      <c r="Z43945" s="9" t="s">
        <v>52874</v>
      </c>
      <c r="AA43945" s="41" t="s">
        <v>38389</v>
      </c>
      <c r="AB43945" s="2" t="s">
        <v>46</v>
      </c>
      <c r="AD43945" s="2" t="s">
        <v>149</v>
      </c>
      <c r="AI43945" s="83">
        <v>409.40893549999998</v>
      </c>
      <c r="AJ43945" s="10" t="s">
        <v>587</v>
      </c>
      <c r="AK43945" s="174" t="s">
        <v>111</v>
      </c>
      <c r="AL43945" s="176" t="s">
        <v>19829</v>
      </c>
      <c r="AM43945" s="177" t="s">
        <v>18831</v>
      </c>
    </row>
    <row r="43946" spans="1:39" x14ac:dyDescent="0.2">
      <c r="A43946" s="130">
        <v>82</v>
      </c>
      <c r="B43946" s="130">
        <v>82</v>
      </c>
      <c r="H43946" s="8" t="s">
        <v>148</v>
      </c>
      <c r="I43946" s="146">
        <v>2011</v>
      </c>
      <c r="J43946" s="147" t="s">
        <v>19116</v>
      </c>
      <c r="O43946" s="6" t="s">
        <v>53523</v>
      </c>
      <c r="Z43946" s="9" t="s">
        <v>52875</v>
      </c>
      <c r="AA43946" s="41" t="s">
        <v>38389</v>
      </c>
      <c r="AB43946" s="2" t="s">
        <v>46</v>
      </c>
      <c r="AD43946" s="2" t="s">
        <v>149</v>
      </c>
      <c r="AI43946" s="83">
        <v>434.28347780000001</v>
      </c>
      <c r="AJ43946" s="10" t="s">
        <v>587</v>
      </c>
      <c r="AK43946" s="174" t="s">
        <v>111</v>
      </c>
      <c r="AL43946" s="176" t="s">
        <v>19829</v>
      </c>
      <c r="AM43946" s="177" t="s">
        <v>18831</v>
      </c>
    </row>
    <row r="43947" spans="1:39" x14ac:dyDescent="0.2">
      <c r="A43947" s="130">
        <v>82</v>
      </c>
      <c r="B43947" s="130">
        <v>82</v>
      </c>
      <c r="H43947" s="8" t="s">
        <v>148</v>
      </c>
      <c r="I43947" s="146">
        <v>2011</v>
      </c>
      <c r="J43947" s="147" t="s">
        <v>19116</v>
      </c>
      <c r="O43947" s="6" t="s">
        <v>53523</v>
      </c>
      <c r="Z43947" s="9" t="s">
        <v>52876</v>
      </c>
      <c r="AA43947" s="41" t="s">
        <v>38389</v>
      </c>
      <c r="AB43947" s="2" t="s">
        <v>46</v>
      </c>
      <c r="AD43947" s="2" t="s">
        <v>149</v>
      </c>
      <c r="AI43947" s="83">
        <v>372.54476929999998</v>
      </c>
      <c r="AJ43947" s="10" t="s">
        <v>587</v>
      </c>
      <c r="AK43947" s="174" t="s">
        <v>111</v>
      </c>
      <c r="AL43947" s="176" t="s">
        <v>19829</v>
      </c>
      <c r="AM43947" s="177" t="s">
        <v>18831</v>
      </c>
    </row>
    <row r="43948" spans="1:39" x14ac:dyDescent="0.2">
      <c r="A43948" s="130">
        <v>82</v>
      </c>
      <c r="B43948" s="130">
        <v>82</v>
      </c>
      <c r="H43948" s="8" t="s">
        <v>148</v>
      </c>
      <c r="I43948" s="146">
        <v>2011</v>
      </c>
      <c r="J43948" s="147" t="s">
        <v>19116</v>
      </c>
      <c r="O43948" s="6" t="s">
        <v>53524</v>
      </c>
      <c r="Z43948" s="9" t="s">
        <v>52877</v>
      </c>
      <c r="AA43948" s="41" t="s">
        <v>38389</v>
      </c>
      <c r="AB43948" s="2" t="s">
        <v>46</v>
      </c>
      <c r="AD43948" s="2" t="s">
        <v>149</v>
      </c>
      <c r="AI43948" s="83">
        <v>222.51144410000001</v>
      </c>
      <c r="AJ43948" s="10" t="s">
        <v>587</v>
      </c>
      <c r="AK43948" s="174" t="s">
        <v>111</v>
      </c>
      <c r="AL43948" s="176" t="s">
        <v>19829</v>
      </c>
      <c r="AM43948" s="177" t="s">
        <v>18831</v>
      </c>
    </row>
    <row r="43949" spans="1:39" x14ac:dyDescent="0.2">
      <c r="A43949" s="130">
        <v>82</v>
      </c>
      <c r="B43949" s="130">
        <v>82</v>
      </c>
      <c r="H43949" s="8" t="s">
        <v>148</v>
      </c>
      <c r="I43949" s="146">
        <v>2011</v>
      </c>
      <c r="J43949" s="147" t="s">
        <v>19116</v>
      </c>
      <c r="O43949" s="6" t="s">
        <v>53524</v>
      </c>
      <c r="Z43949" s="9" t="s">
        <v>52878</v>
      </c>
      <c r="AA43949" s="41" t="s">
        <v>38389</v>
      </c>
      <c r="AB43949" s="2" t="s">
        <v>46</v>
      </c>
      <c r="AD43949" s="2" t="s">
        <v>149</v>
      </c>
      <c r="AI43949" s="83">
        <v>240.7871246</v>
      </c>
      <c r="AJ43949" s="10" t="s">
        <v>587</v>
      </c>
      <c r="AK43949" s="174" t="s">
        <v>111</v>
      </c>
      <c r="AL43949" s="176" t="s">
        <v>19829</v>
      </c>
      <c r="AM43949" s="177" t="s">
        <v>18831</v>
      </c>
    </row>
    <row r="43950" spans="1:39" x14ac:dyDescent="0.2">
      <c r="A43950" s="130">
        <v>82</v>
      </c>
      <c r="B43950" s="130">
        <v>82</v>
      </c>
      <c r="H43950" s="8" t="s">
        <v>148</v>
      </c>
      <c r="I43950" s="146">
        <v>2011</v>
      </c>
      <c r="J43950" s="147" t="s">
        <v>19116</v>
      </c>
      <c r="O43950" s="6" t="s">
        <v>53524</v>
      </c>
      <c r="Z43950" s="9" t="s">
        <v>52879</v>
      </c>
      <c r="AA43950" s="41" t="s">
        <v>38389</v>
      </c>
      <c r="AB43950" s="2" t="s">
        <v>46</v>
      </c>
      <c r="AD43950" s="2" t="s">
        <v>149</v>
      </c>
      <c r="AI43950" s="83">
        <v>205.4642944</v>
      </c>
      <c r="AJ43950" s="10" t="s">
        <v>587</v>
      </c>
      <c r="AK43950" s="174" t="s">
        <v>111</v>
      </c>
      <c r="AL43950" s="176" t="s">
        <v>19829</v>
      </c>
      <c r="AM43950" s="177" t="s">
        <v>18831</v>
      </c>
    </row>
    <row r="43951" spans="1:39" x14ac:dyDescent="0.2">
      <c r="A43951" s="130">
        <v>82</v>
      </c>
      <c r="B43951" s="130">
        <v>82</v>
      </c>
      <c r="H43951" s="8" t="s">
        <v>148</v>
      </c>
      <c r="I43951" s="146">
        <v>2011</v>
      </c>
      <c r="J43951" s="147" t="s">
        <v>19116</v>
      </c>
      <c r="O43951" s="6" t="s">
        <v>53524</v>
      </c>
      <c r="Z43951" s="9" t="s">
        <v>52880</v>
      </c>
      <c r="AA43951" s="41" t="s">
        <v>38389</v>
      </c>
      <c r="AB43951" s="2" t="s">
        <v>46</v>
      </c>
      <c r="AD43951" s="2" t="s">
        <v>149</v>
      </c>
      <c r="AI43951" s="83">
        <v>209.03704830000001</v>
      </c>
      <c r="AJ43951" s="10" t="s">
        <v>587</v>
      </c>
      <c r="AK43951" s="174" t="s">
        <v>111</v>
      </c>
      <c r="AL43951" s="176" t="s">
        <v>19829</v>
      </c>
      <c r="AM43951" s="177" t="s">
        <v>18831</v>
      </c>
    </row>
    <row r="43952" spans="1:39" x14ac:dyDescent="0.2">
      <c r="A43952" s="130">
        <v>82</v>
      </c>
      <c r="B43952" s="130">
        <v>82</v>
      </c>
      <c r="H43952" s="8" t="s">
        <v>148</v>
      </c>
      <c r="I43952" s="146">
        <v>2011</v>
      </c>
      <c r="J43952" s="147" t="s">
        <v>19116</v>
      </c>
      <c r="O43952" s="6" t="s">
        <v>53524</v>
      </c>
      <c r="Z43952" s="9" t="s">
        <v>52881</v>
      </c>
      <c r="AA43952" s="41" t="s">
        <v>38389</v>
      </c>
      <c r="AB43952" s="2" t="s">
        <v>46</v>
      </c>
      <c r="AD43952" s="2" t="s">
        <v>149</v>
      </c>
      <c r="AI43952" s="83">
        <v>236.2209015</v>
      </c>
      <c r="AJ43952" s="10" t="s">
        <v>587</v>
      </c>
      <c r="AK43952" s="174" t="s">
        <v>111</v>
      </c>
      <c r="AL43952" s="176" t="s">
        <v>19829</v>
      </c>
      <c r="AM43952" s="177" t="s">
        <v>18831</v>
      </c>
    </row>
    <row r="43953" spans="1:39" x14ac:dyDescent="0.2">
      <c r="A43953" s="130">
        <v>82</v>
      </c>
      <c r="B43953" s="130">
        <v>82</v>
      </c>
      <c r="H43953" s="8" t="s">
        <v>148</v>
      </c>
      <c r="I43953" s="146">
        <v>2011</v>
      </c>
      <c r="J43953" s="147" t="s">
        <v>19116</v>
      </c>
      <c r="O43953" s="6" t="s">
        <v>53524</v>
      </c>
      <c r="Z43953" s="9" t="s">
        <v>52882</v>
      </c>
      <c r="AA43953" s="41" t="s">
        <v>38389</v>
      </c>
      <c r="AB43953" s="2" t="s">
        <v>46</v>
      </c>
      <c r="AD43953" s="2" t="s">
        <v>149</v>
      </c>
      <c r="AI43953" s="83">
        <v>170.74066160000001</v>
      </c>
      <c r="AJ43953" s="10" t="s">
        <v>587</v>
      </c>
      <c r="AK43953" s="174" t="s">
        <v>111</v>
      </c>
      <c r="AL43953" s="176" t="s">
        <v>19829</v>
      </c>
      <c r="AM43953" s="177" t="s">
        <v>18831</v>
      </c>
    </row>
    <row r="43954" spans="1:39" x14ac:dyDescent="0.2">
      <c r="A43954" s="130">
        <v>82</v>
      </c>
      <c r="B43954" s="130">
        <v>82</v>
      </c>
      <c r="H43954" s="8" t="s">
        <v>148</v>
      </c>
      <c r="I43954" s="146">
        <v>2011</v>
      </c>
      <c r="J43954" s="147" t="s">
        <v>19116</v>
      </c>
      <c r="O43954" s="6" t="s">
        <v>53524</v>
      </c>
      <c r="Z43954" s="9" t="s">
        <v>52883</v>
      </c>
      <c r="AA43954" s="41" t="s">
        <v>38389</v>
      </c>
      <c r="AB43954" s="2" t="s">
        <v>46</v>
      </c>
      <c r="AD43954" s="2" t="s">
        <v>149</v>
      </c>
      <c r="AI43954" s="83">
        <v>217.87580869999999</v>
      </c>
      <c r="AJ43954" s="10" t="s">
        <v>587</v>
      </c>
      <c r="AK43954" s="174" t="s">
        <v>111</v>
      </c>
      <c r="AL43954" s="176" t="s">
        <v>19829</v>
      </c>
      <c r="AM43954" s="177" t="s">
        <v>18831</v>
      </c>
    </row>
    <row r="43955" spans="1:39" x14ac:dyDescent="0.2">
      <c r="A43955" s="130">
        <v>82</v>
      </c>
      <c r="B43955" s="130">
        <v>82</v>
      </c>
      <c r="H43955" s="8" t="s">
        <v>148</v>
      </c>
      <c r="I43955" s="146">
        <v>2011</v>
      </c>
      <c r="J43955" s="147" t="s">
        <v>19116</v>
      </c>
      <c r="O43955" s="6" t="s">
        <v>53524</v>
      </c>
      <c r="Z43955" s="9" t="s">
        <v>52884</v>
      </c>
      <c r="AA43955" s="41" t="s">
        <v>38389</v>
      </c>
      <c r="AB43955" s="2" t="s">
        <v>46</v>
      </c>
      <c r="AD43955" s="2" t="s">
        <v>149</v>
      </c>
      <c r="AI43955" s="83">
        <v>195.68238830000001</v>
      </c>
      <c r="AJ43955" s="10" t="s">
        <v>587</v>
      </c>
      <c r="AK43955" s="174" t="s">
        <v>111</v>
      </c>
      <c r="AL43955" s="176" t="s">
        <v>19829</v>
      </c>
      <c r="AM43955" s="177" t="s">
        <v>18831</v>
      </c>
    </row>
    <row r="43956" spans="1:39" x14ac:dyDescent="0.2">
      <c r="A43956" s="130">
        <v>82</v>
      </c>
      <c r="B43956" s="130">
        <v>82</v>
      </c>
      <c r="H43956" s="8" t="s">
        <v>148</v>
      </c>
      <c r="I43956" s="146">
        <v>2011</v>
      </c>
      <c r="J43956" s="147" t="s">
        <v>19116</v>
      </c>
      <c r="O43956" s="6" t="s">
        <v>53524</v>
      </c>
      <c r="Z43956" s="9" t="s">
        <v>52885</v>
      </c>
      <c r="AA43956" s="41" t="s">
        <v>38389</v>
      </c>
      <c r="AB43956" s="2" t="s">
        <v>46</v>
      </c>
      <c r="AD43956" s="2" t="s">
        <v>149</v>
      </c>
      <c r="AI43956" s="83">
        <v>220.66760249999999</v>
      </c>
      <c r="AJ43956" s="10" t="s">
        <v>587</v>
      </c>
      <c r="AK43956" s="174" t="s">
        <v>111</v>
      </c>
      <c r="AL43956" s="176" t="s">
        <v>19829</v>
      </c>
      <c r="AM43956" s="177" t="s">
        <v>18831</v>
      </c>
    </row>
    <row r="43957" spans="1:39" x14ac:dyDescent="0.2">
      <c r="A43957" s="130">
        <v>82</v>
      </c>
      <c r="B43957" s="130">
        <v>82</v>
      </c>
      <c r="H43957" s="8" t="s">
        <v>148</v>
      </c>
      <c r="I43957" s="146">
        <v>2011</v>
      </c>
      <c r="J43957" s="147" t="s">
        <v>19116</v>
      </c>
      <c r="O43957" s="6" t="s">
        <v>53524</v>
      </c>
      <c r="Z43957" s="9" t="s">
        <v>52886</v>
      </c>
      <c r="AA43957" s="41" t="s">
        <v>38389</v>
      </c>
      <c r="AB43957" s="2" t="s">
        <v>46</v>
      </c>
      <c r="AD43957" s="2" t="s">
        <v>149</v>
      </c>
      <c r="AI43957" s="83">
        <v>175.60429379999999</v>
      </c>
      <c r="AJ43957" s="10" t="s">
        <v>587</v>
      </c>
      <c r="AK43957" s="174" t="s">
        <v>111</v>
      </c>
      <c r="AL43957" s="176" t="s">
        <v>19829</v>
      </c>
      <c r="AM43957" s="177" t="s">
        <v>18831</v>
      </c>
    </row>
    <row r="43958" spans="1:39" x14ac:dyDescent="0.2">
      <c r="A43958" s="130">
        <v>82</v>
      </c>
      <c r="B43958" s="130">
        <v>82</v>
      </c>
      <c r="H43958" s="8" t="s">
        <v>148</v>
      </c>
      <c r="I43958" s="146">
        <v>2011</v>
      </c>
      <c r="J43958" s="147" t="s">
        <v>19116</v>
      </c>
      <c r="O43958" s="6" t="s">
        <v>53524</v>
      </c>
      <c r="Z43958" s="9" t="s">
        <v>52887</v>
      </c>
      <c r="AA43958" s="41" t="s">
        <v>38389</v>
      </c>
      <c r="AB43958" s="2" t="s">
        <v>46</v>
      </c>
      <c r="AD43958" s="2" t="s">
        <v>149</v>
      </c>
      <c r="AI43958" s="83">
        <v>164.45896909999999</v>
      </c>
      <c r="AJ43958" s="10" t="s">
        <v>587</v>
      </c>
      <c r="AK43958" s="174" t="s">
        <v>111</v>
      </c>
      <c r="AL43958" s="176" t="s">
        <v>19829</v>
      </c>
      <c r="AM43958" s="177" t="s">
        <v>18831</v>
      </c>
    </row>
    <row r="43959" spans="1:39" x14ac:dyDescent="0.2">
      <c r="A43959" s="130">
        <v>82</v>
      </c>
      <c r="B43959" s="130">
        <v>82</v>
      </c>
      <c r="H43959" s="8" t="s">
        <v>148</v>
      </c>
      <c r="I43959" s="146">
        <v>2011</v>
      </c>
      <c r="J43959" s="147" t="s">
        <v>19116</v>
      </c>
      <c r="O43959" s="6" t="s">
        <v>53524</v>
      </c>
      <c r="Z43959" s="9" t="s">
        <v>52888</v>
      </c>
      <c r="AA43959" s="41" t="s">
        <v>38389</v>
      </c>
      <c r="AB43959" s="2" t="s">
        <v>46</v>
      </c>
      <c r="AD43959" s="2" t="s">
        <v>149</v>
      </c>
      <c r="AI43959" s="83">
        <v>169.52761839999999</v>
      </c>
      <c r="AJ43959" s="10" t="s">
        <v>587</v>
      </c>
      <c r="AK43959" s="174" t="s">
        <v>111</v>
      </c>
      <c r="AL43959" s="176" t="s">
        <v>19829</v>
      </c>
      <c r="AM43959" s="177" t="s">
        <v>18831</v>
      </c>
    </row>
    <row r="43960" spans="1:39" x14ac:dyDescent="0.2">
      <c r="A43960" s="130">
        <v>82</v>
      </c>
      <c r="B43960" s="130">
        <v>82</v>
      </c>
      <c r="H43960" s="8" t="s">
        <v>148</v>
      </c>
      <c r="I43960" s="146">
        <v>2011</v>
      </c>
      <c r="J43960" s="147" t="s">
        <v>19116</v>
      </c>
      <c r="O43960" s="6" t="s">
        <v>53524</v>
      </c>
      <c r="Z43960" s="9" t="s">
        <v>52889</v>
      </c>
      <c r="AA43960" s="41" t="s">
        <v>38389</v>
      </c>
      <c r="AB43960" s="2" t="s">
        <v>46</v>
      </c>
      <c r="AD43960" s="2" t="s">
        <v>149</v>
      </c>
      <c r="AI43960" s="83">
        <v>213.98168949999999</v>
      </c>
      <c r="AJ43960" s="10" t="s">
        <v>587</v>
      </c>
      <c r="AK43960" s="174" t="s">
        <v>111</v>
      </c>
      <c r="AL43960" s="176" t="s">
        <v>19829</v>
      </c>
      <c r="AM43960" s="177" t="s">
        <v>18831</v>
      </c>
    </row>
    <row r="43961" spans="1:39" x14ac:dyDescent="0.2">
      <c r="A43961" s="130">
        <v>82</v>
      </c>
      <c r="B43961" s="130">
        <v>82</v>
      </c>
      <c r="H43961" s="8" t="s">
        <v>148</v>
      </c>
      <c r="I43961" s="146">
        <v>2011</v>
      </c>
      <c r="J43961" s="147" t="s">
        <v>19116</v>
      </c>
      <c r="O43961" s="6" t="s">
        <v>53524</v>
      </c>
      <c r="Z43961" s="9" t="s">
        <v>52890</v>
      </c>
      <c r="AA43961" s="41" t="s">
        <v>38389</v>
      </c>
      <c r="AB43961" s="2" t="s">
        <v>46</v>
      </c>
      <c r="AD43961" s="2" t="s">
        <v>149</v>
      </c>
      <c r="AI43961" s="83">
        <v>165.86892700000001</v>
      </c>
      <c r="AJ43961" s="10" t="s">
        <v>587</v>
      </c>
      <c r="AK43961" s="174" t="s">
        <v>111</v>
      </c>
      <c r="AL43961" s="176" t="s">
        <v>19829</v>
      </c>
      <c r="AM43961" s="177" t="s">
        <v>18831</v>
      </c>
    </row>
    <row r="43962" spans="1:39" x14ac:dyDescent="0.2">
      <c r="A43962" s="130">
        <v>82</v>
      </c>
      <c r="B43962" s="130">
        <v>82</v>
      </c>
      <c r="H43962" s="8" t="s">
        <v>148</v>
      </c>
      <c r="I43962" s="146">
        <v>2011</v>
      </c>
      <c r="J43962" s="147" t="s">
        <v>19116</v>
      </c>
      <c r="O43962" s="6" t="s">
        <v>53524</v>
      </c>
      <c r="Z43962" s="9" t="s">
        <v>52891</v>
      </c>
      <c r="AA43962" s="41" t="s">
        <v>38389</v>
      </c>
      <c r="AB43962" s="2" t="s">
        <v>46</v>
      </c>
      <c r="AD43962" s="2" t="s">
        <v>149</v>
      </c>
      <c r="AI43962" s="83">
        <v>212.09657290000001</v>
      </c>
      <c r="AJ43962" s="10" t="s">
        <v>587</v>
      </c>
      <c r="AK43962" s="174" t="s">
        <v>111</v>
      </c>
      <c r="AL43962" s="176" t="s">
        <v>19829</v>
      </c>
      <c r="AM43962" s="177" t="s">
        <v>18831</v>
      </c>
    </row>
    <row r="43963" spans="1:39" x14ac:dyDescent="0.2">
      <c r="A43963" s="130">
        <v>82</v>
      </c>
      <c r="B43963" s="130">
        <v>82</v>
      </c>
      <c r="H43963" s="8" t="s">
        <v>148</v>
      </c>
      <c r="I43963" s="146">
        <v>2011</v>
      </c>
      <c r="J43963" s="147" t="s">
        <v>19116</v>
      </c>
      <c r="O43963" s="6" t="s">
        <v>53527</v>
      </c>
      <c r="Z43963" s="9" t="s">
        <v>52892</v>
      </c>
      <c r="AA43963" s="41" t="s">
        <v>38389</v>
      </c>
      <c r="AB43963" s="2" t="s">
        <v>46</v>
      </c>
      <c r="AD43963" s="2" t="s">
        <v>149</v>
      </c>
      <c r="AI43963" s="83">
        <v>371.78604130000002</v>
      </c>
      <c r="AJ43963" s="10" t="s">
        <v>587</v>
      </c>
      <c r="AK43963" s="174" t="s">
        <v>111</v>
      </c>
      <c r="AL43963" s="176" t="s">
        <v>19829</v>
      </c>
      <c r="AM43963" s="177" t="s">
        <v>18831</v>
      </c>
    </row>
    <row r="43964" spans="1:39" x14ac:dyDescent="0.2">
      <c r="A43964" s="130">
        <v>82</v>
      </c>
      <c r="B43964" s="130">
        <v>82</v>
      </c>
      <c r="H43964" s="8" t="s">
        <v>148</v>
      </c>
      <c r="I43964" s="146">
        <v>2011</v>
      </c>
      <c r="J43964" s="147" t="s">
        <v>19116</v>
      </c>
      <c r="O43964" s="6" t="s">
        <v>53527</v>
      </c>
      <c r="Z43964" s="9" t="s">
        <v>52893</v>
      </c>
      <c r="AA43964" s="41" t="s">
        <v>38389</v>
      </c>
      <c r="AB43964" s="2" t="s">
        <v>46</v>
      </c>
      <c r="AD43964" s="2" t="s">
        <v>149</v>
      </c>
      <c r="AI43964" s="83">
        <v>428.05459589999998</v>
      </c>
      <c r="AJ43964" s="10" t="s">
        <v>587</v>
      </c>
      <c r="AK43964" s="174" t="s">
        <v>111</v>
      </c>
      <c r="AL43964" s="176" t="s">
        <v>19829</v>
      </c>
      <c r="AM43964" s="177" t="s">
        <v>18831</v>
      </c>
    </row>
    <row r="43965" spans="1:39" x14ac:dyDescent="0.2">
      <c r="A43965" s="130">
        <v>82</v>
      </c>
      <c r="B43965" s="130">
        <v>82</v>
      </c>
      <c r="H43965" s="8" t="s">
        <v>148</v>
      </c>
      <c r="I43965" s="146">
        <v>2011</v>
      </c>
      <c r="J43965" s="147" t="s">
        <v>19116</v>
      </c>
      <c r="O43965" s="6" t="s">
        <v>53527</v>
      </c>
      <c r="Z43965" s="9" t="s">
        <v>52894</v>
      </c>
      <c r="AA43965" s="41" t="s">
        <v>38389</v>
      </c>
      <c r="AB43965" s="2" t="s">
        <v>46</v>
      </c>
      <c r="AD43965" s="2" t="s">
        <v>149</v>
      </c>
      <c r="AI43965" s="83">
        <v>453.07888789999998</v>
      </c>
      <c r="AJ43965" s="10" t="s">
        <v>587</v>
      </c>
      <c r="AK43965" s="174" t="s">
        <v>111</v>
      </c>
      <c r="AL43965" s="176" t="s">
        <v>19829</v>
      </c>
      <c r="AM43965" s="177" t="s">
        <v>18831</v>
      </c>
    </row>
    <row r="43966" spans="1:39" x14ac:dyDescent="0.2">
      <c r="A43966" s="130">
        <v>82</v>
      </c>
      <c r="B43966" s="130">
        <v>82</v>
      </c>
      <c r="H43966" s="8" t="s">
        <v>148</v>
      </c>
      <c r="I43966" s="146">
        <v>2011</v>
      </c>
      <c r="J43966" s="147" t="s">
        <v>19116</v>
      </c>
      <c r="O43966" s="6" t="s">
        <v>53527</v>
      </c>
      <c r="Z43966" s="9" t="s">
        <v>52895</v>
      </c>
      <c r="AA43966" s="41" t="s">
        <v>38389</v>
      </c>
      <c r="AB43966" s="2" t="s">
        <v>46</v>
      </c>
      <c r="AD43966" s="2" t="s">
        <v>149</v>
      </c>
      <c r="AI43966" s="83">
        <v>455.91687009999998</v>
      </c>
      <c r="AJ43966" s="10" t="s">
        <v>587</v>
      </c>
      <c r="AK43966" s="174" t="s">
        <v>111</v>
      </c>
      <c r="AL43966" s="176" t="s">
        <v>19829</v>
      </c>
      <c r="AM43966" s="177" t="s">
        <v>18831</v>
      </c>
    </row>
    <row r="43967" spans="1:39" x14ac:dyDescent="0.2">
      <c r="A43967" s="130">
        <v>82</v>
      </c>
      <c r="B43967" s="130">
        <v>82</v>
      </c>
      <c r="H43967" s="8" t="s">
        <v>148</v>
      </c>
      <c r="I43967" s="146">
        <v>2011</v>
      </c>
      <c r="J43967" s="147" t="s">
        <v>19116</v>
      </c>
      <c r="O43967" s="6" t="s">
        <v>53527</v>
      </c>
      <c r="Z43967" s="9" t="s">
        <v>52896</v>
      </c>
      <c r="AA43967" s="41" t="s">
        <v>38389</v>
      </c>
      <c r="AB43967" s="2" t="s">
        <v>46</v>
      </c>
      <c r="AD43967" s="2" t="s">
        <v>149</v>
      </c>
      <c r="AI43967" s="83">
        <v>325.89077759999998</v>
      </c>
      <c r="AJ43967" s="10" t="s">
        <v>587</v>
      </c>
      <c r="AK43967" s="174" t="s">
        <v>111</v>
      </c>
      <c r="AL43967" s="176" t="s">
        <v>19829</v>
      </c>
      <c r="AM43967" s="177" t="s">
        <v>18831</v>
      </c>
    </row>
    <row r="43968" spans="1:39" x14ac:dyDescent="0.2">
      <c r="A43968" s="130">
        <v>82</v>
      </c>
      <c r="B43968" s="130">
        <v>82</v>
      </c>
      <c r="H43968" s="8" t="s">
        <v>148</v>
      </c>
      <c r="I43968" s="146">
        <v>2011</v>
      </c>
      <c r="J43968" s="147" t="s">
        <v>19116</v>
      </c>
      <c r="O43968" s="6" t="s">
        <v>53527</v>
      </c>
      <c r="Z43968" s="9" t="s">
        <v>52897</v>
      </c>
      <c r="AA43968" s="41" t="s">
        <v>38389</v>
      </c>
      <c r="AB43968" s="2" t="s">
        <v>46</v>
      </c>
      <c r="AD43968" s="2" t="s">
        <v>149</v>
      </c>
      <c r="AI43968" s="83">
        <v>353.3244019</v>
      </c>
      <c r="AJ43968" s="10" t="s">
        <v>587</v>
      </c>
      <c r="AK43968" s="174" t="s">
        <v>111</v>
      </c>
      <c r="AL43968" s="176" t="s">
        <v>19829</v>
      </c>
      <c r="AM43968" s="177" t="s">
        <v>18831</v>
      </c>
    </row>
    <row r="43969" spans="1:39" x14ac:dyDescent="0.2">
      <c r="A43969" s="130">
        <v>82</v>
      </c>
      <c r="B43969" s="130">
        <v>82</v>
      </c>
      <c r="H43969" s="8" t="s">
        <v>148</v>
      </c>
      <c r="I43969" s="146">
        <v>2011</v>
      </c>
      <c r="J43969" s="147" t="s">
        <v>19116</v>
      </c>
      <c r="O43969" s="6" t="s">
        <v>53527</v>
      </c>
      <c r="Z43969" s="9" t="s">
        <v>52898</v>
      </c>
      <c r="AA43969" s="41" t="s">
        <v>38389</v>
      </c>
      <c r="AB43969" s="2" t="s">
        <v>46</v>
      </c>
      <c r="AD43969" s="2" t="s">
        <v>149</v>
      </c>
      <c r="AI43969" s="83">
        <v>489.31283569999999</v>
      </c>
      <c r="AJ43969" s="10" t="s">
        <v>587</v>
      </c>
      <c r="AK43969" s="174" t="s">
        <v>111</v>
      </c>
      <c r="AL43969" s="176" t="s">
        <v>19829</v>
      </c>
      <c r="AM43969" s="177" t="s">
        <v>18831</v>
      </c>
    </row>
    <row r="43970" spans="1:39" x14ac:dyDescent="0.2">
      <c r="A43970" s="130">
        <v>82</v>
      </c>
      <c r="B43970" s="130">
        <v>82</v>
      </c>
      <c r="H43970" s="8" t="s">
        <v>148</v>
      </c>
      <c r="I43970" s="146">
        <v>2011</v>
      </c>
      <c r="J43970" s="147" t="s">
        <v>19116</v>
      </c>
      <c r="O43970" s="6" t="s">
        <v>53527</v>
      </c>
      <c r="Z43970" s="9" t="s">
        <v>52899</v>
      </c>
      <c r="AA43970" s="41" t="s">
        <v>38389</v>
      </c>
      <c r="AB43970" s="2" t="s">
        <v>46</v>
      </c>
      <c r="AD43970" s="2" t="s">
        <v>149</v>
      </c>
      <c r="AI43970" s="83">
        <v>370.4474487</v>
      </c>
      <c r="AJ43970" s="10" t="s">
        <v>587</v>
      </c>
      <c r="AK43970" s="174" t="s">
        <v>111</v>
      </c>
      <c r="AL43970" s="176" t="s">
        <v>19829</v>
      </c>
      <c r="AM43970" s="177" t="s">
        <v>18831</v>
      </c>
    </row>
    <row r="43971" spans="1:39" x14ac:dyDescent="0.2">
      <c r="A43971" s="130">
        <v>82</v>
      </c>
      <c r="B43971" s="130">
        <v>82</v>
      </c>
      <c r="H43971" s="8" t="s">
        <v>148</v>
      </c>
      <c r="I43971" s="146">
        <v>2011</v>
      </c>
      <c r="J43971" s="147" t="s">
        <v>19116</v>
      </c>
      <c r="O43971" s="6" t="s">
        <v>53527</v>
      </c>
      <c r="Z43971" s="9" t="s">
        <v>52900</v>
      </c>
      <c r="AA43971" s="41" t="s">
        <v>38389</v>
      </c>
      <c r="AB43971" s="2" t="s">
        <v>46</v>
      </c>
      <c r="AD43971" s="2" t="s">
        <v>149</v>
      </c>
      <c r="AI43971" s="83">
        <v>290.75509640000001</v>
      </c>
      <c r="AJ43971" s="10" t="s">
        <v>587</v>
      </c>
      <c r="AK43971" s="174" t="s">
        <v>111</v>
      </c>
      <c r="AL43971" s="176" t="s">
        <v>19829</v>
      </c>
      <c r="AM43971" s="177" t="s">
        <v>18831</v>
      </c>
    </row>
    <row r="43972" spans="1:39" x14ac:dyDescent="0.2">
      <c r="A43972" s="130">
        <v>82</v>
      </c>
      <c r="B43972" s="130">
        <v>82</v>
      </c>
      <c r="H43972" s="8" t="s">
        <v>148</v>
      </c>
      <c r="I43972" s="146">
        <v>2011</v>
      </c>
      <c r="J43972" s="147" t="s">
        <v>19116</v>
      </c>
      <c r="O43972" s="6" t="s">
        <v>53527</v>
      </c>
      <c r="Z43972" s="9" t="s">
        <v>52901</v>
      </c>
      <c r="AA43972" s="41" t="s">
        <v>38389</v>
      </c>
      <c r="AB43972" s="2" t="s">
        <v>46</v>
      </c>
      <c r="AD43972" s="2" t="s">
        <v>149</v>
      </c>
      <c r="AI43972" s="83">
        <v>337.3751221</v>
      </c>
      <c r="AJ43972" s="10" t="s">
        <v>587</v>
      </c>
      <c r="AK43972" s="174" t="s">
        <v>111</v>
      </c>
      <c r="AL43972" s="176" t="s">
        <v>19829</v>
      </c>
      <c r="AM43972" s="177" t="s">
        <v>18831</v>
      </c>
    </row>
    <row r="43973" spans="1:39" x14ac:dyDescent="0.2">
      <c r="A43973" s="130">
        <v>82</v>
      </c>
      <c r="B43973" s="130">
        <v>82</v>
      </c>
      <c r="H43973" s="8" t="s">
        <v>148</v>
      </c>
      <c r="I43973" s="146">
        <v>2011</v>
      </c>
      <c r="J43973" s="147" t="s">
        <v>19116</v>
      </c>
      <c r="O43973" s="6" t="s">
        <v>53527</v>
      </c>
      <c r="Z43973" s="9" t="s">
        <v>52902</v>
      </c>
      <c r="AA43973" s="41" t="s">
        <v>38389</v>
      </c>
      <c r="AB43973" s="2" t="s">
        <v>46</v>
      </c>
      <c r="AD43973" s="2" t="s">
        <v>149</v>
      </c>
      <c r="AI43973" s="83">
        <v>472.67932130000003</v>
      </c>
      <c r="AJ43973" s="10" t="s">
        <v>587</v>
      </c>
      <c r="AK43973" s="174" t="s">
        <v>111</v>
      </c>
      <c r="AL43973" s="176" t="s">
        <v>19829</v>
      </c>
      <c r="AM43973" s="177" t="s">
        <v>18831</v>
      </c>
    </row>
    <row r="43974" spans="1:39" x14ac:dyDescent="0.2">
      <c r="A43974" s="130">
        <v>82</v>
      </c>
      <c r="B43974" s="130">
        <v>82</v>
      </c>
      <c r="H43974" s="8" t="s">
        <v>148</v>
      </c>
      <c r="I43974" s="146">
        <v>2011</v>
      </c>
      <c r="J43974" s="147" t="s">
        <v>19116</v>
      </c>
      <c r="O43974" s="6" t="s">
        <v>53527</v>
      </c>
      <c r="Z43974" s="9" t="s">
        <v>52903</v>
      </c>
      <c r="AA43974" s="41" t="s">
        <v>38389</v>
      </c>
      <c r="AB43974" s="2" t="s">
        <v>46</v>
      </c>
      <c r="AD43974" s="2" t="s">
        <v>149</v>
      </c>
      <c r="AI43974" s="83">
        <v>475.3086548</v>
      </c>
      <c r="AJ43974" s="10" t="s">
        <v>587</v>
      </c>
      <c r="AK43974" s="174" t="s">
        <v>111</v>
      </c>
      <c r="AL43974" s="176" t="s">
        <v>19829</v>
      </c>
      <c r="AM43974" s="177" t="s">
        <v>18831</v>
      </c>
    </row>
    <row r="43975" spans="1:39" x14ac:dyDescent="0.2">
      <c r="A43975" s="130">
        <v>82</v>
      </c>
      <c r="B43975" s="130">
        <v>82</v>
      </c>
      <c r="H43975" s="8" t="s">
        <v>148</v>
      </c>
      <c r="I43975" s="146">
        <v>2011</v>
      </c>
      <c r="J43975" s="147" t="s">
        <v>19116</v>
      </c>
      <c r="O43975" s="6" t="s">
        <v>53527</v>
      </c>
      <c r="Z43975" s="9" t="s">
        <v>52904</v>
      </c>
      <c r="AA43975" s="41" t="s">
        <v>38389</v>
      </c>
      <c r="AB43975" s="2" t="s">
        <v>46</v>
      </c>
      <c r="AD43975" s="2" t="s">
        <v>149</v>
      </c>
      <c r="AI43975" s="83">
        <v>480.57858279999999</v>
      </c>
      <c r="AJ43975" s="10" t="s">
        <v>587</v>
      </c>
      <c r="AK43975" s="174" t="s">
        <v>111</v>
      </c>
      <c r="AL43975" s="176" t="s">
        <v>19829</v>
      </c>
      <c r="AM43975" s="177" t="s">
        <v>18831</v>
      </c>
    </row>
    <row r="43976" spans="1:39" x14ac:dyDescent="0.2">
      <c r="A43976" s="130">
        <v>82</v>
      </c>
      <c r="B43976" s="130">
        <v>82</v>
      </c>
      <c r="H43976" s="8" t="s">
        <v>148</v>
      </c>
      <c r="I43976" s="146">
        <v>2011</v>
      </c>
      <c r="J43976" s="147" t="s">
        <v>19116</v>
      </c>
      <c r="O43976" s="6" t="s">
        <v>53527</v>
      </c>
      <c r="Z43976" s="9" t="s">
        <v>52905</v>
      </c>
      <c r="AA43976" s="41" t="s">
        <v>38389</v>
      </c>
      <c r="AB43976" s="2" t="s">
        <v>46</v>
      </c>
      <c r="AD43976" s="2" t="s">
        <v>149</v>
      </c>
      <c r="AI43976" s="83">
        <v>415.93142699999999</v>
      </c>
      <c r="AJ43976" s="10" t="s">
        <v>587</v>
      </c>
      <c r="AK43976" s="174" t="s">
        <v>111</v>
      </c>
      <c r="AL43976" s="176" t="s">
        <v>19829</v>
      </c>
      <c r="AM43976" s="177" t="s">
        <v>18831</v>
      </c>
    </row>
    <row r="43977" spans="1:39" x14ac:dyDescent="0.2">
      <c r="A43977" s="130">
        <v>82</v>
      </c>
      <c r="B43977" s="130">
        <v>82</v>
      </c>
      <c r="H43977" s="8" t="s">
        <v>148</v>
      </c>
      <c r="I43977" s="146">
        <v>2011</v>
      </c>
      <c r="J43977" s="147" t="s">
        <v>19116</v>
      </c>
      <c r="O43977" s="6" t="s">
        <v>53527</v>
      </c>
      <c r="Z43977" s="9" t="s">
        <v>52906</v>
      </c>
      <c r="AA43977" s="41" t="s">
        <v>38389</v>
      </c>
      <c r="AB43977" s="2" t="s">
        <v>46</v>
      </c>
      <c r="AD43977" s="2" t="s">
        <v>149</v>
      </c>
      <c r="AI43977" s="83">
        <v>476.79159550000003</v>
      </c>
      <c r="AJ43977" s="10" t="s">
        <v>587</v>
      </c>
      <c r="AK43977" s="174" t="s">
        <v>111</v>
      </c>
      <c r="AL43977" s="176" t="s">
        <v>19829</v>
      </c>
      <c r="AM43977" s="177" t="s">
        <v>18831</v>
      </c>
    </row>
    <row r="43978" spans="1:39" x14ac:dyDescent="0.2">
      <c r="A43978" s="130">
        <v>82</v>
      </c>
      <c r="B43978" s="130">
        <v>82</v>
      </c>
      <c r="H43978" s="8" t="s">
        <v>148</v>
      </c>
      <c r="I43978" s="146">
        <v>2011</v>
      </c>
      <c r="J43978" s="147" t="s">
        <v>19116</v>
      </c>
      <c r="O43978" s="6" t="s">
        <v>53527</v>
      </c>
      <c r="Z43978" s="9" t="s">
        <v>52907</v>
      </c>
      <c r="AA43978" s="41" t="s">
        <v>38389</v>
      </c>
      <c r="AB43978" s="2" t="s">
        <v>46</v>
      </c>
      <c r="AD43978" s="2" t="s">
        <v>149</v>
      </c>
      <c r="AI43978" s="83">
        <v>393.86871339999999</v>
      </c>
      <c r="AJ43978" s="10" t="s">
        <v>587</v>
      </c>
      <c r="AK43978" s="174" t="s">
        <v>111</v>
      </c>
      <c r="AL43978" s="176" t="s">
        <v>19829</v>
      </c>
      <c r="AM43978" s="177" t="s">
        <v>18831</v>
      </c>
    </row>
    <row r="43979" spans="1:39" x14ac:dyDescent="0.2">
      <c r="A43979" s="130">
        <v>82</v>
      </c>
      <c r="B43979" s="130">
        <v>82</v>
      </c>
      <c r="H43979" s="8" t="s">
        <v>148</v>
      </c>
      <c r="I43979" s="146">
        <v>2011</v>
      </c>
      <c r="J43979" s="147" t="s">
        <v>19116</v>
      </c>
      <c r="O43979" s="6" t="s">
        <v>53527</v>
      </c>
      <c r="Z43979" s="9" t="s">
        <v>52908</v>
      </c>
      <c r="AA43979" s="41" t="s">
        <v>38389</v>
      </c>
      <c r="AB43979" s="2" t="s">
        <v>46</v>
      </c>
      <c r="AD43979" s="2" t="s">
        <v>149</v>
      </c>
      <c r="AI43979" s="83">
        <v>256.85583500000001</v>
      </c>
      <c r="AJ43979" s="10" t="s">
        <v>587</v>
      </c>
      <c r="AK43979" s="174" t="s">
        <v>111</v>
      </c>
      <c r="AL43979" s="176" t="s">
        <v>19829</v>
      </c>
      <c r="AM43979" s="177" t="s">
        <v>18831</v>
      </c>
    </row>
    <row r="43980" spans="1:39" x14ac:dyDescent="0.2">
      <c r="A43980" s="130">
        <v>82</v>
      </c>
      <c r="B43980" s="130">
        <v>82</v>
      </c>
      <c r="H43980" s="8" t="s">
        <v>148</v>
      </c>
      <c r="I43980" s="146">
        <v>2011</v>
      </c>
      <c r="J43980" s="147" t="s">
        <v>19116</v>
      </c>
      <c r="O43980" s="6" t="s">
        <v>53527</v>
      </c>
      <c r="Z43980" s="9" t="s">
        <v>52909</v>
      </c>
      <c r="AA43980" s="41" t="s">
        <v>38389</v>
      </c>
      <c r="AB43980" s="2" t="s">
        <v>46</v>
      </c>
      <c r="AD43980" s="2" t="s">
        <v>149</v>
      </c>
      <c r="AI43980" s="83">
        <v>452.32806399999998</v>
      </c>
      <c r="AJ43980" s="10" t="s">
        <v>587</v>
      </c>
      <c r="AK43980" s="174" t="s">
        <v>111</v>
      </c>
      <c r="AL43980" s="176" t="s">
        <v>19829</v>
      </c>
      <c r="AM43980" s="177" t="s">
        <v>18831</v>
      </c>
    </row>
    <row r="43981" spans="1:39" x14ac:dyDescent="0.2">
      <c r="A43981" s="130">
        <v>82</v>
      </c>
      <c r="B43981" s="130">
        <v>82</v>
      </c>
      <c r="H43981" s="8" t="s">
        <v>148</v>
      </c>
      <c r="I43981" s="146">
        <v>2011</v>
      </c>
      <c r="J43981" s="147" t="s">
        <v>19116</v>
      </c>
      <c r="O43981" s="6" t="s">
        <v>53527</v>
      </c>
      <c r="Z43981" s="9" t="s">
        <v>52910</v>
      </c>
      <c r="AA43981" s="41" t="s">
        <v>38389</v>
      </c>
      <c r="AB43981" s="2" t="s">
        <v>46</v>
      </c>
      <c r="AD43981" s="2" t="s">
        <v>149</v>
      </c>
      <c r="AI43981" s="83">
        <v>312.65148929999998</v>
      </c>
      <c r="AJ43981" s="10" t="s">
        <v>587</v>
      </c>
      <c r="AK43981" s="174" t="s">
        <v>111</v>
      </c>
      <c r="AL43981" s="176" t="s">
        <v>19829</v>
      </c>
      <c r="AM43981" s="177" t="s">
        <v>18831</v>
      </c>
    </row>
    <row r="43982" spans="1:39" x14ac:dyDescent="0.2">
      <c r="A43982" s="130">
        <v>82</v>
      </c>
      <c r="B43982" s="130">
        <v>82</v>
      </c>
      <c r="H43982" s="8" t="s">
        <v>148</v>
      </c>
      <c r="I43982" s="146">
        <v>2011</v>
      </c>
      <c r="J43982" s="147" t="s">
        <v>19116</v>
      </c>
      <c r="O43982" s="6" t="s">
        <v>53527</v>
      </c>
      <c r="Z43982" s="9" t="s">
        <v>52911</v>
      </c>
      <c r="AA43982" s="41" t="s">
        <v>38389</v>
      </c>
      <c r="AB43982" s="2" t="s">
        <v>46</v>
      </c>
      <c r="AD43982" s="2" t="s">
        <v>149</v>
      </c>
      <c r="AI43982" s="83">
        <v>390.44622800000002</v>
      </c>
      <c r="AJ43982" s="10" t="s">
        <v>587</v>
      </c>
      <c r="AK43982" s="174" t="s">
        <v>111</v>
      </c>
      <c r="AL43982" s="176" t="s">
        <v>19829</v>
      </c>
      <c r="AM43982" s="177" t="s">
        <v>18831</v>
      </c>
    </row>
    <row r="43983" spans="1:39" x14ac:dyDescent="0.2">
      <c r="A43983" s="130">
        <v>82</v>
      </c>
      <c r="B43983" s="130">
        <v>82</v>
      </c>
      <c r="H43983" s="8" t="s">
        <v>148</v>
      </c>
      <c r="I43983" s="146">
        <v>2011</v>
      </c>
      <c r="J43983" s="147" t="s">
        <v>19116</v>
      </c>
      <c r="O43983" s="6" t="s">
        <v>53527</v>
      </c>
      <c r="Z43983" s="9" t="s">
        <v>52912</v>
      </c>
      <c r="AA43983" s="41" t="s">
        <v>38389</v>
      </c>
      <c r="AB43983" s="2" t="s">
        <v>46</v>
      </c>
      <c r="AD43983" s="2" t="s">
        <v>149</v>
      </c>
      <c r="AI43983" s="83">
        <v>330.06274409999997</v>
      </c>
      <c r="AJ43983" s="10" t="s">
        <v>587</v>
      </c>
      <c r="AK43983" s="174" t="s">
        <v>111</v>
      </c>
      <c r="AL43983" s="176" t="s">
        <v>19829</v>
      </c>
      <c r="AM43983" s="177" t="s">
        <v>18831</v>
      </c>
    </row>
    <row r="43984" spans="1:39" x14ac:dyDescent="0.2">
      <c r="A43984" s="130">
        <v>82</v>
      </c>
      <c r="B43984" s="130">
        <v>82</v>
      </c>
      <c r="H43984" s="8" t="s">
        <v>148</v>
      </c>
      <c r="I43984" s="146">
        <v>2011</v>
      </c>
      <c r="J43984" s="147" t="s">
        <v>19116</v>
      </c>
      <c r="O43984" s="6" t="s">
        <v>53527</v>
      </c>
      <c r="Z43984" s="9" t="s">
        <v>52913</v>
      </c>
      <c r="AA43984" s="41" t="s">
        <v>38389</v>
      </c>
      <c r="AB43984" s="2" t="s">
        <v>46</v>
      </c>
      <c r="AD43984" s="2" t="s">
        <v>149</v>
      </c>
      <c r="AI43984" s="83">
        <v>380.13140870000001</v>
      </c>
      <c r="AJ43984" s="10" t="s">
        <v>587</v>
      </c>
      <c r="AK43984" s="174" t="s">
        <v>111</v>
      </c>
      <c r="AL43984" s="176" t="s">
        <v>19829</v>
      </c>
      <c r="AM43984" s="177" t="s">
        <v>18831</v>
      </c>
    </row>
    <row r="43985" spans="1:39" x14ac:dyDescent="0.2">
      <c r="A43985" s="130">
        <v>82</v>
      </c>
      <c r="B43985" s="130">
        <v>82</v>
      </c>
      <c r="H43985" s="8" t="s">
        <v>148</v>
      </c>
      <c r="I43985" s="146">
        <v>2011</v>
      </c>
      <c r="J43985" s="147" t="s">
        <v>19116</v>
      </c>
      <c r="O43985" s="6" t="s">
        <v>53527</v>
      </c>
      <c r="Z43985" s="9" t="s">
        <v>52914</v>
      </c>
      <c r="AA43985" s="41" t="s">
        <v>38389</v>
      </c>
      <c r="AB43985" s="2" t="s">
        <v>46</v>
      </c>
      <c r="AD43985" s="2" t="s">
        <v>149</v>
      </c>
      <c r="AI43985" s="83">
        <v>501.86904909999998</v>
      </c>
      <c r="AJ43985" s="10" t="s">
        <v>587</v>
      </c>
      <c r="AK43985" s="174" t="s">
        <v>111</v>
      </c>
      <c r="AL43985" s="176" t="s">
        <v>19829</v>
      </c>
      <c r="AM43985" s="177" t="s">
        <v>18831</v>
      </c>
    </row>
    <row r="43986" spans="1:39" x14ac:dyDescent="0.2">
      <c r="A43986" s="130">
        <v>82</v>
      </c>
      <c r="B43986" s="130">
        <v>82</v>
      </c>
      <c r="H43986" s="8" t="s">
        <v>148</v>
      </c>
      <c r="I43986" s="146">
        <v>2011</v>
      </c>
      <c r="J43986" s="147" t="s">
        <v>19116</v>
      </c>
      <c r="O43986" s="6" t="s">
        <v>53527</v>
      </c>
      <c r="Z43986" s="9" t="s">
        <v>52915</v>
      </c>
      <c r="AA43986" s="41" t="s">
        <v>38389</v>
      </c>
      <c r="AB43986" s="2" t="s">
        <v>46</v>
      </c>
      <c r="AD43986" s="2" t="s">
        <v>149</v>
      </c>
      <c r="AI43986" s="83">
        <v>480.63299560000002</v>
      </c>
      <c r="AJ43986" s="10" t="s">
        <v>587</v>
      </c>
      <c r="AK43986" s="174" t="s">
        <v>111</v>
      </c>
      <c r="AL43986" s="176" t="s">
        <v>19829</v>
      </c>
      <c r="AM43986" s="177" t="s">
        <v>18831</v>
      </c>
    </row>
    <row r="43987" spans="1:39" x14ac:dyDescent="0.2">
      <c r="A43987" s="130">
        <v>82</v>
      </c>
      <c r="B43987" s="130">
        <v>82</v>
      </c>
      <c r="H43987" s="8" t="s">
        <v>148</v>
      </c>
      <c r="I43987" s="146">
        <v>2011</v>
      </c>
      <c r="J43987" s="147" t="s">
        <v>19116</v>
      </c>
      <c r="O43987" s="6" t="s">
        <v>53527</v>
      </c>
      <c r="Z43987" s="9" t="s">
        <v>52916</v>
      </c>
      <c r="AA43987" s="41" t="s">
        <v>38389</v>
      </c>
      <c r="AB43987" s="2" t="s">
        <v>46</v>
      </c>
      <c r="AD43987" s="2" t="s">
        <v>149</v>
      </c>
      <c r="AI43987" s="83">
        <v>324.25534060000001</v>
      </c>
      <c r="AJ43987" s="10" t="s">
        <v>587</v>
      </c>
      <c r="AK43987" s="174" t="s">
        <v>111</v>
      </c>
      <c r="AL43987" s="176" t="s">
        <v>19829</v>
      </c>
      <c r="AM43987" s="177" t="s">
        <v>18831</v>
      </c>
    </row>
    <row r="43988" spans="1:39" x14ac:dyDescent="0.2">
      <c r="A43988" s="130">
        <v>82</v>
      </c>
      <c r="B43988" s="130">
        <v>82</v>
      </c>
      <c r="H43988" s="8" t="s">
        <v>148</v>
      </c>
      <c r="I43988" s="146">
        <v>2011</v>
      </c>
      <c r="J43988" s="147" t="s">
        <v>19116</v>
      </c>
      <c r="O43988" s="6" t="s">
        <v>53527</v>
      </c>
      <c r="Z43988" s="9" t="s">
        <v>52917</v>
      </c>
      <c r="AA43988" s="41" t="s">
        <v>38389</v>
      </c>
      <c r="AB43988" s="2" t="s">
        <v>46</v>
      </c>
      <c r="AD43988" s="2" t="s">
        <v>149</v>
      </c>
      <c r="AI43988" s="83">
        <v>446.49081419999999</v>
      </c>
      <c r="AJ43988" s="10" t="s">
        <v>587</v>
      </c>
      <c r="AK43988" s="174" t="s">
        <v>111</v>
      </c>
      <c r="AL43988" s="176" t="s">
        <v>19829</v>
      </c>
      <c r="AM43988" s="177" t="s">
        <v>18831</v>
      </c>
    </row>
    <row r="43989" spans="1:39" x14ac:dyDescent="0.2">
      <c r="A43989" s="130">
        <v>82</v>
      </c>
      <c r="B43989" s="130">
        <v>82</v>
      </c>
      <c r="H43989" s="8" t="s">
        <v>148</v>
      </c>
      <c r="I43989" s="146">
        <v>2011</v>
      </c>
      <c r="J43989" s="147" t="s">
        <v>19116</v>
      </c>
      <c r="O43989" s="6" t="s">
        <v>53527</v>
      </c>
      <c r="Z43989" s="9" t="s">
        <v>52918</v>
      </c>
      <c r="AA43989" s="41" t="s">
        <v>38389</v>
      </c>
      <c r="AB43989" s="2" t="s">
        <v>46</v>
      </c>
      <c r="AD43989" s="2" t="s">
        <v>149</v>
      </c>
      <c r="AI43989" s="83">
        <v>330.06274409999997</v>
      </c>
      <c r="AJ43989" s="10" t="s">
        <v>587</v>
      </c>
      <c r="AK43989" s="174" t="s">
        <v>111</v>
      </c>
      <c r="AL43989" s="176" t="s">
        <v>19829</v>
      </c>
      <c r="AM43989" s="177" t="s">
        <v>18831</v>
      </c>
    </row>
    <row r="43990" spans="1:39" x14ac:dyDescent="0.2">
      <c r="A43990" s="130">
        <v>82</v>
      </c>
      <c r="B43990" s="130">
        <v>82</v>
      </c>
      <c r="H43990" s="8" t="s">
        <v>148</v>
      </c>
      <c r="I43990" s="146">
        <v>2011</v>
      </c>
      <c r="J43990" s="147" t="s">
        <v>19116</v>
      </c>
      <c r="O43990" s="6" t="s">
        <v>53517</v>
      </c>
      <c r="Z43990" s="9" t="s">
        <v>52919</v>
      </c>
      <c r="AA43990" s="41" t="s">
        <v>38389</v>
      </c>
      <c r="AB43990" s="2" t="s">
        <v>46</v>
      </c>
      <c r="AD43990" s="2" t="s">
        <v>149</v>
      </c>
      <c r="AI43990" s="83">
        <v>228.9849548</v>
      </c>
      <c r="AJ43990" s="10" t="s">
        <v>587</v>
      </c>
      <c r="AK43990" s="174" t="s">
        <v>111</v>
      </c>
      <c r="AL43990" s="176" t="s">
        <v>19829</v>
      </c>
      <c r="AM43990" s="177" t="s">
        <v>18831</v>
      </c>
    </row>
    <row r="43991" spans="1:39" x14ac:dyDescent="0.2">
      <c r="A43991" s="130">
        <v>82</v>
      </c>
      <c r="B43991" s="130">
        <v>82</v>
      </c>
      <c r="H43991" s="8" t="s">
        <v>148</v>
      </c>
      <c r="I43991" s="146">
        <v>2011</v>
      </c>
      <c r="J43991" s="147" t="s">
        <v>19116</v>
      </c>
      <c r="O43991" s="6" t="s">
        <v>53530</v>
      </c>
      <c r="Z43991" s="9" t="s">
        <v>52920</v>
      </c>
      <c r="AA43991" s="41" t="s">
        <v>38389</v>
      </c>
      <c r="AB43991" s="2" t="s">
        <v>46</v>
      </c>
      <c r="AD43991" s="2" t="s">
        <v>149</v>
      </c>
      <c r="AI43991" s="83">
        <v>599.54319999999996</v>
      </c>
      <c r="AJ43991" s="10" t="s">
        <v>587</v>
      </c>
      <c r="AK43991" s="174" t="s">
        <v>111</v>
      </c>
      <c r="AL43991" s="176" t="s">
        <v>19829</v>
      </c>
      <c r="AM43991" s="177" t="s">
        <v>18831</v>
      </c>
    </row>
    <row r="43992" spans="1:39" x14ac:dyDescent="0.2">
      <c r="A43992" s="130">
        <v>82</v>
      </c>
      <c r="B43992" s="130">
        <v>82</v>
      </c>
      <c r="H43992" s="8" t="s">
        <v>148</v>
      </c>
      <c r="I43992" s="146">
        <v>2011</v>
      </c>
      <c r="J43992" s="147" t="s">
        <v>19116</v>
      </c>
      <c r="O43992" s="6" t="s">
        <v>53530</v>
      </c>
      <c r="Z43992" s="9" t="s">
        <v>52921</v>
      </c>
      <c r="AA43992" s="41" t="s">
        <v>38389</v>
      </c>
      <c r="AB43992" s="2" t="s">
        <v>46</v>
      </c>
      <c r="AD43992" s="2" t="s">
        <v>149</v>
      </c>
      <c r="AI43992" s="83">
        <v>608.77170000000001</v>
      </c>
      <c r="AJ43992" s="10" t="s">
        <v>587</v>
      </c>
      <c r="AK43992" s="174" t="s">
        <v>111</v>
      </c>
      <c r="AL43992" s="176" t="s">
        <v>19829</v>
      </c>
      <c r="AM43992" s="177" t="s">
        <v>18831</v>
      </c>
    </row>
    <row r="43993" spans="1:39" x14ac:dyDescent="0.2">
      <c r="A43993" s="130">
        <v>82</v>
      </c>
      <c r="B43993" s="130">
        <v>82</v>
      </c>
      <c r="H43993" s="8" t="s">
        <v>148</v>
      </c>
      <c r="I43993" s="146">
        <v>2011</v>
      </c>
      <c r="J43993" s="147" t="s">
        <v>19116</v>
      </c>
      <c r="O43993" s="6" t="s">
        <v>53530</v>
      </c>
      <c r="Z43993" s="9" t="s">
        <v>52922</v>
      </c>
      <c r="AA43993" s="41" t="s">
        <v>38389</v>
      </c>
      <c r="AB43993" s="2" t="s">
        <v>46</v>
      </c>
      <c r="AD43993" s="2" t="s">
        <v>149</v>
      </c>
      <c r="AI43993" s="83">
        <v>637.94219999999996</v>
      </c>
      <c r="AJ43993" s="10" t="s">
        <v>587</v>
      </c>
      <c r="AK43993" s="174" t="s">
        <v>111</v>
      </c>
      <c r="AL43993" s="176" t="s">
        <v>19829</v>
      </c>
      <c r="AM43993" s="177" t="s">
        <v>18831</v>
      </c>
    </row>
    <row r="43994" spans="1:39" x14ac:dyDescent="0.2">
      <c r="A43994" s="130">
        <v>82</v>
      </c>
      <c r="B43994" s="130">
        <v>82</v>
      </c>
      <c r="H43994" s="8" t="s">
        <v>148</v>
      </c>
      <c r="I43994" s="146">
        <v>2011</v>
      </c>
      <c r="J43994" s="147" t="s">
        <v>19116</v>
      </c>
      <c r="O43994" s="6" t="s">
        <v>53530</v>
      </c>
      <c r="Z43994" s="9" t="s">
        <v>52923</v>
      </c>
      <c r="AA43994" s="41" t="s">
        <v>38389</v>
      </c>
      <c r="AB43994" s="2" t="s">
        <v>46</v>
      </c>
      <c r="AD43994" s="2" t="s">
        <v>149</v>
      </c>
      <c r="AI43994" s="83">
        <v>561.15979000000004</v>
      </c>
      <c r="AJ43994" s="10" t="s">
        <v>587</v>
      </c>
      <c r="AK43994" s="174" t="s">
        <v>111</v>
      </c>
      <c r="AL43994" s="176" t="s">
        <v>19829</v>
      </c>
      <c r="AM43994" s="177" t="s">
        <v>18831</v>
      </c>
    </row>
    <row r="43995" spans="1:39" x14ac:dyDescent="0.2">
      <c r="A43995" s="130">
        <v>82</v>
      </c>
      <c r="B43995" s="130">
        <v>82</v>
      </c>
      <c r="H43995" s="8" t="s">
        <v>148</v>
      </c>
      <c r="I43995" s="146">
        <v>2011</v>
      </c>
      <c r="J43995" s="147" t="s">
        <v>19116</v>
      </c>
      <c r="O43995" s="6" t="s">
        <v>53530</v>
      </c>
      <c r="Z43995" s="9" t="s">
        <v>52924</v>
      </c>
      <c r="AA43995" s="41" t="s">
        <v>38389</v>
      </c>
      <c r="AB43995" s="2" t="s">
        <v>46</v>
      </c>
      <c r="AD43995" s="2" t="s">
        <v>149</v>
      </c>
      <c r="AI43995" s="83">
        <v>347.3760681</v>
      </c>
      <c r="AJ43995" s="10" t="s">
        <v>587</v>
      </c>
      <c r="AK43995" s="174" t="s">
        <v>111</v>
      </c>
      <c r="AL43995" s="176" t="s">
        <v>19829</v>
      </c>
      <c r="AM43995" s="177" t="s">
        <v>18831</v>
      </c>
    </row>
    <row r="43996" spans="1:39" x14ac:dyDescent="0.2">
      <c r="A43996" s="130">
        <v>82</v>
      </c>
      <c r="B43996" s="130">
        <v>82</v>
      </c>
      <c r="H43996" s="8" t="s">
        <v>148</v>
      </c>
      <c r="I43996" s="146">
        <v>2011</v>
      </c>
      <c r="J43996" s="147" t="s">
        <v>19116</v>
      </c>
      <c r="O43996" s="6" t="s">
        <v>53530</v>
      </c>
      <c r="Z43996" s="9" t="s">
        <v>52925</v>
      </c>
      <c r="AA43996" s="41" t="s">
        <v>38389</v>
      </c>
      <c r="AB43996" s="2" t="s">
        <v>46</v>
      </c>
      <c r="AD43996" s="2" t="s">
        <v>149</v>
      </c>
      <c r="AI43996" s="83">
        <v>589.97344969999995</v>
      </c>
      <c r="AJ43996" s="10" t="s">
        <v>587</v>
      </c>
      <c r="AK43996" s="174" t="s">
        <v>111</v>
      </c>
      <c r="AL43996" s="176" t="s">
        <v>19829</v>
      </c>
      <c r="AM43996" s="177" t="s">
        <v>18831</v>
      </c>
    </row>
    <row r="43997" spans="1:39" x14ac:dyDescent="0.2">
      <c r="A43997" s="130">
        <v>82</v>
      </c>
      <c r="B43997" s="130">
        <v>82</v>
      </c>
      <c r="H43997" s="8" t="s">
        <v>148</v>
      </c>
      <c r="I43997" s="146">
        <v>2011</v>
      </c>
      <c r="J43997" s="147" t="s">
        <v>19116</v>
      </c>
      <c r="O43997" s="6" t="s">
        <v>53530</v>
      </c>
      <c r="Z43997" s="9" t="s">
        <v>52926</v>
      </c>
      <c r="AA43997" s="41" t="s">
        <v>38389</v>
      </c>
      <c r="AB43997" s="2" t="s">
        <v>46</v>
      </c>
      <c r="AD43997" s="2" t="s">
        <v>149</v>
      </c>
      <c r="AI43997" s="83">
        <v>556.15014650000001</v>
      </c>
      <c r="AJ43997" s="10" t="s">
        <v>587</v>
      </c>
      <c r="AK43997" s="174" t="s">
        <v>111</v>
      </c>
      <c r="AL43997" s="176" t="s">
        <v>19829</v>
      </c>
      <c r="AM43997" s="177" t="s">
        <v>18831</v>
      </c>
    </row>
    <row r="43998" spans="1:39" x14ac:dyDescent="0.2">
      <c r="A43998" s="130">
        <v>82</v>
      </c>
      <c r="B43998" s="130">
        <v>82</v>
      </c>
      <c r="H43998" s="8" t="s">
        <v>148</v>
      </c>
      <c r="I43998" s="146">
        <v>2011</v>
      </c>
      <c r="J43998" s="147" t="s">
        <v>19116</v>
      </c>
      <c r="O43998" s="6" t="s">
        <v>53530</v>
      </c>
      <c r="Z43998" s="9" t="s">
        <v>52927</v>
      </c>
      <c r="AA43998" s="41" t="s">
        <v>38389</v>
      </c>
      <c r="AB43998" s="2" t="s">
        <v>46</v>
      </c>
      <c r="AD43998" s="2" t="s">
        <v>149</v>
      </c>
      <c r="AI43998" s="83">
        <v>589.99237059999996</v>
      </c>
      <c r="AJ43998" s="10" t="s">
        <v>587</v>
      </c>
      <c r="AK43998" s="174" t="s">
        <v>111</v>
      </c>
      <c r="AL43998" s="176" t="s">
        <v>19829</v>
      </c>
      <c r="AM43998" s="177" t="s">
        <v>18831</v>
      </c>
    </row>
    <row r="43999" spans="1:39" x14ac:dyDescent="0.2">
      <c r="A43999" s="130">
        <v>82</v>
      </c>
      <c r="B43999" s="130">
        <v>82</v>
      </c>
      <c r="H43999" s="8" t="s">
        <v>148</v>
      </c>
      <c r="I43999" s="146">
        <v>2011</v>
      </c>
      <c r="J43999" s="147" t="s">
        <v>19116</v>
      </c>
      <c r="O43999" s="6" t="s">
        <v>53522</v>
      </c>
      <c r="Z43999" s="9" t="s">
        <v>52928</v>
      </c>
      <c r="AA43999" s="41" t="s">
        <v>50981</v>
      </c>
      <c r="AB43999" s="2" t="s">
        <v>46</v>
      </c>
      <c r="AD43999" s="2" t="s">
        <v>149</v>
      </c>
      <c r="AI43999" s="83">
        <v>371.04452509999999</v>
      </c>
      <c r="AJ43999" s="10" t="s">
        <v>587</v>
      </c>
      <c r="AK43999" s="174" t="s">
        <v>111</v>
      </c>
      <c r="AL43999" s="176" t="s">
        <v>19829</v>
      </c>
      <c r="AM43999" s="177" t="s">
        <v>18831</v>
      </c>
    </row>
    <row r="44000" spans="1:39" x14ac:dyDescent="0.2">
      <c r="A44000" s="130">
        <v>82</v>
      </c>
      <c r="B44000" s="130">
        <v>82</v>
      </c>
      <c r="H44000" s="8" t="s">
        <v>148</v>
      </c>
      <c r="I44000" s="146">
        <v>2011</v>
      </c>
      <c r="J44000" s="147" t="s">
        <v>19116</v>
      </c>
      <c r="O44000" s="6" t="s">
        <v>53522</v>
      </c>
      <c r="Z44000" s="9" t="s">
        <v>52929</v>
      </c>
      <c r="AA44000" s="41" t="s">
        <v>50981</v>
      </c>
      <c r="AB44000" s="2" t="s">
        <v>46</v>
      </c>
      <c r="AD44000" s="2" t="s">
        <v>149</v>
      </c>
      <c r="AI44000" s="83">
        <v>236.1323242</v>
      </c>
      <c r="AJ44000" s="10" t="s">
        <v>587</v>
      </c>
      <c r="AK44000" s="174" t="s">
        <v>111</v>
      </c>
      <c r="AL44000" s="176" t="s">
        <v>19829</v>
      </c>
      <c r="AM44000" s="177" t="s">
        <v>18831</v>
      </c>
    </row>
    <row r="44001" spans="1:39" x14ac:dyDescent="0.2">
      <c r="A44001" s="130">
        <v>82</v>
      </c>
      <c r="B44001" s="130">
        <v>82</v>
      </c>
      <c r="H44001" s="8" t="s">
        <v>148</v>
      </c>
      <c r="I44001" s="146">
        <v>2011</v>
      </c>
      <c r="J44001" s="147" t="s">
        <v>19116</v>
      </c>
      <c r="O44001" s="6" t="s">
        <v>53522</v>
      </c>
      <c r="Z44001" s="9" t="s">
        <v>52930</v>
      </c>
      <c r="AA44001" s="41" t="s">
        <v>50981</v>
      </c>
      <c r="AB44001" s="2" t="s">
        <v>46</v>
      </c>
      <c r="AD44001" s="2" t="s">
        <v>149</v>
      </c>
      <c r="AI44001" s="83">
        <v>173.27005</v>
      </c>
      <c r="AJ44001" s="10" t="s">
        <v>587</v>
      </c>
      <c r="AK44001" s="174" t="s">
        <v>111</v>
      </c>
      <c r="AL44001" s="176" t="s">
        <v>19829</v>
      </c>
      <c r="AM44001" s="177" t="s">
        <v>18831</v>
      </c>
    </row>
    <row r="44002" spans="1:39" x14ac:dyDescent="0.2">
      <c r="A44002" s="130">
        <v>82</v>
      </c>
      <c r="B44002" s="130">
        <v>82</v>
      </c>
      <c r="H44002" s="8" t="s">
        <v>148</v>
      </c>
      <c r="I44002" s="146">
        <v>2011</v>
      </c>
      <c r="J44002" s="147" t="s">
        <v>19116</v>
      </c>
      <c r="O44002" s="6" t="s">
        <v>53522</v>
      </c>
      <c r="Z44002" s="9" t="s">
        <v>52931</v>
      </c>
      <c r="AA44002" s="41" t="s">
        <v>50981</v>
      </c>
      <c r="AB44002" s="2" t="s">
        <v>46</v>
      </c>
      <c r="AD44002" s="2" t="s">
        <v>149</v>
      </c>
      <c r="AI44002" s="83">
        <v>240.06794740000001</v>
      </c>
      <c r="AJ44002" s="10" t="s">
        <v>587</v>
      </c>
      <c r="AK44002" s="174" t="s">
        <v>111</v>
      </c>
      <c r="AL44002" s="176" t="s">
        <v>19829</v>
      </c>
      <c r="AM44002" s="177" t="s">
        <v>18831</v>
      </c>
    </row>
    <row r="44003" spans="1:39" x14ac:dyDescent="0.2">
      <c r="A44003" s="130">
        <v>82</v>
      </c>
      <c r="B44003" s="130">
        <v>82</v>
      </c>
      <c r="H44003" s="8" t="s">
        <v>148</v>
      </c>
      <c r="I44003" s="146">
        <v>2011</v>
      </c>
      <c r="J44003" s="147" t="s">
        <v>19116</v>
      </c>
      <c r="O44003" s="6" t="s">
        <v>53522</v>
      </c>
      <c r="Z44003" s="9" t="s">
        <v>52932</v>
      </c>
      <c r="AA44003" s="41" t="s">
        <v>50981</v>
      </c>
      <c r="AB44003" s="2" t="s">
        <v>46</v>
      </c>
      <c r="AD44003" s="2" t="s">
        <v>149</v>
      </c>
      <c r="AI44003" s="83">
        <v>241.325119</v>
      </c>
      <c r="AJ44003" s="10" t="s">
        <v>587</v>
      </c>
      <c r="AK44003" s="174" t="s">
        <v>111</v>
      </c>
      <c r="AL44003" s="176" t="s">
        <v>19829</v>
      </c>
      <c r="AM44003" s="177" t="s">
        <v>18831</v>
      </c>
    </row>
    <row r="44004" spans="1:39" x14ac:dyDescent="0.2">
      <c r="A44004" s="130">
        <v>82</v>
      </c>
      <c r="B44004" s="130">
        <v>82</v>
      </c>
      <c r="H44004" s="8" t="s">
        <v>148</v>
      </c>
      <c r="I44004" s="146">
        <v>2011</v>
      </c>
      <c r="J44004" s="147" t="s">
        <v>19116</v>
      </c>
      <c r="O44004" s="6" t="s">
        <v>53522</v>
      </c>
      <c r="Z44004" s="9" t="s">
        <v>52933</v>
      </c>
      <c r="AA44004" s="41" t="s">
        <v>50981</v>
      </c>
      <c r="AB44004" s="2" t="s">
        <v>46</v>
      </c>
      <c r="AD44004" s="2" t="s">
        <v>149</v>
      </c>
      <c r="AI44004" s="83">
        <v>188.1179199</v>
      </c>
      <c r="AJ44004" s="10" t="s">
        <v>587</v>
      </c>
      <c r="AK44004" s="174" t="s">
        <v>111</v>
      </c>
      <c r="AL44004" s="176" t="s">
        <v>19829</v>
      </c>
      <c r="AM44004" s="177" t="s">
        <v>18831</v>
      </c>
    </row>
    <row r="44005" spans="1:39" x14ac:dyDescent="0.2">
      <c r="A44005" s="130">
        <v>82</v>
      </c>
      <c r="B44005" s="130">
        <v>82</v>
      </c>
      <c r="H44005" s="8" t="s">
        <v>148</v>
      </c>
      <c r="I44005" s="146">
        <v>2011</v>
      </c>
      <c r="J44005" s="147" t="s">
        <v>19116</v>
      </c>
      <c r="O44005" s="6" t="s">
        <v>53522</v>
      </c>
      <c r="Z44005" s="9" t="s">
        <v>52934</v>
      </c>
      <c r="AA44005" s="41" t="s">
        <v>50981</v>
      </c>
      <c r="AB44005" s="2" t="s">
        <v>46</v>
      </c>
      <c r="AD44005" s="2" t="s">
        <v>149</v>
      </c>
      <c r="AI44005" s="83">
        <v>172.4229584</v>
      </c>
      <c r="AJ44005" s="10" t="s">
        <v>587</v>
      </c>
      <c r="AK44005" s="174" t="s">
        <v>111</v>
      </c>
      <c r="AL44005" s="176" t="s">
        <v>19829</v>
      </c>
      <c r="AM44005" s="177" t="s">
        <v>18831</v>
      </c>
    </row>
    <row r="44006" spans="1:39" x14ac:dyDescent="0.2">
      <c r="A44006" s="130">
        <v>82</v>
      </c>
      <c r="B44006" s="130">
        <v>82</v>
      </c>
      <c r="H44006" s="8" t="s">
        <v>148</v>
      </c>
      <c r="I44006" s="146">
        <v>2011</v>
      </c>
      <c r="J44006" s="147" t="s">
        <v>19116</v>
      </c>
      <c r="O44006" s="6" t="s">
        <v>53522</v>
      </c>
      <c r="Z44006" s="9" t="s">
        <v>52935</v>
      </c>
      <c r="AA44006" s="41" t="s">
        <v>50981</v>
      </c>
      <c r="AB44006" s="2" t="s">
        <v>46</v>
      </c>
      <c r="AD44006" s="2" t="s">
        <v>149</v>
      </c>
      <c r="AI44006" s="83">
        <v>311.39120480000003</v>
      </c>
      <c r="AJ44006" s="10" t="s">
        <v>587</v>
      </c>
      <c r="AK44006" s="174" t="s">
        <v>111</v>
      </c>
      <c r="AL44006" s="176" t="s">
        <v>19829</v>
      </c>
      <c r="AM44006" s="177" t="s">
        <v>18831</v>
      </c>
    </row>
    <row r="44007" spans="1:39" x14ac:dyDescent="0.2">
      <c r="A44007" s="130">
        <v>82</v>
      </c>
      <c r="B44007" s="130">
        <v>82</v>
      </c>
      <c r="H44007" s="8" t="s">
        <v>148</v>
      </c>
      <c r="I44007" s="146">
        <v>2011</v>
      </c>
      <c r="J44007" s="147" t="s">
        <v>19116</v>
      </c>
      <c r="O44007" s="6" t="s">
        <v>53522</v>
      </c>
      <c r="Z44007" s="9" t="s">
        <v>52936</v>
      </c>
      <c r="AA44007" s="41" t="s">
        <v>50981</v>
      </c>
      <c r="AB44007" s="2" t="s">
        <v>46</v>
      </c>
      <c r="AD44007" s="2" t="s">
        <v>149</v>
      </c>
      <c r="AI44007" s="83">
        <v>266.03890990000002</v>
      </c>
      <c r="AJ44007" s="10" t="s">
        <v>587</v>
      </c>
      <c r="AK44007" s="174" t="s">
        <v>111</v>
      </c>
      <c r="AL44007" s="176" t="s">
        <v>19829</v>
      </c>
      <c r="AM44007" s="177" t="s">
        <v>18831</v>
      </c>
    </row>
    <row r="44008" spans="1:39" x14ac:dyDescent="0.2">
      <c r="A44008" s="130">
        <v>82</v>
      </c>
      <c r="B44008" s="130">
        <v>82</v>
      </c>
      <c r="H44008" s="8" t="s">
        <v>148</v>
      </c>
      <c r="I44008" s="146">
        <v>2011</v>
      </c>
      <c r="J44008" s="147" t="s">
        <v>19116</v>
      </c>
      <c r="O44008" s="6" t="s">
        <v>53522</v>
      </c>
      <c r="Z44008" s="9" t="s">
        <v>52937</v>
      </c>
      <c r="AA44008" s="41" t="s">
        <v>50981</v>
      </c>
      <c r="AB44008" s="2" t="s">
        <v>46</v>
      </c>
      <c r="AD44008" s="2" t="s">
        <v>149</v>
      </c>
      <c r="AI44008" s="83">
        <v>254.3668213</v>
      </c>
      <c r="AJ44008" s="10" t="s">
        <v>587</v>
      </c>
      <c r="AK44008" s="174" t="s">
        <v>111</v>
      </c>
      <c r="AL44008" s="176" t="s">
        <v>19829</v>
      </c>
      <c r="AM44008" s="177" t="s">
        <v>18831</v>
      </c>
    </row>
    <row r="44009" spans="1:39" x14ac:dyDescent="0.2">
      <c r="A44009" s="130">
        <v>82</v>
      </c>
      <c r="B44009" s="130">
        <v>82</v>
      </c>
      <c r="H44009" s="8" t="s">
        <v>148</v>
      </c>
      <c r="I44009" s="146">
        <v>2011</v>
      </c>
      <c r="J44009" s="147" t="s">
        <v>19116</v>
      </c>
      <c r="O44009" s="6" t="s">
        <v>53522</v>
      </c>
      <c r="Z44009" s="9" t="s">
        <v>52938</v>
      </c>
      <c r="AA44009" s="41" t="s">
        <v>50981</v>
      </c>
      <c r="AB44009" s="2" t="s">
        <v>46</v>
      </c>
      <c r="AD44009" s="2" t="s">
        <v>149</v>
      </c>
      <c r="AI44009" s="83">
        <v>290.45520019999998</v>
      </c>
      <c r="AJ44009" s="10" t="s">
        <v>587</v>
      </c>
      <c r="AK44009" s="174" t="s">
        <v>111</v>
      </c>
      <c r="AL44009" s="176" t="s">
        <v>19829</v>
      </c>
      <c r="AM44009" s="177" t="s">
        <v>18831</v>
      </c>
    </row>
    <row r="44010" spans="1:39" x14ac:dyDescent="0.2">
      <c r="A44010" s="130">
        <v>82</v>
      </c>
      <c r="B44010" s="130">
        <v>82</v>
      </c>
      <c r="H44010" s="8" t="s">
        <v>148</v>
      </c>
      <c r="I44010" s="146">
        <v>2011</v>
      </c>
      <c r="J44010" s="147" t="s">
        <v>19116</v>
      </c>
      <c r="O44010" s="6" t="s">
        <v>53522</v>
      </c>
      <c r="Z44010" s="9" t="s">
        <v>52939</v>
      </c>
      <c r="AA44010" s="41" t="s">
        <v>50981</v>
      </c>
      <c r="AB44010" s="2" t="s">
        <v>46</v>
      </c>
      <c r="AD44010" s="2" t="s">
        <v>149</v>
      </c>
      <c r="AI44010" s="83">
        <v>293.20272829999999</v>
      </c>
      <c r="AJ44010" s="10" t="s">
        <v>587</v>
      </c>
      <c r="AK44010" s="174" t="s">
        <v>111</v>
      </c>
      <c r="AL44010" s="176" t="s">
        <v>19829</v>
      </c>
      <c r="AM44010" s="177" t="s">
        <v>18831</v>
      </c>
    </row>
    <row r="44011" spans="1:39" x14ac:dyDescent="0.2">
      <c r="A44011" s="130">
        <v>82</v>
      </c>
      <c r="B44011" s="130">
        <v>82</v>
      </c>
      <c r="H44011" s="8" t="s">
        <v>148</v>
      </c>
      <c r="I44011" s="146">
        <v>2011</v>
      </c>
      <c r="J44011" s="147" t="s">
        <v>19116</v>
      </c>
      <c r="O44011" s="6" t="s">
        <v>53522</v>
      </c>
      <c r="Z44011" s="9" t="s">
        <v>52940</v>
      </c>
      <c r="AA44011" s="41" t="s">
        <v>50981</v>
      </c>
      <c r="AB44011" s="2" t="s">
        <v>46</v>
      </c>
      <c r="AD44011" s="2" t="s">
        <v>149</v>
      </c>
      <c r="AI44011" s="83">
        <v>229.52629089999999</v>
      </c>
      <c r="AJ44011" s="10" t="s">
        <v>587</v>
      </c>
      <c r="AK44011" s="174" t="s">
        <v>111</v>
      </c>
      <c r="AL44011" s="176" t="s">
        <v>19829</v>
      </c>
      <c r="AM44011" s="177" t="s">
        <v>18831</v>
      </c>
    </row>
    <row r="44012" spans="1:39" x14ac:dyDescent="0.2">
      <c r="A44012" s="130">
        <v>82</v>
      </c>
      <c r="B44012" s="130">
        <v>82</v>
      </c>
      <c r="H44012" s="8" t="s">
        <v>148</v>
      </c>
      <c r="I44012" s="146">
        <v>2011</v>
      </c>
      <c r="J44012" s="147" t="s">
        <v>19116</v>
      </c>
      <c r="O44012" s="6" t="s">
        <v>53522</v>
      </c>
      <c r="Z44012" s="9" t="s">
        <v>52941</v>
      </c>
      <c r="AA44012" s="41" t="s">
        <v>50981</v>
      </c>
      <c r="AB44012" s="2" t="s">
        <v>46</v>
      </c>
      <c r="AD44012" s="2" t="s">
        <v>149</v>
      </c>
      <c r="AI44012" s="83">
        <v>255.13862610000001</v>
      </c>
      <c r="AJ44012" s="10" t="s">
        <v>587</v>
      </c>
      <c r="AK44012" s="174" t="s">
        <v>111</v>
      </c>
      <c r="AL44012" s="176" t="s">
        <v>19829</v>
      </c>
      <c r="AM44012" s="177" t="s">
        <v>18831</v>
      </c>
    </row>
    <row r="44013" spans="1:39" x14ac:dyDescent="0.2">
      <c r="A44013" s="130">
        <v>82</v>
      </c>
      <c r="B44013" s="130">
        <v>82</v>
      </c>
      <c r="H44013" s="8" t="s">
        <v>148</v>
      </c>
      <c r="I44013" s="146">
        <v>2011</v>
      </c>
      <c r="J44013" s="147" t="s">
        <v>19116</v>
      </c>
      <c r="O44013" s="6" t="s">
        <v>53522</v>
      </c>
      <c r="Z44013" s="9" t="s">
        <v>52942</v>
      </c>
      <c r="AA44013" s="41" t="s">
        <v>50981</v>
      </c>
      <c r="AB44013" s="2" t="s">
        <v>46</v>
      </c>
      <c r="AD44013" s="2" t="s">
        <v>149</v>
      </c>
      <c r="AI44013" s="83">
        <v>216.02468870000001</v>
      </c>
      <c r="AJ44013" s="10" t="s">
        <v>587</v>
      </c>
      <c r="AK44013" s="174" t="s">
        <v>111</v>
      </c>
      <c r="AL44013" s="176" t="s">
        <v>19829</v>
      </c>
      <c r="AM44013" s="177" t="s">
        <v>18831</v>
      </c>
    </row>
    <row r="44014" spans="1:39" x14ac:dyDescent="0.2">
      <c r="A44014" s="130">
        <v>82</v>
      </c>
      <c r="B44014" s="130">
        <v>82</v>
      </c>
      <c r="H44014" s="8" t="s">
        <v>148</v>
      </c>
      <c r="I44014" s="146">
        <v>2011</v>
      </c>
      <c r="J44014" s="147" t="s">
        <v>19116</v>
      </c>
      <c r="O44014" s="6" t="s">
        <v>53522</v>
      </c>
      <c r="Z44014" s="9" t="s">
        <v>52943</v>
      </c>
      <c r="AA44014" s="41" t="s">
        <v>50981</v>
      </c>
      <c r="AB44014" s="2" t="s">
        <v>46</v>
      </c>
      <c r="AD44014" s="2" t="s">
        <v>149</v>
      </c>
      <c r="AI44014" s="83">
        <v>202.0769043</v>
      </c>
      <c r="AJ44014" s="10" t="s">
        <v>587</v>
      </c>
      <c r="AK44014" s="174" t="s">
        <v>111</v>
      </c>
      <c r="AL44014" s="176" t="s">
        <v>19829</v>
      </c>
      <c r="AM44014" s="177" t="s">
        <v>18831</v>
      </c>
    </row>
    <row r="44015" spans="1:39" x14ac:dyDescent="0.2">
      <c r="A44015" s="130">
        <v>82</v>
      </c>
      <c r="B44015" s="130">
        <v>82</v>
      </c>
      <c r="H44015" s="8" t="s">
        <v>148</v>
      </c>
      <c r="I44015" s="146">
        <v>2011</v>
      </c>
      <c r="J44015" s="147" t="s">
        <v>19116</v>
      </c>
      <c r="O44015" s="6" t="s">
        <v>53522</v>
      </c>
      <c r="Z44015" s="9" t="s">
        <v>52944</v>
      </c>
      <c r="AA44015" s="41" t="s">
        <v>50981</v>
      </c>
      <c r="AB44015" s="2" t="s">
        <v>46</v>
      </c>
      <c r="AD44015" s="2" t="s">
        <v>149</v>
      </c>
      <c r="AI44015" s="83">
        <v>236.76925660000001</v>
      </c>
      <c r="AJ44015" s="10" t="s">
        <v>587</v>
      </c>
      <c r="AK44015" s="174" t="s">
        <v>111</v>
      </c>
      <c r="AL44015" s="176" t="s">
        <v>19829</v>
      </c>
      <c r="AM44015" s="177" t="s">
        <v>18831</v>
      </c>
    </row>
    <row r="44016" spans="1:39" x14ac:dyDescent="0.2">
      <c r="A44016" s="130">
        <v>82</v>
      </c>
      <c r="B44016" s="130">
        <v>82</v>
      </c>
      <c r="H44016" s="8" t="s">
        <v>148</v>
      </c>
      <c r="I44016" s="146">
        <v>2011</v>
      </c>
      <c r="J44016" s="147" t="s">
        <v>19116</v>
      </c>
      <c r="O44016" s="6" t="s">
        <v>53522</v>
      </c>
      <c r="Z44016" s="9" t="s">
        <v>52945</v>
      </c>
      <c r="AA44016" s="41" t="s">
        <v>50981</v>
      </c>
      <c r="AB44016" s="2" t="s">
        <v>46</v>
      </c>
      <c r="AD44016" s="2" t="s">
        <v>149</v>
      </c>
      <c r="AI44016" s="83">
        <v>245.1773834</v>
      </c>
      <c r="AJ44016" s="10" t="s">
        <v>587</v>
      </c>
      <c r="AK44016" s="174" t="s">
        <v>111</v>
      </c>
      <c r="AL44016" s="176" t="s">
        <v>19829</v>
      </c>
      <c r="AM44016" s="177" t="s">
        <v>18831</v>
      </c>
    </row>
    <row r="44017" spans="1:39" x14ac:dyDescent="0.2">
      <c r="A44017" s="130">
        <v>82</v>
      </c>
      <c r="B44017" s="130">
        <v>82</v>
      </c>
      <c r="H44017" s="8" t="s">
        <v>148</v>
      </c>
      <c r="I44017" s="146">
        <v>2011</v>
      </c>
      <c r="J44017" s="147" t="s">
        <v>19116</v>
      </c>
      <c r="O44017" s="6" t="s">
        <v>53522</v>
      </c>
      <c r="Z44017" s="9" t="s">
        <v>52946</v>
      </c>
      <c r="AA44017" s="41" t="s">
        <v>50981</v>
      </c>
      <c r="AB44017" s="2" t="s">
        <v>46</v>
      </c>
      <c r="AD44017" s="2" t="s">
        <v>149</v>
      </c>
      <c r="AI44017" s="83">
        <v>266.51547240000002</v>
      </c>
      <c r="AJ44017" s="10" t="s">
        <v>587</v>
      </c>
      <c r="AK44017" s="174" t="s">
        <v>111</v>
      </c>
      <c r="AL44017" s="176" t="s">
        <v>19829</v>
      </c>
      <c r="AM44017" s="177" t="s">
        <v>18831</v>
      </c>
    </row>
    <row r="44018" spans="1:39" x14ac:dyDescent="0.2">
      <c r="A44018" s="130">
        <v>82</v>
      </c>
      <c r="B44018" s="130">
        <v>82</v>
      </c>
      <c r="H44018" s="8" t="s">
        <v>148</v>
      </c>
      <c r="I44018" s="146">
        <v>2011</v>
      </c>
      <c r="J44018" s="147" t="s">
        <v>19116</v>
      </c>
      <c r="O44018" s="6" t="s">
        <v>53522</v>
      </c>
      <c r="Z44018" s="9" t="s">
        <v>52947</v>
      </c>
      <c r="AA44018" s="41" t="s">
        <v>50981</v>
      </c>
      <c r="AB44018" s="2" t="s">
        <v>46</v>
      </c>
      <c r="AD44018" s="2" t="s">
        <v>149</v>
      </c>
      <c r="AI44018" s="83">
        <v>289.49343870000001</v>
      </c>
      <c r="AJ44018" s="10" t="s">
        <v>587</v>
      </c>
      <c r="AK44018" s="174" t="s">
        <v>111</v>
      </c>
      <c r="AL44018" s="176" t="s">
        <v>19829</v>
      </c>
      <c r="AM44018" s="177" t="s">
        <v>18831</v>
      </c>
    </row>
    <row r="44019" spans="1:39" x14ac:dyDescent="0.2">
      <c r="A44019" s="130">
        <v>82</v>
      </c>
      <c r="B44019" s="130">
        <v>82</v>
      </c>
      <c r="H44019" s="8" t="s">
        <v>148</v>
      </c>
      <c r="I44019" s="146">
        <v>2011</v>
      </c>
      <c r="J44019" s="147" t="s">
        <v>19116</v>
      </c>
      <c r="O44019" s="6" t="s">
        <v>53522</v>
      </c>
      <c r="Z44019" s="9" t="s">
        <v>52948</v>
      </c>
      <c r="AA44019" s="41" t="s">
        <v>50981</v>
      </c>
      <c r="AB44019" s="2" t="s">
        <v>46</v>
      </c>
      <c r="AD44019" s="2" t="s">
        <v>149</v>
      </c>
      <c r="AI44019" s="83">
        <v>258.63442989999999</v>
      </c>
      <c r="AJ44019" s="10" t="s">
        <v>587</v>
      </c>
      <c r="AK44019" s="174" t="s">
        <v>111</v>
      </c>
      <c r="AL44019" s="176" t="s">
        <v>19829</v>
      </c>
      <c r="AM44019" s="177" t="s">
        <v>18831</v>
      </c>
    </row>
    <row r="44020" spans="1:39" x14ac:dyDescent="0.2">
      <c r="A44020" s="130">
        <v>82</v>
      </c>
      <c r="B44020" s="130">
        <v>82</v>
      </c>
      <c r="H44020" s="8" t="s">
        <v>148</v>
      </c>
      <c r="I44020" s="146">
        <v>2011</v>
      </c>
      <c r="J44020" s="147" t="s">
        <v>19116</v>
      </c>
      <c r="O44020" s="6" t="s">
        <v>53522</v>
      </c>
      <c r="Z44020" s="9" t="s">
        <v>52949</v>
      </c>
      <c r="AA44020" s="41" t="s">
        <v>50981</v>
      </c>
      <c r="AB44020" s="2" t="s">
        <v>46</v>
      </c>
      <c r="AD44020" s="2" t="s">
        <v>149</v>
      </c>
      <c r="AI44020" s="83">
        <v>260.5467529</v>
      </c>
      <c r="AJ44020" s="10" t="s">
        <v>587</v>
      </c>
      <c r="AK44020" s="174" t="s">
        <v>111</v>
      </c>
      <c r="AL44020" s="176" t="s">
        <v>19829</v>
      </c>
      <c r="AM44020" s="177" t="s">
        <v>18831</v>
      </c>
    </row>
    <row r="44021" spans="1:39" x14ac:dyDescent="0.2">
      <c r="A44021" s="130">
        <v>82</v>
      </c>
      <c r="B44021" s="130">
        <v>82</v>
      </c>
      <c r="H44021" s="8" t="s">
        <v>148</v>
      </c>
      <c r="I44021" s="146">
        <v>2011</v>
      </c>
      <c r="J44021" s="147" t="s">
        <v>19116</v>
      </c>
      <c r="O44021" s="6" t="s">
        <v>53522</v>
      </c>
      <c r="Z44021" s="9" t="s">
        <v>52950</v>
      </c>
      <c r="AA44021" s="41" t="s">
        <v>50981</v>
      </c>
      <c r="AB44021" s="2" t="s">
        <v>46</v>
      </c>
      <c r="AD44021" s="2" t="s">
        <v>149</v>
      </c>
      <c r="AI44021" s="83">
        <v>269.49682619999999</v>
      </c>
      <c r="AJ44021" s="10" t="s">
        <v>587</v>
      </c>
      <c r="AK44021" s="174" t="s">
        <v>111</v>
      </c>
      <c r="AL44021" s="176" t="s">
        <v>19829</v>
      </c>
      <c r="AM44021" s="177" t="s">
        <v>18831</v>
      </c>
    </row>
    <row r="44022" spans="1:39" x14ac:dyDescent="0.2">
      <c r="A44022" s="130">
        <v>82</v>
      </c>
      <c r="B44022" s="130">
        <v>82</v>
      </c>
      <c r="H44022" s="8" t="s">
        <v>148</v>
      </c>
      <c r="I44022" s="146">
        <v>2011</v>
      </c>
      <c r="J44022" s="147" t="s">
        <v>19116</v>
      </c>
      <c r="O44022" s="6" t="s">
        <v>53522</v>
      </c>
      <c r="Z44022" s="9" t="s">
        <v>52951</v>
      </c>
      <c r="AA44022" s="41" t="s">
        <v>50981</v>
      </c>
      <c r="AB44022" s="2" t="s">
        <v>46</v>
      </c>
      <c r="AD44022" s="2" t="s">
        <v>149</v>
      </c>
      <c r="AI44022" s="83">
        <v>292.85534669999998</v>
      </c>
      <c r="AJ44022" s="10" t="s">
        <v>587</v>
      </c>
      <c r="AK44022" s="174" t="s">
        <v>111</v>
      </c>
      <c r="AL44022" s="176" t="s">
        <v>19829</v>
      </c>
      <c r="AM44022" s="177" t="s">
        <v>18831</v>
      </c>
    </row>
    <row r="44023" spans="1:39" x14ac:dyDescent="0.2">
      <c r="A44023" s="130">
        <v>82</v>
      </c>
      <c r="B44023" s="130">
        <v>82</v>
      </c>
      <c r="H44023" s="8" t="s">
        <v>148</v>
      </c>
      <c r="I44023" s="146">
        <v>2011</v>
      </c>
      <c r="J44023" s="147" t="s">
        <v>19116</v>
      </c>
      <c r="O44023" s="6" t="s">
        <v>53522</v>
      </c>
      <c r="Z44023" s="9" t="s">
        <v>52952</v>
      </c>
      <c r="AA44023" s="41" t="s">
        <v>50981</v>
      </c>
      <c r="AB44023" s="2" t="s">
        <v>46</v>
      </c>
      <c r="AD44023" s="2" t="s">
        <v>149</v>
      </c>
      <c r="AI44023" s="83">
        <v>196.4150085</v>
      </c>
      <c r="AJ44023" s="10" t="s">
        <v>587</v>
      </c>
      <c r="AK44023" s="174" t="s">
        <v>111</v>
      </c>
      <c r="AL44023" s="176" t="s">
        <v>19829</v>
      </c>
      <c r="AM44023" s="177" t="s">
        <v>18831</v>
      </c>
    </row>
    <row r="44024" spans="1:39" x14ac:dyDescent="0.2">
      <c r="A44024" s="130">
        <v>82</v>
      </c>
      <c r="B44024" s="130">
        <v>82</v>
      </c>
      <c r="H44024" s="8" t="s">
        <v>148</v>
      </c>
      <c r="I44024" s="146">
        <v>2011</v>
      </c>
      <c r="J44024" s="147" t="s">
        <v>19116</v>
      </c>
      <c r="O44024" s="6" t="s">
        <v>53522</v>
      </c>
      <c r="Z44024" s="9" t="s">
        <v>52953</v>
      </c>
      <c r="AA44024" s="41" t="s">
        <v>50981</v>
      </c>
      <c r="AB44024" s="2" t="s">
        <v>46</v>
      </c>
      <c r="AD44024" s="2" t="s">
        <v>149</v>
      </c>
      <c r="AI44024" s="83">
        <v>309.96386719999998</v>
      </c>
      <c r="AJ44024" s="10" t="s">
        <v>587</v>
      </c>
      <c r="AK44024" s="174" t="s">
        <v>111</v>
      </c>
      <c r="AL44024" s="176" t="s">
        <v>19829</v>
      </c>
      <c r="AM44024" s="177" t="s">
        <v>18831</v>
      </c>
    </row>
    <row r="44025" spans="1:39" x14ac:dyDescent="0.2">
      <c r="A44025" s="130">
        <v>82</v>
      </c>
      <c r="B44025" s="130">
        <v>82</v>
      </c>
      <c r="H44025" s="8" t="s">
        <v>148</v>
      </c>
      <c r="I44025" s="146">
        <v>2011</v>
      </c>
      <c r="J44025" s="147" t="s">
        <v>19116</v>
      </c>
      <c r="O44025" s="6" t="s">
        <v>53522</v>
      </c>
      <c r="Z44025" s="9" t="s">
        <v>52954</v>
      </c>
      <c r="AA44025" s="41" t="s">
        <v>50981</v>
      </c>
      <c r="AB44025" s="2" t="s">
        <v>46</v>
      </c>
      <c r="AD44025" s="2" t="s">
        <v>149</v>
      </c>
      <c r="AI44025" s="83">
        <v>254.50382999999999</v>
      </c>
      <c r="AJ44025" s="10" t="s">
        <v>587</v>
      </c>
      <c r="AK44025" s="174" t="s">
        <v>111</v>
      </c>
      <c r="AL44025" s="176" t="s">
        <v>19829</v>
      </c>
      <c r="AM44025" s="177" t="s">
        <v>18831</v>
      </c>
    </row>
    <row r="44026" spans="1:39" x14ac:dyDescent="0.2">
      <c r="A44026" s="130">
        <v>82</v>
      </c>
      <c r="B44026" s="130">
        <v>82</v>
      </c>
      <c r="H44026" s="8" t="s">
        <v>148</v>
      </c>
      <c r="I44026" s="146">
        <v>2011</v>
      </c>
      <c r="J44026" s="147" t="s">
        <v>19116</v>
      </c>
      <c r="O44026" s="6" t="s">
        <v>53522</v>
      </c>
      <c r="Z44026" s="9" t="s">
        <v>52955</v>
      </c>
      <c r="AA44026" s="41" t="s">
        <v>50981</v>
      </c>
      <c r="AB44026" s="2" t="s">
        <v>46</v>
      </c>
      <c r="AD44026" s="2" t="s">
        <v>149</v>
      </c>
      <c r="AI44026" s="83">
        <v>231.3296661</v>
      </c>
      <c r="AJ44026" s="10" t="s">
        <v>587</v>
      </c>
      <c r="AK44026" s="174" t="s">
        <v>111</v>
      </c>
      <c r="AL44026" s="176" t="s">
        <v>19829</v>
      </c>
      <c r="AM44026" s="177" t="s">
        <v>18831</v>
      </c>
    </row>
    <row r="44027" spans="1:39" x14ac:dyDescent="0.2">
      <c r="A44027" s="130">
        <v>82</v>
      </c>
      <c r="B44027" s="130">
        <v>82</v>
      </c>
      <c r="H44027" s="8" t="s">
        <v>148</v>
      </c>
      <c r="I44027" s="146">
        <v>2011</v>
      </c>
      <c r="J44027" s="147" t="s">
        <v>19116</v>
      </c>
      <c r="O44027" s="6" t="s">
        <v>53522</v>
      </c>
      <c r="Z44027" s="9" t="s">
        <v>52956</v>
      </c>
      <c r="AA44027" s="41" t="s">
        <v>50981</v>
      </c>
      <c r="AB44027" s="2" t="s">
        <v>46</v>
      </c>
      <c r="AD44027" s="2" t="s">
        <v>149</v>
      </c>
      <c r="AI44027" s="83">
        <v>171.3846436</v>
      </c>
      <c r="AJ44027" s="10" t="s">
        <v>587</v>
      </c>
      <c r="AK44027" s="174" t="s">
        <v>111</v>
      </c>
      <c r="AL44027" s="176" t="s">
        <v>19829</v>
      </c>
      <c r="AM44027" s="177" t="s">
        <v>18831</v>
      </c>
    </row>
    <row r="44028" spans="1:39" x14ac:dyDescent="0.2">
      <c r="A44028" s="130">
        <v>82</v>
      </c>
      <c r="B44028" s="130">
        <v>82</v>
      </c>
      <c r="H44028" s="8" t="s">
        <v>148</v>
      </c>
      <c r="I44028" s="146">
        <v>2011</v>
      </c>
      <c r="J44028" s="147" t="s">
        <v>19116</v>
      </c>
      <c r="O44028" s="6" t="s">
        <v>53522</v>
      </c>
      <c r="Z44028" s="9" t="s">
        <v>52957</v>
      </c>
      <c r="AA44028" s="41" t="s">
        <v>50981</v>
      </c>
      <c r="AB44028" s="2" t="s">
        <v>46</v>
      </c>
      <c r="AD44028" s="2" t="s">
        <v>149</v>
      </c>
      <c r="AI44028" s="83">
        <v>309.29284669999998</v>
      </c>
      <c r="AJ44028" s="10" t="s">
        <v>587</v>
      </c>
      <c r="AK44028" s="174" t="s">
        <v>111</v>
      </c>
      <c r="AL44028" s="176" t="s">
        <v>19829</v>
      </c>
      <c r="AM44028" s="177" t="s">
        <v>18831</v>
      </c>
    </row>
    <row r="44029" spans="1:39" x14ac:dyDescent="0.2">
      <c r="A44029" s="130">
        <v>82</v>
      </c>
      <c r="B44029" s="130">
        <v>82</v>
      </c>
      <c r="H44029" s="8" t="s">
        <v>148</v>
      </c>
      <c r="I44029" s="146">
        <v>2011</v>
      </c>
      <c r="J44029" s="147" t="s">
        <v>19116</v>
      </c>
      <c r="O44029" s="6" t="s">
        <v>53518</v>
      </c>
      <c r="Z44029" s="9" t="s">
        <v>52958</v>
      </c>
      <c r="AA44029" s="41" t="s">
        <v>50981</v>
      </c>
      <c r="AB44029" s="2" t="s">
        <v>46</v>
      </c>
      <c r="AD44029" s="2" t="s">
        <v>149</v>
      </c>
      <c r="AI44029" s="83">
        <v>335.47470090000002</v>
      </c>
      <c r="AJ44029" s="10" t="s">
        <v>587</v>
      </c>
      <c r="AK44029" s="174" t="s">
        <v>111</v>
      </c>
      <c r="AL44029" s="176" t="s">
        <v>19829</v>
      </c>
      <c r="AM44029" s="177" t="s">
        <v>18831</v>
      </c>
    </row>
    <row r="44030" spans="1:39" x14ac:dyDescent="0.2">
      <c r="A44030" s="130">
        <v>82</v>
      </c>
      <c r="B44030" s="130">
        <v>82</v>
      </c>
      <c r="H44030" s="8" t="s">
        <v>148</v>
      </c>
      <c r="I44030" s="146">
        <v>2011</v>
      </c>
      <c r="J44030" s="147" t="s">
        <v>19116</v>
      </c>
      <c r="O44030" s="6" t="s">
        <v>53518</v>
      </c>
      <c r="Z44030" s="9" t="s">
        <v>52959</v>
      </c>
      <c r="AA44030" s="41" t="s">
        <v>50981</v>
      </c>
      <c r="AB44030" s="2" t="s">
        <v>46</v>
      </c>
      <c r="AD44030" s="2" t="s">
        <v>149</v>
      </c>
      <c r="AI44030" s="83">
        <v>321.68640140000002</v>
      </c>
      <c r="AJ44030" s="10" t="s">
        <v>587</v>
      </c>
      <c r="AK44030" s="174" t="s">
        <v>111</v>
      </c>
      <c r="AL44030" s="176" t="s">
        <v>19829</v>
      </c>
      <c r="AM44030" s="177" t="s">
        <v>18831</v>
      </c>
    </row>
    <row r="44031" spans="1:39" x14ac:dyDescent="0.2">
      <c r="A44031" s="130">
        <v>82</v>
      </c>
      <c r="B44031" s="130">
        <v>82</v>
      </c>
      <c r="H44031" s="8" t="s">
        <v>148</v>
      </c>
      <c r="I44031" s="146">
        <v>2011</v>
      </c>
      <c r="J44031" s="147" t="s">
        <v>19116</v>
      </c>
      <c r="O44031" s="6" t="s">
        <v>53518</v>
      </c>
      <c r="Z44031" s="9" t="s">
        <v>52960</v>
      </c>
      <c r="AA44031" s="41" t="s">
        <v>50981</v>
      </c>
      <c r="AB44031" s="2" t="s">
        <v>46</v>
      </c>
      <c r="AD44031" s="2" t="s">
        <v>149</v>
      </c>
      <c r="AI44031" s="83">
        <v>325.80410769999997</v>
      </c>
      <c r="AJ44031" s="10" t="s">
        <v>587</v>
      </c>
      <c r="AK44031" s="174" t="s">
        <v>111</v>
      </c>
      <c r="AL44031" s="176" t="s">
        <v>19829</v>
      </c>
      <c r="AM44031" s="177" t="s">
        <v>18831</v>
      </c>
    </row>
    <row r="44032" spans="1:39" x14ac:dyDescent="0.2">
      <c r="A44032" s="130">
        <v>82</v>
      </c>
      <c r="B44032" s="130">
        <v>82</v>
      </c>
      <c r="H44032" s="8" t="s">
        <v>148</v>
      </c>
      <c r="I44032" s="146">
        <v>2011</v>
      </c>
      <c r="J44032" s="147" t="s">
        <v>19116</v>
      </c>
      <c r="O44032" s="6" t="s">
        <v>53518</v>
      </c>
      <c r="Z44032" s="9" t="s">
        <v>52961</v>
      </c>
      <c r="AA44032" s="41" t="s">
        <v>50981</v>
      </c>
      <c r="AB44032" s="2" t="s">
        <v>46</v>
      </c>
      <c r="AD44032" s="2" t="s">
        <v>149</v>
      </c>
      <c r="AI44032" s="83">
        <v>332.87084959999999</v>
      </c>
      <c r="AJ44032" s="10" t="s">
        <v>587</v>
      </c>
      <c r="AK44032" s="174" t="s">
        <v>111</v>
      </c>
      <c r="AL44032" s="176" t="s">
        <v>19829</v>
      </c>
      <c r="AM44032" s="177" t="s">
        <v>18831</v>
      </c>
    </row>
    <row r="44033" spans="1:39" x14ac:dyDescent="0.2">
      <c r="A44033" s="130">
        <v>82</v>
      </c>
      <c r="B44033" s="130">
        <v>82</v>
      </c>
      <c r="H44033" s="8" t="s">
        <v>148</v>
      </c>
      <c r="I44033" s="146">
        <v>2011</v>
      </c>
      <c r="J44033" s="147" t="s">
        <v>19116</v>
      </c>
      <c r="O44033" s="6" t="s">
        <v>53518</v>
      </c>
      <c r="Z44033" s="9" t="s">
        <v>52962</v>
      </c>
      <c r="AA44033" s="41" t="s">
        <v>50981</v>
      </c>
      <c r="AB44033" s="2" t="s">
        <v>46</v>
      </c>
      <c r="AD44033" s="2" t="s">
        <v>149</v>
      </c>
      <c r="AI44033" s="83">
        <v>358.40081789999999</v>
      </c>
      <c r="AJ44033" s="10" t="s">
        <v>587</v>
      </c>
      <c r="AK44033" s="174" t="s">
        <v>111</v>
      </c>
      <c r="AL44033" s="176" t="s">
        <v>19829</v>
      </c>
      <c r="AM44033" s="177" t="s">
        <v>18831</v>
      </c>
    </row>
    <row r="44034" spans="1:39" x14ac:dyDescent="0.2">
      <c r="A44034" s="130">
        <v>82</v>
      </c>
      <c r="B44034" s="130">
        <v>82</v>
      </c>
      <c r="H44034" s="8" t="s">
        <v>148</v>
      </c>
      <c r="I44034" s="146">
        <v>2011</v>
      </c>
      <c r="J44034" s="147" t="s">
        <v>19116</v>
      </c>
      <c r="O44034" s="6" t="s">
        <v>53518</v>
      </c>
      <c r="Z44034" s="9" t="s">
        <v>52963</v>
      </c>
      <c r="AA44034" s="41" t="s">
        <v>50981</v>
      </c>
      <c r="AB44034" s="2" t="s">
        <v>46</v>
      </c>
      <c r="AD44034" s="2" t="s">
        <v>149</v>
      </c>
      <c r="AI44034" s="83">
        <v>349.47717290000003</v>
      </c>
      <c r="AJ44034" s="10" t="s">
        <v>587</v>
      </c>
      <c r="AK44034" s="174" t="s">
        <v>111</v>
      </c>
      <c r="AL44034" s="176" t="s">
        <v>19829</v>
      </c>
      <c r="AM44034" s="177" t="s">
        <v>18831</v>
      </c>
    </row>
    <row r="44035" spans="1:39" x14ac:dyDescent="0.2">
      <c r="A44035" s="130">
        <v>82</v>
      </c>
      <c r="B44035" s="130">
        <v>82</v>
      </c>
      <c r="H44035" s="8" t="s">
        <v>148</v>
      </c>
      <c r="I44035" s="146">
        <v>2011</v>
      </c>
      <c r="J44035" s="147" t="s">
        <v>19116</v>
      </c>
      <c r="O44035" s="6" t="s">
        <v>53518</v>
      </c>
      <c r="Z44035" s="9" t="s">
        <v>52964</v>
      </c>
      <c r="AA44035" s="41" t="s">
        <v>50981</v>
      </c>
      <c r="AB44035" s="2" t="s">
        <v>46</v>
      </c>
      <c r="AD44035" s="2" t="s">
        <v>149</v>
      </c>
      <c r="AI44035" s="83">
        <v>356.11355589999999</v>
      </c>
      <c r="AJ44035" s="10" t="s">
        <v>587</v>
      </c>
      <c r="AK44035" s="174" t="s">
        <v>111</v>
      </c>
      <c r="AL44035" s="176" t="s">
        <v>19829</v>
      </c>
      <c r="AM44035" s="177" t="s">
        <v>18831</v>
      </c>
    </row>
    <row r="44036" spans="1:39" x14ac:dyDescent="0.2">
      <c r="A44036" s="130">
        <v>82</v>
      </c>
      <c r="B44036" s="130">
        <v>82</v>
      </c>
      <c r="H44036" s="8" t="s">
        <v>148</v>
      </c>
      <c r="I44036" s="146">
        <v>2011</v>
      </c>
      <c r="J44036" s="147" t="s">
        <v>19116</v>
      </c>
      <c r="O44036" s="6" t="s">
        <v>53518</v>
      </c>
      <c r="Z44036" s="9" t="s">
        <v>52965</v>
      </c>
      <c r="AA44036" s="41" t="s">
        <v>50981</v>
      </c>
      <c r="AB44036" s="2" t="s">
        <v>46</v>
      </c>
      <c r="AD44036" s="2" t="s">
        <v>149</v>
      </c>
      <c r="AI44036" s="83">
        <v>324.31555179999998</v>
      </c>
      <c r="AJ44036" s="10" t="s">
        <v>587</v>
      </c>
      <c r="AK44036" s="174" t="s">
        <v>111</v>
      </c>
      <c r="AL44036" s="176" t="s">
        <v>19829</v>
      </c>
      <c r="AM44036" s="177" t="s">
        <v>18831</v>
      </c>
    </row>
    <row r="44037" spans="1:39" x14ac:dyDescent="0.2">
      <c r="A44037" s="130">
        <v>82</v>
      </c>
      <c r="B44037" s="130">
        <v>82</v>
      </c>
      <c r="H44037" s="8" t="s">
        <v>148</v>
      </c>
      <c r="I44037" s="146">
        <v>2011</v>
      </c>
      <c r="J44037" s="147" t="s">
        <v>19116</v>
      </c>
      <c r="O44037" s="6" t="s">
        <v>53518</v>
      </c>
      <c r="Z44037" s="9" t="s">
        <v>52966</v>
      </c>
      <c r="AA44037" s="41" t="s">
        <v>50981</v>
      </c>
      <c r="AB44037" s="2" t="s">
        <v>46</v>
      </c>
      <c r="AD44037" s="2" t="s">
        <v>149</v>
      </c>
      <c r="AI44037" s="83">
        <v>417.89059450000002</v>
      </c>
      <c r="AJ44037" s="10" t="s">
        <v>587</v>
      </c>
      <c r="AK44037" s="174" t="s">
        <v>111</v>
      </c>
      <c r="AL44037" s="176" t="s">
        <v>19829</v>
      </c>
      <c r="AM44037" s="177" t="s">
        <v>18831</v>
      </c>
    </row>
    <row r="44038" spans="1:39" x14ac:dyDescent="0.2">
      <c r="A44038" s="130">
        <v>82</v>
      </c>
      <c r="B44038" s="130">
        <v>82</v>
      </c>
      <c r="H44038" s="8" t="s">
        <v>148</v>
      </c>
      <c r="I44038" s="146">
        <v>2011</v>
      </c>
      <c r="J44038" s="147" t="s">
        <v>19116</v>
      </c>
      <c r="O44038" s="6" t="s">
        <v>53518</v>
      </c>
      <c r="Z44038" s="9" t="s">
        <v>52967</v>
      </c>
      <c r="AA44038" s="41" t="s">
        <v>50981</v>
      </c>
      <c r="AB44038" s="2" t="s">
        <v>46</v>
      </c>
      <c r="AD44038" s="2" t="s">
        <v>149</v>
      </c>
      <c r="AI44038" s="83">
        <v>349.70056149999999</v>
      </c>
      <c r="AJ44038" s="10" t="s">
        <v>587</v>
      </c>
      <c r="AK44038" s="174" t="s">
        <v>111</v>
      </c>
      <c r="AL44038" s="176" t="s">
        <v>19829</v>
      </c>
      <c r="AM44038" s="177" t="s">
        <v>18831</v>
      </c>
    </row>
    <row r="44039" spans="1:39" x14ac:dyDescent="0.2">
      <c r="A44039" s="130">
        <v>82</v>
      </c>
      <c r="B44039" s="130">
        <v>82</v>
      </c>
      <c r="H44039" s="8" t="s">
        <v>148</v>
      </c>
      <c r="I44039" s="146">
        <v>2011</v>
      </c>
      <c r="J44039" s="147" t="s">
        <v>19116</v>
      </c>
      <c r="O44039" s="6" t="s">
        <v>53518</v>
      </c>
      <c r="Z44039" s="9" t="s">
        <v>52968</v>
      </c>
      <c r="AA44039" s="41" t="s">
        <v>50981</v>
      </c>
      <c r="AB44039" s="2" t="s">
        <v>46</v>
      </c>
      <c r="AD44039" s="2" t="s">
        <v>149</v>
      </c>
      <c r="AI44039" s="83">
        <v>363.12805179999998</v>
      </c>
      <c r="AJ44039" s="10" t="s">
        <v>587</v>
      </c>
      <c r="AK44039" s="174" t="s">
        <v>111</v>
      </c>
      <c r="AL44039" s="176" t="s">
        <v>19829</v>
      </c>
      <c r="AM44039" s="177" t="s">
        <v>18831</v>
      </c>
    </row>
    <row r="44040" spans="1:39" x14ac:dyDescent="0.2">
      <c r="A44040" s="130">
        <v>82</v>
      </c>
      <c r="B44040" s="130">
        <v>82</v>
      </c>
      <c r="H44040" s="8" t="s">
        <v>148</v>
      </c>
      <c r="I44040" s="146">
        <v>2011</v>
      </c>
      <c r="J44040" s="147" t="s">
        <v>19116</v>
      </c>
      <c r="O44040" s="6" t="s">
        <v>53518</v>
      </c>
      <c r="Z44040" s="9" t="s">
        <v>52969</v>
      </c>
      <c r="AA44040" s="41" t="s">
        <v>50981</v>
      </c>
      <c r="AB44040" s="2" t="s">
        <v>46</v>
      </c>
      <c r="AD44040" s="2" t="s">
        <v>149</v>
      </c>
      <c r="AI44040" s="83">
        <v>297.33505250000002</v>
      </c>
      <c r="AJ44040" s="10" t="s">
        <v>587</v>
      </c>
      <c r="AK44040" s="174" t="s">
        <v>111</v>
      </c>
      <c r="AL44040" s="176" t="s">
        <v>19829</v>
      </c>
      <c r="AM44040" s="177" t="s">
        <v>18831</v>
      </c>
    </row>
    <row r="44041" spans="1:39" x14ac:dyDescent="0.2">
      <c r="A44041" s="130">
        <v>82</v>
      </c>
      <c r="B44041" s="130">
        <v>82</v>
      </c>
      <c r="H44041" s="8" t="s">
        <v>148</v>
      </c>
      <c r="I44041" s="146">
        <v>2011</v>
      </c>
      <c r="J44041" s="147" t="s">
        <v>19116</v>
      </c>
      <c r="O44041" s="6" t="s">
        <v>53518</v>
      </c>
      <c r="Z44041" s="9" t="s">
        <v>52970</v>
      </c>
      <c r="AA44041" s="41" t="s">
        <v>50981</v>
      </c>
      <c r="AB44041" s="2" t="s">
        <v>46</v>
      </c>
      <c r="AD44041" s="2" t="s">
        <v>149</v>
      </c>
      <c r="AI44041" s="83">
        <v>315.7315979</v>
      </c>
      <c r="AJ44041" s="10" t="s">
        <v>587</v>
      </c>
      <c r="AK44041" s="174" t="s">
        <v>111</v>
      </c>
      <c r="AL44041" s="176" t="s">
        <v>19829</v>
      </c>
      <c r="AM44041" s="177" t="s">
        <v>18831</v>
      </c>
    </row>
    <row r="44042" spans="1:39" x14ac:dyDescent="0.2">
      <c r="A44042" s="130">
        <v>82</v>
      </c>
      <c r="B44042" s="130">
        <v>82</v>
      </c>
      <c r="H44042" s="8" t="s">
        <v>148</v>
      </c>
      <c r="I44042" s="146">
        <v>2011</v>
      </c>
      <c r="J44042" s="147" t="s">
        <v>19116</v>
      </c>
      <c r="O44042" s="6" t="s">
        <v>53518</v>
      </c>
      <c r="Z44042" s="9" t="s">
        <v>52971</v>
      </c>
      <c r="AA44042" s="41" t="s">
        <v>50981</v>
      </c>
      <c r="AB44042" s="2" t="s">
        <v>46</v>
      </c>
      <c r="AD44042" s="2" t="s">
        <v>149</v>
      </c>
      <c r="AI44042" s="83">
        <v>303.66918950000002</v>
      </c>
      <c r="AJ44042" s="10" t="s">
        <v>587</v>
      </c>
      <c r="AK44042" s="174" t="s">
        <v>111</v>
      </c>
      <c r="AL44042" s="176" t="s">
        <v>19829</v>
      </c>
      <c r="AM44042" s="177" t="s">
        <v>18831</v>
      </c>
    </row>
    <row r="44043" spans="1:39" x14ac:dyDescent="0.2">
      <c r="A44043" s="130">
        <v>82</v>
      </c>
      <c r="B44043" s="130">
        <v>82</v>
      </c>
      <c r="H44043" s="8" t="s">
        <v>148</v>
      </c>
      <c r="I44043" s="146">
        <v>2011</v>
      </c>
      <c r="J44043" s="147" t="s">
        <v>19116</v>
      </c>
      <c r="O44043" s="6" t="s">
        <v>53518</v>
      </c>
      <c r="Z44043" s="9" t="s">
        <v>52972</v>
      </c>
      <c r="AA44043" s="41" t="s">
        <v>50981</v>
      </c>
      <c r="AB44043" s="2" t="s">
        <v>46</v>
      </c>
      <c r="AD44043" s="2" t="s">
        <v>149</v>
      </c>
      <c r="AI44043" s="83">
        <v>319.61636349999998</v>
      </c>
      <c r="AJ44043" s="10" t="s">
        <v>587</v>
      </c>
      <c r="AK44043" s="174" t="s">
        <v>111</v>
      </c>
      <c r="AL44043" s="176" t="s">
        <v>19829</v>
      </c>
      <c r="AM44043" s="177" t="s">
        <v>18831</v>
      </c>
    </row>
    <row r="44044" spans="1:39" x14ac:dyDescent="0.2">
      <c r="A44044" s="130">
        <v>82</v>
      </c>
      <c r="B44044" s="130">
        <v>82</v>
      </c>
      <c r="H44044" s="8" t="s">
        <v>148</v>
      </c>
      <c r="I44044" s="146">
        <v>2011</v>
      </c>
      <c r="J44044" s="147" t="s">
        <v>19116</v>
      </c>
      <c r="O44044" s="6" t="s">
        <v>53518</v>
      </c>
      <c r="Z44044" s="9" t="s">
        <v>52973</v>
      </c>
      <c r="AA44044" s="41" t="s">
        <v>50981</v>
      </c>
      <c r="AB44044" s="2" t="s">
        <v>46</v>
      </c>
      <c r="AD44044" s="2" t="s">
        <v>149</v>
      </c>
      <c r="AI44044" s="83">
        <v>328.95184330000001</v>
      </c>
      <c r="AJ44044" s="10" t="s">
        <v>587</v>
      </c>
      <c r="AK44044" s="174" t="s">
        <v>111</v>
      </c>
      <c r="AL44044" s="176" t="s">
        <v>19829</v>
      </c>
      <c r="AM44044" s="177" t="s">
        <v>18831</v>
      </c>
    </row>
    <row r="44045" spans="1:39" x14ac:dyDescent="0.2">
      <c r="A44045" s="130">
        <v>82</v>
      </c>
      <c r="B44045" s="130">
        <v>82</v>
      </c>
      <c r="H44045" s="8" t="s">
        <v>148</v>
      </c>
      <c r="I44045" s="146">
        <v>2011</v>
      </c>
      <c r="J44045" s="147" t="s">
        <v>19116</v>
      </c>
      <c r="O44045" s="6" t="s">
        <v>53518</v>
      </c>
      <c r="Z44045" s="9" t="s">
        <v>52974</v>
      </c>
      <c r="AA44045" s="41" t="s">
        <v>50981</v>
      </c>
      <c r="AB44045" s="2" t="s">
        <v>46</v>
      </c>
      <c r="AD44045" s="2" t="s">
        <v>149</v>
      </c>
      <c r="AI44045" s="83">
        <v>344.2793274</v>
      </c>
      <c r="AJ44045" s="10" t="s">
        <v>587</v>
      </c>
      <c r="AK44045" s="174" t="s">
        <v>111</v>
      </c>
      <c r="AL44045" s="176" t="s">
        <v>19829</v>
      </c>
      <c r="AM44045" s="177" t="s">
        <v>18831</v>
      </c>
    </row>
    <row r="44046" spans="1:39" x14ac:dyDescent="0.2">
      <c r="A44046" s="130">
        <v>82</v>
      </c>
      <c r="B44046" s="130">
        <v>82</v>
      </c>
      <c r="H44046" s="8" t="s">
        <v>148</v>
      </c>
      <c r="I44046" s="146">
        <v>2011</v>
      </c>
      <c r="J44046" s="147" t="s">
        <v>19116</v>
      </c>
      <c r="O44046" s="6" t="s">
        <v>53518</v>
      </c>
      <c r="Z44046" s="9" t="s">
        <v>52975</v>
      </c>
      <c r="AA44046" s="41" t="s">
        <v>50981</v>
      </c>
      <c r="AB44046" s="2" t="s">
        <v>46</v>
      </c>
      <c r="AD44046" s="2" t="s">
        <v>149</v>
      </c>
      <c r="AI44046" s="83">
        <v>336.83532709999997</v>
      </c>
      <c r="AJ44046" s="10" t="s">
        <v>587</v>
      </c>
      <c r="AK44046" s="174" t="s">
        <v>111</v>
      </c>
      <c r="AL44046" s="176" t="s">
        <v>19829</v>
      </c>
      <c r="AM44046" s="177" t="s">
        <v>18831</v>
      </c>
    </row>
    <row r="44047" spans="1:39" x14ac:dyDescent="0.2">
      <c r="A44047" s="130">
        <v>82</v>
      </c>
      <c r="B44047" s="130">
        <v>82</v>
      </c>
      <c r="H44047" s="8" t="s">
        <v>148</v>
      </c>
      <c r="I44047" s="146">
        <v>2011</v>
      </c>
      <c r="J44047" s="147" t="s">
        <v>19116</v>
      </c>
      <c r="O44047" s="6" t="s">
        <v>53518</v>
      </c>
      <c r="Z44047" s="9" t="s">
        <v>52976</v>
      </c>
      <c r="AA44047" s="41" t="s">
        <v>50981</v>
      </c>
      <c r="AB44047" s="2" t="s">
        <v>46</v>
      </c>
      <c r="AD44047" s="2" t="s">
        <v>149</v>
      </c>
      <c r="AI44047" s="83">
        <v>350.71987919999998</v>
      </c>
      <c r="AJ44047" s="10" t="s">
        <v>587</v>
      </c>
      <c r="AK44047" s="174" t="s">
        <v>111</v>
      </c>
      <c r="AL44047" s="176" t="s">
        <v>19829</v>
      </c>
      <c r="AM44047" s="177" t="s">
        <v>18831</v>
      </c>
    </row>
    <row r="44048" spans="1:39" x14ac:dyDescent="0.2">
      <c r="A44048" s="130">
        <v>82</v>
      </c>
      <c r="B44048" s="130">
        <v>82</v>
      </c>
      <c r="H44048" s="8" t="s">
        <v>148</v>
      </c>
      <c r="I44048" s="146">
        <v>2011</v>
      </c>
      <c r="J44048" s="147" t="s">
        <v>19116</v>
      </c>
      <c r="O44048" s="6" t="s">
        <v>53518</v>
      </c>
      <c r="Z44048" s="9" t="s">
        <v>52977</v>
      </c>
      <c r="AA44048" s="41" t="s">
        <v>50981</v>
      </c>
      <c r="AB44048" s="2" t="s">
        <v>46</v>
      </c>
      <c r="AD44048" s="2" t="s">
        <v>149</v>
      </c>
      <c r="AI44048" s="83">
        <v>343.26522829999999</v>
      </c>
      <c r="AJ44048" s="10" t="s">
        <v>587</v>
      </c>
      <c r="AK44048" s="174" t="s">
        <v>111</v>
      </c>
      <c r="AL44048" s="176" t="s">
        <v>19829</v>
      </c>
      <c r="AM44048" s="177" t="s">
        <v>18831</v>
      </c>
    </row>
    <row r="44049" spans="1:39" x14ac:dyDescent="0.2">
      <c r="A44049" s="130">
        <v>82</v>
      </c>
      <c r="B44049" s="130">
        <v>82</v>
      </c>
      <c r="H44049" s="8" t="s">
        <v>148</v>
      </c>
      <c r="I44049" s="146">
        <v>2011</v>
      </c>
      <c r="J44049" s="147" t="s">
        <v>19116</v>
      </c>
      <c r="O44049" s="6" t="s">
        <v>53518</v>
      </c>
      <c r="Z44049" s="9" t="s">
        <v>52978</v>
      </c>
      <c r="AA44049" s="41" t="s">
        <v>50981</v>
      </c>
      <c r="AB44049" s="2" t="s">
        <v>46</v>
      </c>
      <c r="AD44049" s="2" t="s">
        <v>149</v>
      </c>
      <c r="AI44049" s="83">
        <v>364.06384279999997</v>
      </c>
      <c r="AJ44049" s="10" t="s">
        <v>587</v>
      </c>
      <c r="AK44049" s="174" t="s">
        <v>111</v>
      </c>
      <c r="AL44049" s="176" t="s">
        <v>19829</v>
      </c>
      <c r="AM44049" s="177" t="s">
        <v>18831</v>
      </c>
    </row>
    <row r="44050" spans="1:39" x14ac:dyDescent="0.2">
      <c r="A44050" s="130">
        <v>82</v>
      </c>
      <c r="B44050" s="130">
        <v>82</v>
      </c>
      <c r="H44050" s="8" t="s">
        <v>148</v>
      </c>
      <c r="I44050" s="146">
        <v>2011</v>
      </c>
      <c r="J44050" s="147" t="s">
        <v>19116</v>
      </c>
      <c r="O44050" s="6" t="s">
        <v>53518</v>
      </c>
      <c r="Z44050" s="9" t="s">
        <v>52979</v>
      </c>
      <c r="AA44050" s="41" t="s">
        <v>50981</v>
      </c>
      <c r="AB44050" s="2" t="s">
        <v>46</v>
      </c>
      <c r="AD44050" s="2" t="s">
        <v>149</v>
      </c>
      <c r="AI44050" s="83">
        <v>347.46035769999997</v>
      </c>
      <c r="AJ44050" s="10" t="s">
        <v>587</v>
      </c>
      <c r="AK44050" s="174" t="s">
        <v>111</v>
      </c>
      <c r="AL44050" s="176" t="s">
        <v>19829</v>
      </c>
      <c r="AM44050" s="177" t="s">
        <v>18831</v>
      </c>
    </row>
    <row r="44051" spans="1:39" x14ac:dyDescent="0.2">
      <c r="A44051" s="130">
        <v>82</v>
      </c>
      <c r="B44051" s="130">
        <v>82</v>
      </c>
      <c r="H44051" s="8" t="s">
        <v>148</v>
      </c>
      <c r="I44051" s="146">
        <v>2011</v>
      </c>
      <c r="J44051" s="147" t="s">
        <v>19116</v>
      </c>
      <c r="O44051" s="6" t="s">
        <v>53518</v>
      </c>
      <c r="Z44051" s="9" t="s">
        <v>52980</v>
      </c>
      <c r="AA44051" s="41" t="s">
        <v>50981</v>
      </c>
      <c r="AB44051" s="2" t="s">
        <v>46</v>
      </c>
      <c r="AD44051" s="2" t="s">
        <v>149</v>
      </c>
      <c r="AI44051" s="83">
        <v>327.95416260000002</v>
      </c>
      <c r="AJ44051" s="10" t="s">
        <v>587</v>
      </c>
      <c r="AK44051" s="174" t="s">
        <v>111</v>
      </c>
      <c r="AL44051" s="176" t="s">
        <v>19829</v>
      </c>
      <c r="AM44051" s="177" t="s">
        <v>18831</v>
      </c>
    </row>
    <row r="44052" spans="1:39" x14ac:dyDescent="0.2">
      <c r="A44052" s="130">
        <v>82</v>
      </c>
      <c r="B44052" s="130">
        <v>82</v>
      </c>
      <c r="H44052" s="8" t="s">
        <v>148</v>
      </c>
      <c r="I44052" s="146">
        <v>2011</v>
      </c>
      <c r="J44052" s="147" t="s">
        <v>19116</v>
      </c>
      <c r="O44052" s="6" t="s">
        <v>53518</v>
      </c>
      <c r="Z44052" s="9" t="s">
        <v>52981</v>
      </c>
      <c r="AA44052" s="41" t="s">
        <v>50981</v>
      </c>
      <c r="AB44052" s="2" t="s">
        <v>46</v>
      </c>
      <c r="AD44052" s="2" t="s">
        <v>149</v>
      </c>
      <c r="AI44052" s="83">
        <v>397.81417850000003</v>
      </c>
      <c r="AJ44052" s="10" t="s">
        <v>587</v>
      </c>
      <c r="AK44052" s="174" t="s">
        <v>111</v>
      </c>
      <c r="AL44052" s="176" t="s">
        <v>19829</v>
      </c>
      <c r="AM44052" s="177" t="s">
        <v>18831</v>
      </c>
    </row>
    <row r="44053" spans="1:39" x14ac:dyDescent="0.2">
      <c r="A44053" s="130">
        <v>82</v>
      </c>
      <c r="B44053" s="130">
        <v>82</v>
      </c>
      <c r="H44053" s="8" t="s">
        <v>148</v>
      </c>
      <c r="I44053" s="146">
        <v>2011</v>
      </c>
      <c r="J44053" s="147" t="s">
        <v>19116</v>
      </c>
      <c r="O44053" s="6" t="s">
        <v>53518</v>
      </c>
      <c r="Z44053" s="9" t="s">
        <v>52982</v>
      </c>
      <c r="AA44053" s="41" t="s">
        <v>50981</v>
      </c>
      <c r="AB44053" s="2" t="s">
        <v>46</v>
      </c>
      <c r="AD44053" s="2" t="s">
        <v>149</v>
      </c>
      <c r="AI44053" s="83">
        <v>291.27499390000003</v>
      </c>
      <c r="AJ44053" s="10" t="s">
        <v>587</v>
      </c>
      <c r="AK44053" s="174" t="s">
        <v>111</v>
      </c>
      <c r="AL44053" s="176" t="s">
        <v>19829</v>
      </c>
      <c r="AM44053" s="177" t="s">
        <v>18831</v>
      </c>
    </row>
    <row r="44054" spans="1:39" x14ac:dyDescent="0.2">
      <c r="A44054" s="130">
        <v>82</v>
      </c>
      <c r="B44054" s="130">
        <v>82</v>
      </c>
      <c r="H44054" s="8" t="s">
        <v>148</v>
      </c>
      <c r="I44054" s="146">
        <v>2011</v>
      </c>
      <c r="J44054" s="147" t="s">
        <v>19116</v>
      </c>
      <c r="O44054" s="6" t="s">
        <v>53518</v>
      </c>
      <c r="Z44054" s="9" t="s">
        <v>52983</v>
      </c>
      <c r="AA44054" s="41" t="s">
        <v>50981</v>
      </c>
      <c r="AB44054" s="2" t="s">
        <v>46</v>
      </c>
      <c r="AD44054" s="2" t="s">
        <v>149</v>
      </c>
      <c r="AI44054" s="83">
        <v>337.76138309999999</v>
      </c>
      <c r="AJ44054" s="10" t="s">
        <v>587</v>
      </c>
      <c r="AK44054" s="174" t="s">
        <v>111</v>
      </c>
      <c r="AL44054" s="176" t="s">
        <v>19829</v>
      </c>
      <c r="AM44054" s="177" t="s">
        <v>18831</v>
      </c>
    </row>
    <row r="44055" spans="1:39" x14ac:dyDescent="0.2">
      <c r="A44055" s="130">
        <v>82</v>
      </c>
      <c r="B44055" s="130">
        <v>82</v>
      </c>
      <c r="H44055" s="8" t="s">
        <v>148</v>
      </c>
      <c r="I44055" s="146">
        <v>2011</v>
      </c>
      <c r="J44055" s="147" t="s">
        <v>19116</v>
      </c>
      <c r="O44055" s="6" t="s">
        <v>53518</v>
      </c>
      <c r="Z44055" s="9" t="s">
        <v>52984</v>
      </c>
      <c r="AA44055" s="41" t="s">
        <v>50981</v>
      </c>
      <c r="AB44055" s="2" t="s">
        <v>46</v>
      </c>
      <c r="AD44055" s="2" t="s">
        <v>149</v>
      </c>
      <c r="AI44055" s="83">
        <v>355.53747559999999</v>
      </c>
      <c r="AJ44055" s="10" t="s">
        <v>587</v>
      </c>
      <c r="AK44055" s="174" t="s">
        <v>111</v>
      </c>
      <c r="AL44055" s="176" t="s">
        <v>19829</v>
      </c>
      <c r="AM44055" s="177" t="s">
        <v>18831</v>
      </c>
    </row>
    <row r="44056" spans="1:39" x14ac:dyDescent="0.2">
      <c r="A44056" s="130">
        <v>82</v>
      </c>
      <c r="B44056" s="130">
        <v>82</v>
      </c>
      <c r="H44056" s="8" t="s">
        <v>148</v>
      </c>
      <c r="I44056" s="146">
        <v>2011</v>
      </c>
      <c r="J44056" s="147" t="s">
        <v>19116</v>
      </c>
      <c r="O44056" s="6" t="s">
        <v>53518</v>
      </c>
      <c r="Z44056" s="9" t="s">
        <v>52985</v>
      </c>
      <c r="AA44056" s="41" t="s">
        <v>50981</v>
      </c>
      <c r="AB44056" s="2" t="s">
        <v>46</v>
      </c>
      <c r="AD44056" s="2" t="s">
        <v>149</v>
      </c>
      <c r="AI44056" s="83">
        <v>318.86944579999999</v>
      </c>
      <c r="AJ44056" s="10" t="s">
        <v>587</v>
      </c>
      <c r="AK44056" s="174" t="s">
        <v>111</v>
      </c>
      <c r="AL44056" s="176" t="s">
        <v>19829</v>
      </c>
      <c r="AM44056" s="177" t="s">
        <v>18831</v>
      </c>
    </row>
    <row r="44057" spans="1:39" x14ac:dyDescent="0.2">
      <c r="A44057" s="130">
        <v>82</v>
      </c>
      <c r="B44057" s="130">
        <v>82</v>
      </c>
      <c r="H44057" s="8" t="s">
        <v>148</v>
      </c>
      <c r="I44057" s="146">
        <v>2011</v>
      </c>
      <c r="J44057" s="147" t="s">
        <v>19116</v>
      </c>
      <c r="O44057" s="6" t="s">
        <v>53518</v>
      </c>
      <c r="Z44057" s="9" t="s">
        <v>52986</v>
      </c>
      <c r="AA44057" s="41" t="s">
        <v>50981</v>
      </c>
      <c r="AB44057" s="2" t="s">
        <v>46</v>
      </c>
      <c r="AD44057" s="2" t="s">
        <v>149</v>
      </c>
      <c r="AI44057" s="83">
        <v>343.874054</v>
      </c>
      <c r="AJ44057" s="10" t="s">
        <v>587</v>
      </c>
      <c r="AK44057" s="174" t="s">
        <v>111</v>
      </c>
      <c r="AL44057" s="176" t="s">
        <v>19829</v>
      </c>
      <c r="AM44057" s="177" t="s">
        <v>18831</v>
      </c>
    </row>
    <row r="44058" spans="1:39" x14ac:dyDescent="0.2">
      <c r="A44058" s="130">
        <v>82</v>
      </c>
      <c r="B44058" s="130">
        <v>82</v>
      </c>
      <c r="H44058" s="8" t="s">
        <v>148</v>
      </c>
      <c r="I44058" s="146">
        <v>2011</v>
      </c>
      <c r="J44058" s="147" t="s">
        <v>19116</v>
      </c>
      <c r="O44058" s="6" t="s">
        <v>53518</v>
      </c>
      <c r="Z44058" s="9" t="s">
        <v>52987</v>
      </c>
      <c r="AA44058" s="41" t="s">
        <v>50981</v>
      </c>
      <c r="AB44058" s="2" t="s">
        <v>46</v>
      </c>
      <c r="AD44058" s="2" t="s">
        <v>149</v>
      </c>
      <c r="AI44058" s="83">
        <v>318.07690430000002</v>
      </c>
      <c r="AJ44058" s="10" t="s">
        <v>587</v>
      </c>
      <c r="AK44058" s="174" t="s">
        <v>111</v>
      </c>
      <c r="AL44058" s="176" t="s">
        <v>19829</v>
      </c>
      <c r="AM44058" s="177" t="s">
        <v>18831</v>
      </c>
    </row>
    <row r="44059" spans="1:39" x14ac:dyDescent="0.2">
      <c r="A44059" s="130">
        <v>82</v>
      </c>
      <c r="B44059" s="130">
        <v>82</v>
      </c>
      <c r="H44059" s="8" t="s">
        <v>148</v>
      </c>
      <c r="I44059" s="146">
        <v>2011</v>
      </c>
      <c r="J44059" s="147" t="s">
        <v>19116</v>
      </c>
      <c r="O44059" s="6" t="s">
        <v>53523</v>
      </c>
      <c r="Z44059" s="9" t="s">
        <v>52988</v>
      </c>
      <c r="AA44059" s="41" t="s">
        <v>50981</v>
      </c>
      <c r="AB44059" s="2" t="s">
        <v>46</v>
      </c>
      <c r="AD44059" s="2" t="s">
        <v>149</v>
      </c>
      <c r="AI44059" s="83">
        <v>279.32965089999999</v>
      </c>
      <c r="AJ44059" s="10" t="s">
        <v>587</v>
      </c>
      <c r="AK44059" s="174" t="s">
        <v>111</v>
      </c>
      <c r="AL44059" s="176" t="s">
        <v>19829</v>
      </c>
      <c r="AM44059" s="177" t="s">
        <v>18831</v>
      </c>
    </row>
    <row r="44060" spans="1:39" x14ac:dyDescent="0.2">
      <c r="A44060" s="130">
        <v>82</v>
      </c>
      <c r="B44060" s="130">
        <v>82</v>
      </c>
      <c r="H44060" s="8" t="s">
        <v>148</v>
      </c>
      <c r="I44060" s="146">
        <v>2011</v>
      </c>
      <c r="J44060" s="147" t="s">
        <v>19116</v>
      </c>
      <c r="O44060" s="6" t="s">
        <v>53523</v>
      </c>
      <c r="Z44060" s="9" t="s">
        <v>52989</v>
      </c>
      <c r="AA44060" s="41" t="s">
        <v>50981</v>
      </c>
      <c r="AB44060" s="2" t="s">
        <v>46</v>
      </c>
      <c r="AD44060" s="2" t="s">
        <v>149</v>
      </c>
      <c r="AI44060" s="83">
        <v>259.38815310000001</v>
      </c>
      <c r="AJ44060" s="10" t="s">
        <v>587</v>
      </c>
      <c r="AK44060" s="174" t="s">
        <v>111</v>
      </c>
      <c r="AL44060" s="176" t="s">
        <v>19829</v>
      </c>
      <c r="AM44060" s="177" t="s">
        <v>18831</v>
      </c>
    </row>
    <row r="44061" spans="1:39" x14ac:dyDescent="0.2">
      <c r="A44061" s="130">
        <v>82</v>
      </c>
      <c r="B44061" s="130">
        <v>82</v>
      </c>
      <c r="H44061" s="8" t="s">
        <v>148</v>
      </c>
      <c r="I44061" s="146">
        <v>2011</v>
      </c>
      <c r="J44061" s="147" t="s">
        <v>19116</v>
      </c>
      <c r="O44061" s="6" t="s">
        <v>53523</v>
      </c>
      <c r="Z44061" s="9" t="s">
        <v>52990</v>
      </c>
      <c r="AA44061" s="41" t="s">
        <v>50981</v>
      </c>
      <c r="AB44061" s="2" t="s">
        <v>46</v>
      </c>
      <c r="AD44061" s="2" t="s">
        <v>149</v>
      </c>
      <c r="AI44061" s="83">
        <v>455.72338869999999</v>
      </c>
      <c r="AJ44061" s="10" t="s">
        <v>587</v>
      </c>
      <c r="AK44061" s="174" t="s">
        <v>111</v>
      </c>
      <c r="AL44061" s="176" t="s">
        <v>19829</v>
      </c>
      <c r="AM44061" s="177" t="s">
        <v>18831</v>
      </c>
    </row>
    <row r="44062" spans="1:39" x14ac:dyDescent="0.2">
      <c r="A44062" s="130">
        <v>82</v>
      </c>
      <c r="B44062" s="130">
        <v>82</v>
      </c>
      <c r="H44062" s="8" t="s">
        <v>148</v>
      </c>
      <c r="I44062" s="146">
        <v>2011</v>
      </c>
      <c r="J44062" s="147" t="s">
        <v>19116</v>
      </c>
      <c r="O44062" s="6" t="s">
        <v>53523</v>
      </c>
      <c r="Z44062" s="9" t="s">
        <v>52991</v>
      </c>
      <c r="AA44062" s="41" t="s">
        <v>50981</v>
      </c>
      <c r="AB44062" s="2" t="s">
        <v>46</v>
      </c>
      <c r="AD44062" s="2" t="s">
        <v>149</v>
      </c>
      <c r="AI44062" s="83">
        <v>508.7610474</v>
      </c>
      <c r="AJ44062" s="10" t="s">
        <v>587</v>
      </c>
      <c r="AK44062" s="174" t="s">
        <v>111</v>
      </c>
      <c r="AL44062" s="176" t="s">
        <v>19829</v>
      </c>
      <c r="AM44062" s="177" t="s">
        <v>18831</v>
      </c>
    </row>
    <row r="44063" spans="1:39" x14ac:dyDescent="0.2">
      <c r="A44063" s="130">
        <v>82</v>
      </c>
      <c r="B44063" s="130">
        <v>82</v>
      </c>
      <c r="H44063" s="8" t="s">
        <v>148</v>
      </c>
      <c r="I44063" s="146">
        <v>2011</v>
      </c>
      <c r="J44063" s="147" t="s">
        <v>19116</v>
      </c>
      <c r="O44063" s="6" t="s">
        <v>53523</v>
      </c>
      <c r="Z44063" s="9" t="s">
        <v>52992</v>
      </c>
      <c r="AA44063" s="41" t="s">
        <v>50981</v>
      </c>
      <c r="AB44063" s="2" t="s">
        <v>46</v>
      </c>
      <c r="AD44063" s="2" t="s">
        <v>149</v>
      </c>
      <c r="AI44063" s="83">
        <v>280.33126829999998</v>
      </c>
      <c r="AJ44063" s="10" t="s">
        <v>587</v>
      </c>
      <c r="AK44063" s="174" t="s">
        <v>111</v>
      </c>
      <c r="AL44063" s="176" t="s">
        <v>19829</v>
      </c>
      <c r="AM44063" s="177" t="s">
        <v>18831</v>
      </c>
    </row>
    <row r="44064" spans="1:39" x14ac:dyDescent="0.2">
      <c r="A44064" s="130">
        <v>82</v>
      </c>
      <c r="B44064" s="130">
        <v>82</v>
      </c>
      <c r="H44064" s="8" t="s">
        <v>148</v>
      </c>
      <c r="I44064" s="146">
        <v>2011</v>
      </c>
      <c r="J44064" s="147" t="s">
        <v>19116</v>
      </c>
      <c r="O44064" s="6" t="s">
        <v>53523</v>
      </c>
      <c r="Z44064" s="9" t="s">
        <v>52993</v>
      </c>
      <c r="AA44064" s="41" t="s">
        <v>50981</v>
      </c>
      <c r="AB44064" s="2" t="s">
        <v>46</v>
      </c>
      <c r="AD44064" s="2" t="s">
        <v>149</v>
      </c>
      <c r="AI44064" s="83">
        <v>324.39721680000002</v>
      </c>
      <c r="AJ44064" s="10" t="s">
        <v>587</v>
      </c>
      <c r="AK44064" s="174" t="s">
        <v>111</v>
      </c>
      <c r="AL44064" s="176" t="s">
        <v>19829</v>
      </c>
      <c r="AM44064" s="177" t="s">
        <v>18831</v>
      </c>
    </row>
    <row r="44065" spans="1:39" x14ac:dyDescent="0.2">
      <c r="A44065" s="130">
        <v>82</v>
      </c>
      <c r="B44065" s="130">
        <v>82</v>
      </c>
      <c r="H44065" s="8" t="s">
        <v>148</v>
      </c>
      <c r="I44065" s="146">
        <v>2011</v>
      </c>
      <c r="J44065" s="147" t="s">
        <v>19116</v>
      </c>
      <c r="O44065" s="6" t="s">
        <v>53523</v>
      </c>
      <c r="Z44065" s="9" t="s">
        <v>52994</v>
      </c>
      <c r="AA44065" s="41" t="s">
        <v>50981</v>
      </c>
      <c r="AB44065" s="2" t="s">
        <v>46</v>
      </c>
      <c r="AD44065" s="2" t="s">
        <v>149</v>
      </c>
      <c r="AI44065" s="83">
        <v>273.8036194</v>
      </c>
      <c r="AJ44065" s="10" t="s">
        <v>587</v>
      </c>
      <c r="AK44065" s="174" t="s">
        <v>111</v>
      </c>
      <c r="AL44065" s="176" t="s">
        <v>19829</v>
      </c>
      <c r="AM44065" s="177" t="s">
        <v>18831</v>
      </c>
    </row>
    <row r="44066" spans="1:39" x14ac:dyDescent="0.2">
      <c r="A44066" s="130">
        <v>82</v>
      </c>
      <c r="B44066" s="130">
        <v>82</v>
      </c>
      <c r="H44066" s="8" t="s">
        <v>148</v>
      </c>
      <c r="I44066" s="146">
        <v>2011</v>
      </c>
      <c r="J44066" s="147" t="s">
        <v>19116</v>
      </c>
      <c r="O44066" s="6" t="s">
        <v>53523</v>
      </c>
      <c r="Z44066" s="9" t="s">
        <v>52995</v>
      </c>
      <c r="AA44066" s="41" t="s">
        <v>50981</v>
      </c>
      <c r="AB44066" s="2" t="s">
        <v>46</v>
      </c>
      <c r="AD44066" s="2" t="s">
        <v>149</v>
      </c>
      <c r="AI44066" s="83">
        <v>280.96231080000001</v>
      </c>
      <c r="AJ44066" s="10" t="s">
        <v>587</v>
      </c>
      <c r="AK44066" s="174" t="s">
        <v>111</v>
      </c>
      <c r="AL44066" s="176" t="s">
        <v>19829</v>
      </c>
      <c r="AM44066" s="177" t="s">
        <v>18831</v>
      </c>
    </row>
    <row r="44067" spans="1:39" x14ac:dyDescent="0.2">
      <c r="A44067" s="130">
        <v>82</v>
      </c>
      <c r="B44067" s="130">
        <v>82</v>
      </c>
      <c r="H44067" s="8" t="s">
        <v>148</v>
      </c>
      <c r="I44067" s="146">
        <v>2011</v>
      </c>
      <c r="J44067" s="147" t="s">
        <v>19116</v>
      </c>
      <c r="O44067" s="6" t="s">
        <v>53523</v>
      </c>
      <c r="Z44067" s="9" t="s">
        <v>52996</v>
      </c>
      <c r="AA44067" s="41" t="s">
        <v>50981</v>
      </c>
      <c r="AB44067" s="2" t="s">
        <v>46</v>
      </c>
      <c r="AD44067" s="2" t="s">
        <v>149</v>
      </c>
      <c r="AI44067" s="83">
        <v>524.32678220000003</v>
      </c>
      <c r="AJ44067" s="10" t="s">
        <v>587</v>
      </c>
      <c r="AK44067" s="174" t="s">
        <v>111</v>
      </c>
      <c r="AL44067" s="176" t="s">
        <v>19829</v>
      </c>
      <c r="AM44067" s="177" t="s">
        <v>18831</v>
      </c>
    </row>
    <row r="44068" spans="1:39" x14ac:dyDescent="0.2">
      <c r="A44068" s="130">
        <v>82</v>
      </c>
      <c r="B44068" s="130">
        <v>82</v>
      </c>
      <c r="H44068" s="8" t="s">
        <v>148</v>
      </c>
      <c r="I44068" s="146">
        <v>2011</v>
      </c>
      <c r="J44068" s="147" t="s">
        <v>19116</v>
      </c>
      <c r="O44068" s="6" t="s">
        <v>53523</v>
      </c>
      <c r="Z44068" s="9" t="s">
        <v>52997</v>
      </c>
      <c r="AA44068" s="41" t="s">
        <v>50981</v>
      </c>
      <c r="AB44068" s="2" t="s">
        <v>46</v>
      </c>
      <c r="AD44068" s="2" t="s">
        <v>149</v>
      </c>
      <c r="AI44068" s="83">
        <v>200.0796661</v>
      </c>
      <c r="AJ44068" s="10" t="s">
        <v>587</v>
      </c>
      <c r="AK44068" s="174" t="s">
        <v>111</v>
      </c>
      <c r="AL44068" s="176" t="s">
        <v>19829</v>
      </c>
      <c r="AM44068" s="177" t="s">
        <v>18831</v>
      </c>
    </row>
    <row r="44069" spans="1:39" x14ac:dyDescent="0.2">
      <c r="A44069" s="130">
        <v>82</v>
      </c>
      <c r="B44069" s="130">
        <v>82</v>
      </c>
      <c r="H44069" s="8" t="s">
        <v>148</v>
      </c>
      <c r="I44069" s="146">
        <v>2011</v>
      </c>
      <c r="J44069" s="147" t="s">
        <v>19116</v>
      </c>
      <c r="O44069" s="6" t="s">
        <v>53523</v>
      </c>
      <c r="Z44069" s="9" t="s">
        <v>52998</v>
      </c>
      <c r="AA44069" s="41" t="s">
        <v>50981</v>
      </c>
      <c r="AB44069" s="2" t="s">
        <v>46</v>
      </c>
      <c r="AD44069" s="2" t="s">
        <v>149</v>
      </c>
      <c r="AI44069" s="83">
        <v>382.8782349</v>
      </c>
      <c r="AJ44069" s="10" t="s">
        <v>587</v>
      </c>
      <c r="AK44069" s="174" t="s">
        <v>111</v>
      </c>
      <c r="AL44069" s="176" t="s">
        <v>19829</v>
      </c>
      <c r="AM44069" s="177" t="s">
        <v>18831</v>
      </c>
    </row>
    <row r="44070" spans="1:39" x14ac:dyDescent="0.2">
      <c r="A44070" s="130">
        <v>82</v>
      </c>
      <c r="B44070" s="130">
        <v>82</v>
      </c>
      <c r="H44070" s="8" t="s">
        <v>148</v>
      </c>
      <c r="I44070" s="146">
        <v>2011</v>
      </c>
      <c r="J44070" s="147" t="s">
        <v>19116</v>
      </c>
      <c r="O44070" s="6" t="s">
        <v>53523</v>
      </c>
      <c r="Z44070" s="9" t="s">
        <v>52999</v>
      </c>
      <c r="AA44070" s="41" t="s">
        <v>50981</v>
      </c>
      <c r="AB44070" s="2" t="s">
        <v>46</v>
      </c>
      <c r="AD44070" s="2" t="s">
        <v>149</v>
      </c>
      <c r="AI44070" s="83">
        <v>259.88226320000001</v>
      </c>
      <c r="AJ44070" s="10" t="s">
        <v>587</v>
      </c>
      <c r="AK44070" s="174" t="s">
        <v>111</v>
      </c>
      <c r="AL44070" s="176" t="s">
        <v>19829</v>
      </c>
      <c r="AM44070" s="177" t="s">
        <v>18831</v>
      </c>
    </row>
    <row r="44071" spans="1:39" x14ac:dyDescent="0.2">
      <c r="A44071" s="130">
        <v>82</v>
      </c>
      <c r="B44071" s="130">
        <v>82</v>
      </c>
      <c r="H44071" s="8" t="s">
        <v>148</v>
      </c>
      <c r="I44071" s="146">
        <v>2011</v>
      </c>
      <c r="J44071" s="147" t="s">
        <v>19116</v>
      </c>
      <c r="O44071" s="6" t="s">
        <v>53523</v>
      </c>
      <c r="Z44071" s="9" t="s">
        <v>53000</v>
      </c>
      <c r="AA44071" s="41" t="s">
        <v>50981</v>
      </c>
      <c r="AB44071" s="2" t="s">
        <v>46</v>
      </c>
      <c r="AD44071" s="2" t="s">
        <v>149</v>
      </c>
      <c r="AI44071" s="83">
        <v>380.9943237</v>
      </c>
      <c r="AJ44071" s="10" t="s">
        <v>587</v>
      </c>
      <c r="AK44071" s="174" t="s">
        <v>111</v>
      </c>
      <c r="AL44071" s="176" t="s">
        <v>19829</v>
      </c>
      <c r="AM44071" s="177" t="s">
        <v>18831</v>
      </c>
    </row>
    <row r="44072" spans="1:39" x14ac:dyDescent="0.2">
      <c r="A44072" s="130">
        <v>82</v>
      </c>
      <c r="B44072" s="130">
        <v>82</v>
      </c>
      <c r="H44072" s="8" t="s">
        <v>148</v>
      </c>
      <c r="I44072" s="146">
        <v>2011</v>
      </c>
      <c r="J44072" s="147" t="s">
        <v>19116</v>
      </c>
      <c r="O44072" s="6" t="s">
        <v>53523</v>
      </c>
      <c r="Z44072" s="9" t="s">
        <v>53001</v>
      </c>
      <c r="AA44072" s="41" t="s">
        <v>50981</v>
      </c>
      <c r="AB44072" s="2" t="s">
        <v>46</v>
      </c>
      <c r="AD44072" s="2" t="s">
        <v>149</v>
      </c>
      <c r="AI44072" s="83">
        <v>347.91354369999999</v>
      </c>
      <c r="AJ44072" s="10" t="s">
        <v>587</v>
      </c>
      <c r="AK44072" s="174" t="s">
        <v>111</v>
      </c>
      <c r="AL44072" s="176" t="s">
        <v>19829</v>
      </c>
      <c r="AM44072" s="177" t="s">
        <v>18831</v>
      </c>
    </row>
    <row r="44073" spans="1:39" x14ac:dyDescent="0.2">
      <c r="A44073" s="130">
        <v>82</v>
      </c>
      <c r="B44073" s="130">
        <v>82</v>
      </c>
      <c r="H44073" s="8" t="s">
        <v>148</v>
      </c>
      <c r="I44073" s="146">
        <v>2011</v>
      </c>
      <c r="J44073" s="147" t="s">
        <v>19116</v>
      </c>
      <c r="O44073" s="6" t="s">
        <v>53523</v>
      </c>
      <c r="Z44073" s="9" t="s">
        <v>53002</v>
      </c>
      <c r="AA44073" s="41" t="s">
        <v>50981</v>
      </c>
      <c r="AB44073" s="2" t="s">
        <v>46</v>
      </c>
      <c r="AD44073" s="2" t="s">
        <v>149</v>
      </c>
      <c r="AI44073" s="83">
        <v>261.52966309999999</v>
      </c>
      <c r="AJ44073" s="10" t="s">
        <v>587</v>
      </c>
      <c r="AK44073" s="174" t="s">
        <v>111</v>
      </c>
      <c r="AL44073" s="176" t="s">
        <v>19829</v>
      </c>
      <c r="AM44073" s="177" t="s">
        <v>18831</v>
      </c>
    </row>
    <row r="44074" spans="1:39" x14ac:dyDescent="0.2">
      <c r="A44074" s="130">
        <v>82</v>
      </c>
      <c r="B44074" s="130">
        <v>82</v>
      </c>
      <c r="H44074" s="8" t="s">
        <v>148</v>
      </c>
      <c r="I44074" s="146">
        <v>2011</v>
      </c>
      <c r="J44074" s="147" t="s">
        <v>19116</v>
      </c>
      <c r="O44074" s="6" t="s">
        <v>53523</v>
      </c>
      <c r="Z44074" s="9" t="s">
        <v>53003</v>
      </c>
      <c r="AA44074" s="41" t="s">
        <v>50981</v>
      </c>
      <c r="AB44074" s="2" t="s">
        <v>46</v>
      </c>
      <c r="AD44074" s="2" t="s">
        <v>149</v>
      </c>
      <c r="AI44074" s="83">
        <v>278.93499759999997</v>
      </c>
      <c r="AJ44074" s="10" t="s">
        <v>587</v>
      </c>
      <c r="AK44074" s="174" t="s">
        <v>111</v>
      </c>
      <c r="AL44074" s="176" t="s">
        <v>19829</v>
      </c>
      <c r="AM44074" s="177" t="s">
        <v>18831</v>
      </c>
    </row>
    <row r="44075" spans="1:39" x14ac:dyDescent="0.2">
      <c r="A44075" s="130">
        <v>82</v>
      </c>
      <c r="B44075" s="130">
        <v>82</v>
      </c>
      <c r="H44075" s="8" t="s">
        <v>148</v>
      </c>
      <c r="I44075" s="146">
        <v>2011</v>
      </c>
      <c r="J44075" s="147" t="s">
        <v>19116</v>
      </c>
      <c r="O44075" s="6" t="s">
        <v>53523</v>
      </c>
      <c r="Z44075" s="9" t="s">
        <v>53004</v>
      </c>
      <c r="AA44075" s="41" t="s">
        <v>50981</v>
      </c>
      <c r="AB44075" s="2" t="s">
        <v>46</v>
      </c>
      <c r="AD44075" s="2" t="s">
        <v>149</v>
      </c>
      <c r="AI44075" s="83">
        <v>333.35223389999999</v>
      </c>
      <c r="AJ44075" s="10" t="s">
        <v>587</v>
      </c>
      <c r="AK44075" s="174" t="s">
        <v>111</v>
      </c>
      <c r="AL44075" s="176" t="s">
        <v>19829</v>
      </c>
      <c r="AM44075" s="177" t="s">
        <v>18831</v>
      </c>
    </row>
    <row r="44076" spans="1:39" x14ac:dyDescent="0.2">
      <c r="A44076" s="130">
        <v>82</v>
      </c>
      <c r="B44076" s="130">
        <v>82</v>
      </c>
      <c r="H44076" s="8" t="s">
        <v>148</v>
      </c>
      <c r="I44076" s="146">
        <v>2011</v>
      </c>
      <c r="J44076" s="147" t="s">
        <v>19116</v>
      </c>
      <c r="O44076" s="6" t="s">
        <v>53523</v>
      </c>
      <c r="Z44076" s="9" t="s">
        <v>53005</v>
      </c>
      <c r="AA44076" s="41" t="s">
        <v>50981</v>
      </c>
      <c r="AB44076" s="2" t="s">
        <v>46</v>
      </c>
      <c r="AD44076" s="2" t="s">
        <v>149</v>
      </c>
      <c r="AI44076" s="83">
        <v>371.82165529999997</v>
      </c>
      <c r="AJ44076" s="10" t="s">
        <v>587</v>
      </c>
      <c r="AK44076" s="174" t="s">
        <v>111</v>
      </c>
      <c r="AL44076" s="176" t="s">
        <v>19829</v>
      </c>
      <c r="AM44076" s="177" t="s">
        <v>18831</v>
      </c>
    </row>
    <row r="44077" spans="1:39" x14ac:dyDescent="0.2">
      <c r="A44077" s="130">
        <v>82</v>
      </c>
      <c r="B44077" s="130">
        <v>82</v>
      </c>
      <c r="H44077" s="8" t="s">
        <v>148</v>
      </c>
      <c r="I44077" s="146">
        <v>2011</v>
      </c>
      <c r="J44077" s="147" t="s">
        <v>19116</v>
      </c>
      <c r="O44077" s="6" t="s">
        <v>53523</v>
      </c>
      <c r="Z44077" s="9" t="s">
        <v>53006</v>
      </c>
      <c r="AA44077" s="41" t="s">
        <v>50981</v>
      </c>
      <c r="AB44077" s="2" t="s">
        <v>46</v>
      </c>
      <c r="AD44077" s="2" t="s">
        <v>149</v>
      </c>
      <c r="AI44077" s="83">
        <v>260.86767579999997</v>
      </c>
      <c r="AJ44077" s="10" t="s">
        <v>587</v>
      </c>
      <c r="AK44077" s="174" t="s">
        <v>111</v>
      </c>
      <c r="AL44077" s="176" t="s">
        <v>19829</v>
      </c>
      <c r="AM44077" s="177" t="s">
        <v>18831</v>
      </c>
    </row>
    <row r="44078" spans="1:39" x14ac:dyDescent="0.2">
      <c r="A44078" s="130">
        <v>82</v>
      </c>
      <c r="B44078" s="130">
        <v>82</v>
      </c>
      <c r="H44078" s="8" t="s">
        <v>148</v>
      </c>
      <c r="I44078" s="146">
        <v>2011</v>
      </c>
      <c r="J44078" s="147" t="s">
        <v>19116</v>
      </c>
      <c r="O44078" s="6" t="s">
        <v>53523</v>
      </c>
      <c r="Z44078" s="9" t="s">
        <v>53007</v>
      </c>
      <c r="AA44078" s="41" t="s">
        <v>50981</v>
      </c>
      <c r="AB44078" s="2" t="s">
        <v>46</v>
      </c>
      <c r="AD44078" s="2" t="s">
        <v>149</v>
      </c>
      <c r="AI44078" s="83">
        <v>340.60223389999999</v>
      </c>
      <c r="AJ44078" s="10" t="s">
        <v>587</v>
      </c>
      <c r="AK44078" s="174" t="s">
        <v>111</v>
      </c>
      <c r="AL44078" s="176" t="s">
        <v>19829</v>
      </c>
      <c r="AM44078" s="177" t="s">
        <v>18831</v>
      </c>
    </row>
    <row r="44079" spans="1:39" x14ac:dyDescent="0.2">
      <c r="A44079" s="130">
        <v>82</v>
      </c>
      <c r="B44079" s="130">
        <v>82</v>
      </c>
      <c r="H44079" s="8" t="s">
        <v>148</v>
      </c>
      <c r="I44079" s="146">
        <v>2011</v>
      </c>
      <c r="J44079" s="147" t="s">
        <v>19116</v>
      </c>
      <c r="O44079" s="6" t="s">
        <v>53523</v>
      </c>
      <c r="Z44079" s="9" t="s">
        <v>53008</v>
      </c>
      <c r="AA44079" s="41" t="s">
        <v>50981</v>
      </c>
      <c r="AB44079" s="2" t="s">
        <v>46</v>
      </c>
      <c r="AD44079" s="2" t="s">
        <v>149</v>
      </c>
      <c r="AI44079" s="83">
        <v>262.53546139999997</v>
      </c>
      <c r="AJ44079" s="10" t="s">
        <v>587</v>
      </c>
      <c r="AK44079" s="174" t="s">
        <v>111</v>
      </c>
      <c r="AL44079" s="176" t="s">
        <v>19829</v>
      </c>
      <c r="AM44079" s="177" t="s">
        <v>18831</v>
      </c>
    </row>
    <row r="44080" spans="1:39" x14ac:dyDescent="0.2">
      <c r="A44080" s="130">
        <v>82</v>
      </c>
      <c r="B44080" s="130">
        <v>82</v>
      </c>
      <c r="H44080" s="8" t="s">
        <v>148</v>
      </c>
      <c r="I44080" s="146">
        <v>2011</v>
      </c>
      <c r="J44080" s="147" t="s">
        <v>19116</v>
      </c>
      <c r="O44080" s="6" t="s">
        <v>53523</v>
      </c>
      <c r="Z44080" s="9" t="s">
        <v>53009</v>
      </c>
      <c r="AA44080" s="41" t="s">
        <v>50981</v>
      </c>
      <c r="AB44080" s="2" t="s">
        <v>46</v>
      </c>
      <c r="AD44080" s="2" t="s">
        <v>149</v>
      </c>
      <c r="AI44080" s="83">
        <v>262.24850459999999</v>
      </c>
      <c r="AJ44080" s="10" t="s">
        <v>587</v>
      </c>
      <c r="AK44080" s="174" t="s">
        <v>111</v>
      </c>
      <c r="AL44080" s="176" t="s">
        <v>19829</v>
      </c>
      <c r="AM44080" s="177" t="s">
        <v>18831</v>
      </c>
    </row>
    <row r="44081" spans="1:39" x14ac:dyDescent="0.2">
      <c r="A44081" s="130">
        <v>82</v>
      </c>
      <c r="B44081" s="130">
        <v>82</v>
      </c>
      <c r="H44081" s="8" t="s">
        <v>148</v>
      </c>
      <c r="I44081" s="146">
        <v>2011</v>
      </c>
      <c r="J44081" s="147" t="s">
        <v>19116</v>
      </c>
      <c r="O44081" s="6" t="s">
        <v>53523</v>
      </c>
      <c r="Z44081" s="9" t="s">
        <v>53010</v>
      </c>
      <c r="AA44081" s="41" t="s">
        <v>50981</v>
      </c>
      <c r="AB44081" s="2" t="s">
        <v>46</v>
      </c>
      <c r="AD44081" s="2" t="s">
        <v>149</v>
      </c>
      <c r="AI44081" s="83">
        <v>329.21032709999997</v>
      </c>
      <c r="AJ44081" s="10" t="s">
        <v>587</v>
      </c>
      <c r="AK44081" s="174" t="s">
        <v>111</v>
      </c>
      <c r="AL44081" s="176" t="s">
        <v>19829</v>
      </c>
      <c r="AM44081" s="177" t="s">
        <v>18831</v>
      </c>
    </row>
    <row r="44082" spans="1:39" x14ac:dyDescent="0.2">
      <c r="A44082" s="130">
        <v>82</v>
      </c>
      <c r="B44082" s="130">
        <v>82</v>
      </c>
      <c r="H44082" s="8" t="s">
        <v>148</v>
      </c>
      <c r="I44082" s="146">
        <v>2011</v>
      </c>
      <c r="J44082" s="147" t="s">
        <v>19116</v>
      </c>
      <c r="O44082" s="6" t="s">
        <v>53523</v>
      </c>
      <c r="Z44082" s="9" t="s">
        <v>53011</v>
      </c>
      <c r="AA44082" s="41" t="s">
        <v>50981</v>
      </c>
      <c r="AB44082" s="2" t="s">
        <v>46</v>
      </c>
      <c r="AD44082" s="2" t="s">
        <v>149</v>
      </c>
      <c r="AI44082" s="83">
        <v>275.8736877</v>
      </c>
      <c r="AJ44082" s="10" t="s">
        <v>587</v>
      </c>
      <c r="AK44082" s="174" t="s">
        <v>111</v>
      </c>
      <c r="AL44082" s="176" t="s">
        <v>19829</v>
      </c>
      <c r="AM44082" s="177" t="s">
        <v>18831</v>
      </c>
    </row>
    <row r="44083" spans="1:39" x14ac:dyDescent="0.2">
      <c r="A44083" s="130">
        <v>82</v>
      </c>
      <c r="B44083" s="130">
        <v>82</v>
      </c>
      <c r="H44083" s="8" t="s">
        <v>148</v>
      </c>
      <c r="I44083" s="146">
        <v>2011</v>
      </c>
      <c r="J44083" s="147" t="s">
        <v>19116</v>
      </c>
      <c r="O44083" s="6" t="s">
        <v>53523</v>
      </c>
      <c r="Z44083" s="9" t="s">
        <v>53012</v>
      </c>
      <c r="AA44083" s="41" t="s">
        <v>50981</v>
      </c>
      <c r="AB44083" s="2" t="s">
        <v>46</v>
      </c>
      <c r="AD44083" s="2" t="s">
        <v>149</v>
      </c>
      <c r="AI44083" s="83">
        <v>338.53253169999999</v>
      </c>
      <c r="AJ44083" s="10" t="s">
        <v>587</v>
      </c>
      <c r="AK44083" s="174" t="s">
        <v>111</v>
      </c>
      <c r="AL44083" s="176" t="s">
        <v>19829</v>
      </c>
      <c r="AM44083" s="177" t="s">
        <v>18831</v>
      </c>
    </row>
    <row r="44084" spans="1:39" x14ac:dyDescent="0.2">
      <c r="A44084" s="130">
        <v>82</v>
      </c>
      <c r="B44084" s="130">
        <v>82</v>
      </c>
      <c r="H44084" s="8" t="s">
        <v>148</v>
      </c>
      <c r="I44084" s="146">
        <v>2011</v>
      </c>
      <c r="J44084" s="147" t="s">
        <v>19116</v>
      </c>
      <c r="O44084" s="6" t="s">
        <v>53523</v>
      </c>
      <c r="Z44084" s="9" t="s">
        <v>53013</v>
      </c>
      <c r="AA44084" s="41" t="s">
        <v>50981</v>
      </c>
      <c r="AB44084" s="2" t="s">
        <v>46</v>
      </c>
      <c r="AD44084" s="2" t="s">
        <v>149</v>
      </c>
      <c r="AI44084" s="83">
        <v>265.20947269999999</v>
      </c>
      <c r="AJ44084" s="10" t="s">
        <v>587</v>
      </c>
      <c r="AK44084" s="174" t="s">
        <v>111</v>
      </c>
      <c r="AL44084" s="176" t="s">
        <v>19829</v>
      </c>
      <c r="AM44084" s="177" t="s">
        <v>18831</v>
      </c>
    </row>
    <row r="44085" spans="1:39" x14ac:dyDescent="0.2">
      <c r="A44085" s="130">
        <v>82</v>
      </c>
      <c r="B44085" s="130">
        <v>82</v>
      </c>
      <c r="H44085" s="8" t="s">
        <v>148</v>
      </c>
      <c r="I44085" s="146">
        <v>2011</v>
      </c>
      <c r="J44085" s="147" t="s">
        <v>19116</v>
      </c>
      <c r="O44085" s="6" t="s">
        <v>53523</v>
      </c>
      <c r="Z44085" s="9" t="s">
        <v>53014</v>
      </c>
      <c r="AA44085" s="41" t="s">
        <v>50981</v>
      </c>
      <c r="AB44085" s="2" t="s">
        <v>46</v>
      </c>
      <c r="AD44085" s="2" t="s">
        <v>149</v>
      </c>
      <c r="AI44085" s="83">
        <v>419.22323610000001</v>
      </c>
      <c r="AJ44085" s="10" t="s">
        <v>587</v>
      </c>
      <c r="AK44085" s="174" t="s">
        <v>111</v>
      </c>
      <c r="AL44085" s="176" t="s">
        <v>19829</v>
      </c>
      <c r="AM44085" s="177" t="s">
        <v>18831</v>
      </c>
    </row>
    <row r="44086" spans="1:39" x14ac:dyDescent="0.2">
      <c r="A44086" s="130">
        <v>82</v>
      </c>
      <c r="B44086" s="130">
        <v>82</v>
      </c>
      <c r="H44086" s="8" t="s">
        <v>148</v>
      </c>
      <c r="I44086" s="146">
        <v>2011</v>
      </c>
      <c r="J44086" s="147" t="s">
        <v>19116</v>
      </c>
      <c r="O44086" s="6" t="s">
        <v>53523</v>
      </c>
      <c r="Z44086" s="9" t="s">
        <v>53015</v>
      </c>
      <c r="AA44086" s="41" t="s">
        <v>50981</v>
      </c>
      <c r="AB44086" s="2" t="s">
        <v>46</v>
      </c>
      <c r="AD44086" s="2" t="s">
        <v>149</v>
      </c>
      <c r="AI44086" s="83">
        <v>311.9728088</v>
      </c>
      <c r="AJ44086" s="10" t="s">
        <v>587</v>
      </c>
      <c r="AK44086" s="174" t="s">
        <v>111</v>
      </c>
      <c r="AL44086" s="176" t="s">
        <v>19829</v>
      </c>
      <c r="AM44086" s="177" t="s">
        <v>18831</v>
      </c>
    </row>
    <row r="44087" spans="1:39" x14ac:dyDescent="0.2">
      <c r="A44087" s="130">
        <v>82</v>
      </c>
      <c r="B44087" s="130">
        <v>82</v>
      </c>
      <c r="H44087" s="8" t="s">
        <v>148</v>
      </c>
      <c r="I44087" s="146">
        <v>2011</v>
      </c>
      <c r="J44087" s="147" t="s">
        <v>19116</v>
      </c>
      <c r="O44087" s="6" t="s">
        <v>53523</v>
      </c>
      <c r="Z44087" s="9" t="s">
        <v>53016</v>
      </c>
      <c r="AA44087" s="41" t="s">
        <v>50981</v>
      </c>
      <c r="AB44087" s="2" t="s">
        <v>46</v>
      </c>
      <c r="AD44087" s="2" t="s">
        <v>149</v>
      </c>
      <c r="AI44087" s="83">
        <v>366.11108400000001</v>
      </c>
      <c r="AJ44087" s="10" t="s">
        <v>587</v>
      </c>
      <c r="AK44087" s="174" t="s">
        <v>111</v>
      </c>
      <c r="AL44087" s="176" t="s">
        <v>19829</v>
      </c>
      <c r="AM44087" s="177" t="s">
        <v>18831</v>
      </c>
    </row>
    <row r="44088" spans="1:39" x14ac:dyDescent="0.2">
      <c r="A44088" s="130">
        <v>82</v>
      </c>
      <c r="B44088" s="130">
        <v>82</v>
      </c>
      <c r="H44088" s="8" t="s">
        <v>148</v>
      </c>
      <c r="I44088" s="146">
        <v>2011</v>
      </c>
      <c r="J44088" s="147" t="s">
        <v>19116</v>
      </c>
      <c r="O44088" s="6" t="s">
        <v>53523</v>
      </c>
      <c r="Z44088" s="9" t="s">
        <v>53017</v>
      </c>
      <c r="AA44088" s="41" t="s">
        <v>50981</v>
      </c>
      <c r="AB44088" s="2" t="s">
        <v>46</v>
      </c>
      <c r="AD44088" s="2" t="s">
        <v>149</v>
      </c>
      <c r="AI44088" s="83">
        <v>395.11648559999998</v>
      </c>
      <c r="AJ44088" s="10" t="s">
        <v>587</v>
      </c>
      <c r="AK44088" s="174" t="s">
        <v>111</v>
      </c>
      <c r="AL44088" s="176" t="s">
        <v>19829</v>
      </c>
      <c r="AM44088" s="177" t="s">
        <v>18831</v>
      </c>
    </row>
    <row r="44089" spans="1:39" x14ac:dyDescent="0.2">
      <c r="A44089" s="130">
        <v>82</v>
      </c>
      <c r="B44089" s="130">
        <v>82</v>
      </c>
      <c r="H44089" s="8" t="s">
        <v>148</v>
      </c>
      <c r="I44089" s="146">
        <v>2011</v>
      </c>
      <c r="J44089" s="147" t="s">
        <v>19116</v>
      </c>
      <c r="O44089" s="6" t="s">
        <v>53524</v>
      </c>
      <c r="Z44089" s="9" t="s">
        <v>53018</v>
      </c>
      <c r="AA44089" s="41" t="s">
        <v>50981</v>
      </c>
      <c r="AB44089" s="2" t="s">
        <v>46</v>
      </c>
      <c r="AD44089" s="2" t="s">
        <v>149</v>
      </c>
      <c r="AI44089" s="83">
        <v>544.18945310000004</v>
      </c>
      <c r="AJ44089" s="10" t="s">
        <v>587</v>
      </c>
      <c r="AK44089" s="174" t="s">
        <v>111</v>
      </c>
      <c r="AL44089" s="176" t="s">
        <v>19829</v>
      </c>
      <c r="AM44089" s="177" t="s">
        <v>18831</v>
      </c>
    </row>
    <row r="44090" spans="1:39" x14ac:dyDescent="0.2">
      <c r="A44090" s="130">
        <v>82</v>
      </c>
      <c r="B44090" s="130">
        <v>82</v>
      </c>
      <c r="H44090" s="8" t="s">
        <v>148</v>
      </c>
      <c r="I44090" s="146">
        <v>2011</v>
      </c>
      <c r="J44090" s="147" t="s">
        <v>19116</v>
      </c>
      <c r="O44090" s="6" t="s">
        <v>53524</v>
      </c>
      <c r="Z44090" s="9" t="s">
        <v>53019</v>
      </c>
      <c r="AA44090" s="41" t="s">
        <v>50981</v>
      </c>
      <c r="AB44090" s="2" t="s">
        <v>46</v>
      </c>
      <c r="AD44090" s="2" t="s">
        <v>149</v>
      </c>
      <c r="AI44090" s="83">
        <v>570.61480710000001</v>
      </c>
      <c r="AJ44090" s="10" t="s">
        <v>587</v>
      </c>
      <c r="AK44090" s="174" t="s">
        <v>111</v>
      </c>
      <c r="AL44090" s="176" t="s">
        <v>19829</v>
      </c>
      <c r="AM44090" s="177" t="s">
        <v>18831</v>
      </c>
    </row>
    <row r="44091" spans="1:39" x14ac:dyDescent="0.2">
      <c r="A44091" s="130">
        <v>82</v>
      </c>
      <c r="B44091" s="130">
        <v>82</v>
      </c>
      <c r="H44091" s="8" t="s">
        <v>148</v>
      </c>
      <c r="I44091" s="146">
        <v>2011</v>
      </c>
      <c r="J44091" s="147" t="s">
        <v>19116</v>
      </c>
      <c r="O44091" s="6" t="s">
        <v>53524</v>
      </c>
      <c r="Z44091" s="9" t="s">
        <v>53020</v>
      </c>
      <c r="AA44091" s="41" t="s">
        <v>50981</v>
      </c>
      <c r="AB44091" s="2" t="s">
        <v>46</v>
      </c>
      <c r="AD44091" s="2" t="s">
        <v>149</v>
      </c>
      <c r="AI44091" s="83">
        <v>365.31799319999999</v>
      </c>
      <c r="AJ44091" s="10" t="s">
        <v>587</v>
      </c>
      <c r="AK44091" s="174" t="s">
        <v>111</v>
      </c>
      <c r="AL44091" s="176" t="s">
        <v>19829</v>
      </c>
      <c r="AM44091" s="177" t="s">
        <v>18831</v>
      </c>
    </row>
    <row r="44092" spans="1:39" x14ac:dyDescent="0.2">
      <c r="A44092" s="130">
        <v>82</v>
      </c>
      <c r="B44092" s="130">
        <v>82</v>
      </c>
      <c r="H44092" s="8" t="s">
        <v>148</v>
      </c>
      <c r="I44092" s="146">
        <v>2011</v>
      </c>
      <c r="J44092" s="147" t="s">
        <v>19116</v>
      </c>
      <c r="O44092" s="6" t="s">
        <v>53524</v>
      </c>
      <c r="Z44092" s="9" t="s">
        <v>53021</v>
      </c>
      <c r="AA44092" s="41" t="s">
        <v>50981</v>
      </c>
      <c r="AB44092" s="2" t="s">
        <v>46</v>
      </c>
      <c r="AD44092" s="2" t="s">
        <v>149</v>
      </c>
      <c r="AI44092" s="83">
        <v>593.13220209999997</v>
      </c>
      <c r="AJ44092" s="10" t="s">
        <v>587</v>
      </c>
      <c r="AK44092" s="174" t="s">
        <v>111</v>
      </c>
      <c r="AL44092" s="176" t="s">
        <v>19829</v>
      </c>
      <c r="AM44092" s="177" t="s">
        <v>18831</v>
      </c>
    </row>
    <row r="44093" spans="1:39" x14ac:dyDescent="0.2">
      <c r="A44093" s="130">
        <v>82</v>
      </c>
      <c r="B44093" s="130">
        <v>82</v>
      </c>
      <c r="H44093" s="8" t="s">
        <v>148</v>
      </c>
      <c r="I44093" s="146">
        <v>2011</v>
      </c>
      <c r="J44093" s="147" t="s">
        <v>19116</v>
      </c>
      <c r="O44093" s="6" t="s">
        <v>53524</v>
      </c>
      <c r="Z44093" s="9" t="s">
        <v>53022</v>
      </c>
      <c r="AA44093" s="41" t="s">
        <v>50981</v>
      </c>
      <c r="AB44093" s="2" t="s">
        <v>46</v>
      </c>
      <c r="AD44093" s="2" t="s">
        <v>149</v>
      </c>
      <c r="AI44093" s="83">
        <v>572.03045650000001</v>
      </c>
      <c r="AJ44093" s="10" t="s">
        <v>587</v>
      </c>
      <c r="AK44093" s="174" t="s">
        <v>111</v>
      </c>
      <c r="AL44093" s="176" t="s">
        <v>19829</v>
      </c>
      <c r="AM44093" s="177" t="s">
        <v>18831</v>
      </c>
    </row>
    <row r="44094" spans="1:39" x14ac:dyDescent="0.2">
      <c r="A44094" s="130">
        <v>82</v>
      </c>
      <c r="B44094" s="130">
        <v>82</v>
      </c>
      <c r="H44094" s="8" t="s">
        <v>148</v>
      </c>
      <c r="I44094" s="146">
        <v>2011</v>
      </c>
      <c r="J44094" s="147" t="s">
        <v>19116</v>
      </c>
      <c r="O44094" s="6" t="s">
        <v>53524</v>
      </c>
      <c r="Z44094" s="9" t="s">
        <v>53023</v>
      </c>
      <c r="AA44094" s="41" t="s">
        <v>50981</v>
      </c>
      <c r="AB44094" s="2" t="s">
        <v>46</v>
      </c>
      <c r="AD44094" s="2" t="s">
        <v>149</v>
      </c>
      <c r="AI44094" s="83">
        <v>568.26397710000003</v>
      </c>
      <c r="AJ44094" s="10" t="s">
        <v>587</v>
      </c>
      <c r="AK44094" s="174" t="s">
        <v>111</v>
      </c>
      <c r="AL44094" s="176" t="s">
        <v>19829</v>
      </c>
      <c r="AM44094" s="177" t="s">
        <v>18831</v>
      </c>
    </row>
    <row r="44095" spans="1:39" x14ac:dyDescent="0.2">
      <c r="A44095" s="130">
        <v>82</v>
      </c>
      <c r="B44095" s="130">
        <v>82</v>
      </c>
      <c r="H44095" s="8" t="s">
        <v>148</v>
      </c>
      <c r="I44095" s="146">
        <v>2011</v>
      </c>
      <c r="J44095" s="147" t="s">
        <v>19116</v>
      </c>
      <c r="O44095" s="6" t="s">
        <v>53524</v>
      </c>
      <c r="Z44095" s="9" t="s">
        <v>53024</v>
      </c>
      <c r="AA44095" s="41" t="s">
        <v>50981</v>
      </c>
      <c r="AB44095" s="2" t="s">
        <v>46</v>
      </c>
      <c r="AD44095" s="2" t="s">
        <v>149</v>
      </c>
      <c r="AI44095" s="83">
        <v>622.22015380000005</v>
      </c>
      <c r="AJ44095" s="10" t="s">
        <v>587</v>
      </c>
      <c r="AK44095" s="174" t="s">
        <v>111</v>
      </c>
      <c r="AL44095" s="176" t="s">
        <v>19829</v>
      </c>
      <c r="AM44095" s="177" t="s">
        <v>18831</v>
      </c>
    </row>
    <row r="44096" spans="1:39" x14ac:dyDescent="0.2">
      <c r="A44096" s="130">
        <v>82</v>
      </c>
      <c r="B44096" s="130">
        <v>82</v>
      </c>
      <c r="H44096" s="8" t="s">
        <v>148</v>
      </c>
      <c r="I44096" s="146">
        <v>2011</v>
      </c>
      <c r="J44096" s="147" t="s">
        <v>19116</v>
      </c>
      <c r="O44096" s="6" t="s">
        <v>53524</v>
      </c>
      <c r="Z44096" s="9" t="s">
        <v>53025</v>
      </c>
      <c r="AA44096" s="41" t="s">
        <v>50981</v>
      </c>
      <c r="AB44096" s="2" t="s">
        <v>46</v>
      </c>
      <c r="AD44096" s="2" t="s">
        <v>149</v>
      </c>
      <c r="AI44096" s="83">
        <v>579.28784180000002</v>
      </c>
      <c r="AJ44096" s="10" t="s">
        <v>587</v>
      </c>
      <c r="AK44096" s="174" t="s">
        <v>111</v>
      </c>
      <c r="AL44096" s="176" t="s">
        <v>19829</v>
      </c>
      <c r="AM44096" s="177" t="s">
        <v>18831</v>
      </c>
    </row>
    <row r="44097" spans="1:39" x14ac:dyDescent="0.2">
      <c r="A44097" s="130">
        <v>82</v>
      </c>
      <c r="B44097" s="130">
        <v>82</v>
      </c>
      <c r="H44097" s="8" t="s">
        <v>148</v>
      </c>
      <c r="I44097" s="146">
        <v>2011</v>
      </c>
      <c r="J44097" s="147" t="s">
        <v>19116</v>
      </c>
      <c r="O44097" s="6" t="s">
        <v>53524</v>
      </c>
      <c r="Z44097" s="9" t="s">
        <v>53026</v>
      </c>
      <c r="AA44097" s="41" t="s">
        <v>50981</v>
      </c>
      <c r="AB44097" s="2" t="s">
        <v>46</v>
      </c>
      <c r="AD44097" s="2" t="s">
        <v>149</v>
      </c>
      <c r="AI44097" s="83">
        <v>542.16387940000004</v>
      </c>
      <c r="AJ44097" s="10" t="s">
        <v>587</v>
      </c>
      <c r="AK44097" s="174" t="s">
        <v>111</v>
      </c>
      <c r="AL44097" s="176" t="s">
        <v>19829</v>
      </c>
      <c r="AM44097" s="177" t="s">
        <v>18831</v>
      </c>
    </row>
    <row r="44098" spans="1:39" x14ac:dyDescent="0.2">
      <c r="A44098" s="130">
        <v>82</v>
      </c>
      <c r="B44098" s="130">
        <v>82</v>
      </c>
      <c r="H44098" s="8" t="s">
        <v>148</v>
      </c>
      <c r="I44098" s="146">
        <v>2011</v>
      </c>
      <c r="J44098" s="147" t="s">
        <v>19116</v>
      </c>
      <c r="O44098" s="6" t="s">
        <v>53524</v>
      </c>
      <c r="Z44098" s="9" t="s">
        <v>53027</v>
      </c>
      <c r="AA44098" s="41" t="s">
        <v>50981</v>
      </c>
      <c r="AB44098" s="2" t="s">
        <v>46</v>
      </c>
      <c r="AD44098" s="2" t="s">
        <v>149</v>
      </c>
      <c r="AI44098" s="83">
        <v>597.65002440000001</v>
      </c>
      <c r="AJ44098" s="10" t="s">
        <v>587</v>
      </c>
      <c r="AK44098" s="174" t="s">
        <v>111</v>
      </c>
      <c r="AL44098" s="176" t="s">
        <v>19829</v>
      </c>
      <c r="AM44098" s="177" t="s">
        <v>18831</v>
      </c>
    </row>
    <row r="44099" spans="1:39" x14ac:dyDescent="0.2">
      <c r="A44099" s="130">
        <v>82</v>
      </c>
      <c r="B44099" s="130">
        <v>82</v>
      </c>
      <c r="H44099" s="8" t="s">
        <v>148</v>
      </c>
      <c r="I44099" s="146">
        <v>2011</v>
      </c>
      <c r="J44099" s="147" t="s">
        <v>19116</v>
      </c>
      <c r="O44099" s="6" t="s">
        <v>53524</v>
      </c>
      <c r="Z44099" s="9" t="s">
        <v>53028</v>
      </c>
      <c r="AA44099" s="41" t="s">
        <v>50981</v>
      </c>
      <c r="AB44099" s="2" t="s">
        <v>46</v>
      </c>
      <c r="AD44099" s="2" t="s">
        <v>149</v>
      </c>
      <c r="AI44099" s="83">
        <v>573.04608150000001</v>
      </c>
      <c r="AJ44099" s="10" t="s">
        <v>587</v>
      </c>
      <c r="AK44099" s="174" t="s">
        <v>111</v>
      </c>
      <c r="AL44099" s="176" t="s">
        <v>19829</v>
      </c>
      <c r="AM44099" s="177" t="s">
        <v>18831</v>
      </c>
    </row>
    <row r="44100" spans="1:39" x14ac:dyDescent="0.2">
      <c r="A44100" s="130">
        <v>82</v>
      </c>
      <c r="B44100" s="130">
        <v>82</v>
      </c>
      <c r="H44100" s="8" t="s">
        <v>148</v>
      </c>
      <c r="I44100" s="146">
        <v>2011</v>
      </c>
      <c r="J44100" s="147" t="s">
        <v>19116</v>
      </c>
      <c r="O44100" s="6" t="s">
        <v>53524</v>
      </c>
      <c r="Z44100" s="9" t="s">
        <v>53029</v>
      </c>
      <c r="AA44100" s="41" t="s">
        <v>50981</v>
      </c>
      <c r="AB44100" s="2" t="s">
        <v>46</v>
      </c>
      <c r="AD44100" s="2" t="s">
        <v>149</v>
      </c>
      <c r="AI44100" s="83">
        <v>584.69323729999996</v>
      </c>
      <c r="AJ44100" s="10" t="s">
        <v>587</v>
      </c>
      <c r="AK44100" s="174" t="s">
        <v>111</v>
      </c>
      <c r="AL44100" s="176" t="s">
        <v>19829</v>
      </c>
      <c r="AM44100" s="177" t="s">
        <v>18831</v>
      </c>
    </row>
    <row r="44101" spans="1:39" x14ac:dyDescent="0.2">
      <c r="A44101" s="130">
        <v>82</v>
      </c>
      <c r="B44101" s="130">
        <v>82</v>
      </c>
      <c r="H44101" s="8" t="s">
        <v>148</v>
      </c>
      <c r="I44101" s="146">
        <v>2011</v>
      </c>
      <c r="J44101" s="147" t="s">
        <v>19116</v>
      </c>
      <c r="O44101" s="6" t="s">
        <v>53524</v>
      </c>
      <c r="Z44101" s="9" t="s">
        <v>53030</v>
      </c>
      <c r="AA44101" s="41" t="s">
        <v>50981</v>
      </c>
      <c r="AB44101" s="2" t="s">
        <v>46</v>
      </c>
      <c r="AD44101" s="2" t="s">
        <v>149</v>
      </c>
      <c r="AI44101" s="83">
        <v>553.71771239999998</v>
      </c>
      <c r="AJ44101" s="10" t="s">
        <v>587</v>
      </c>
      <c r="AK44101" s="174" t="s">
        <v>111</v>
      </c>
      <c r="AL44101" s="176" t="s">
        <v>19829</v>
      </c>
      <c r="AM44101" s="177" t="s">
        <v>18831</v>
      </c>
    </row>
    <row r="44102" spans="1:39" x14ac:dyDescent="0.2">
      <c r="A44102" s="130">
        <v>82</v>
      </c>
      <c r="B44102" s="130">
        <v>82</v>
      </c>
      <c r="H44102" s="8" t="s">
        <v>148</v>
      </c>
      <c r="I44102" s="146">
        <v>2011</v>
      </c>
      <c r="J44102" s="147" t="s">
        <v>19116</v>
      </c>
      <c r="O44102" s="6" t="s">
        <v>53524</v>
      </c>
      <c r="Z44102" s="9" t="s">
        <v>53031</v>
      </c>
      <c r="AA44102" s="41" t="s">
        <v>50981</v>
      </c>
      <c r="AB44102" s="2" t="s">
        <v>46</v>
      </c>
      <c r="AD44102" s="2" t="s">
        <v>149</v>
      </c>
      <c r="AI44102" s="83">
        <v>340.1064758</v>
      </c>
      <c r="AJ44102" s="10" t="s">
        <v>587</v>
      </c>
      <c r="AK44102" s="174" t="s">
        <v>111</v>
      </c>
      <c r="AL44102" s="176" t="s">
        <v>19829</v>
      </c>
      <c r="AM44102" s="177" t="s">
        <v>18831</v>
      </c>
    </row>
    <row r="44103" spans="1:39" x14ac:dyDescent="0.2">
      <c r="A44103" s="130">
        <v>82</v>
      </c>
      <c r="B44103" s="130">
        <v>82</v>
      </c>
      <c r="H44103" s="8" t="s">
        <v>148</v>
      </c>
      <c r="I44103" s="146">
        <v>2011</v>
      </c>
      <c r="J44103" s="147" t="s">
        <v>19116</v>
      </c>
      <c r="O44103" s="6" t="s">
        <v>53524</v>
      </c>
      <c r="Z44103" s="9" t="s">
        <v>53032</v>
      </c>
      <c r="AA44103" s="41" t="s">
        <v>50981</v>
      </c>
      <c r="AB44103" s="2" t="s">
        <v>46</v>
      </c>
      <c r="AD44103" s="2" t="s">
        <v>149</v>
      </c>
      <c r="AI44103" s="83">
        <v>534.84082030000002</v>
      </c>
      <c r="AJ44103" s="10" t="s">
        <v>587</v>
      </c>
      <c r="AK44103" s="174" t="s">
        <v>111</v>
      </c>
      <c r="AL44103" s="176" t="s">
        <v>19829</v>
      </c>
      <c r="AM44103" s="177" t="s">
        <v>18831</v>
      </c>
    </row>
    <row r="44104" spans="1:39" x14ac:dyDescent="0.2">
      <c r="A44104" s="130">
        <v>82</v>
      </c>
      <c r="B44104" s="130">
        <v>82</v>
      </c>
      <c r="H44104" s="8" t="s">
        <v>148</v>
      </c>
      <c r="I44104" s="146">
        <v>2011</v>
      </c>
      <c r="J44104" s="147" t="s">
        <v>19116</v>
      </c>
      <c r="O44104" s="6" t="s">
        <v>53524</v>
      </c>
      <c r="Z44104" s="9" t="s">
        <v>53033</v>
      </c>
      <c r="AA44104" s="41" t="s">
        <v>50981</v>
      </c>
      <c r="AB44104" s="2" t="s">
        <v>46</v>
      </c>
      <c r="AD44104" s="2" t="s">
        <v>149</v>
      </c>
      <c r="AI44104" s="83">
        <v>649.32299799999998</v>
      </c>
      <c r="AJ44104" s="10" t="s">
        <v>587</v>
      </c>
      <c r="AK44104" s="174" t="s">
        <v>111</v>
      </c>
      <c r="AL44104" s="176" t="s">
        <v>19829</v>
      </c>
      <c r="AM44104" s="177" t="s">
        <v>18831</v>
      </c>
    </row>
    <row r="44105" spans="1:39" x14ac:dyDescent="0.2">
      <c r="A44105" s="130">
        <v>82</v>
      </c>
      <c r="B44105" s="130">
        <v>82</v>
      </c>
      <c r="H44105" s="8" t="s">
        <v>148</v>
      </c>
      <c r="I44105" s="146">
        <v>2011</v>
      </c>
      <c r="J44105" s="147" t="s">
        <v>19116</v>
      </c>
      <c r="O44105" s="6" t="s">
        <v>53524</v>
      </c>
      <c r="Z44105" s="9" t="s">
        <v>53034</v>
      </c>
      <c r="AA44105" s="41" t="s">
        <v>50981</v>
      </c>
      <c r="AB44105" s="2" t="s">
        <v>46</v>
      </c>
      <c r="AD44105" s="2" t="s">
        <v>149</v>
      </c>
      <c r="AI44105" s="83">
        <v>415.57507320000002</v>
      </c>
      <c r="AJ44105" s="10" t="s">
        <v>587</v>
      </c>
      <c r="AK44105" s="174" t="s">
        <v>111</v>
      </c>
      <c r="AL44105" s="176" t="s">
        <v>19829</v>
      </c>
      <c r="AM44105" s="177" t="s">
        <v>18831</v>
      </c>
    </row>
    <row r="44106" spans="1:39" x14ac:dyDescent="0.2">
      <c r="A44106" s="130">
        <v>82</v>
      </c>
      <c r="B44106" s="130">
        <v>82</v>
      </c>
      <c r="H44106" s="8" t="s">
        <v>148</v>
      </c>
      <c r="I44106" s="146">
        <v>2011</v>
      </c>
      <c r="J44106" s="147" t="s">
        <v>19116</v>
      </c>
      <c r="O44106" s="6" t="s">
        <v>53524</v>
      </c>
      <c r="Z44106" s="9" t="s">
        <v>53035</v>
      </c>
      <c r="AA44106" s="41" t="s">
        <v>50981</v>
      </c>
      <c r="AB44106" s="2" t="s">
        <v>46</v>
      </c>
      <c r="AD44106" s="2" t="s">
        <v>149</v>
      </c>
      <c r="AI44106" s="83">
        <v>619.35388179999995</v>
      </c>
      <c r="AJ44106" s="10" t="s">
        <v>587</v>
      </c>
      <c r="AK44106" s="174" t="s">
        <v>111</v>
      </c>
      <c r="AL44106" s="176" t="s">
        <v>19829</v>
      </c>
      <c r="AM44106" s="177" t="s">
        <v>18831</v>
      </c>
    </row>
    <row r="44107" spans="1:39" x14ac:dyDescent="0.2">
      <c r="A44107" s="130">
        <v>82</v>
      </c>
      <c r="B44107" s="130">
        <v>82</v>
      </c>
      <c r="H44107" s="8" t="s">
        <v>148</v>
      </c>
      <c r="I44107" s="146">
        <v>2011</v>
      </c>
      <c r="J44107" s="147" t="s">
        <v>19116</v>
      </c>
      <c r="O44107" s="6" t="s">
        <v>53524</v>
      </c>
      <c r="Z44107" s="9" t="s">
        <v>53036</v>
      </c>
      <c r="AA44107" s="41" t="s">
        <v>50981</v>
      </c>
      <c r="AB44107" s="2" t="s">
        <v>46</v>
      </c>
      <c r="AD44107" s="2" t="s">
        <v>149</v>
      </c>
      <c r="AI44107" s="83">
        <v>502.54791260000002</v>
      </c>
      <c r="AJ44107" s="10" t="s">
        <v>587</v>
      </c>
      <c r="AK44107" s="174" t="s">
        <v>111</v>
      </c>
      <c r="AL44107" s="176" t="s">
        <v>19829</v>
      </c>
      <c r="AM44107" s="177" t="s">
        <v>18831</v>
      </c>
    </row>
    <row r="44108" spans="1:39" x14ac:dyDescent="0.2">
      <c r="A44108" s="130">
        <v>82</v>
      </c>
      <c r="B44108" s="130">
        <v>82</v>
      </c>
      <c r="H44108" s="8" t="s">
        <v>148</v>
      </c>
      <c r="I44108" s="146">
        <v>2011</v>
      </c>
      <c r="J44108" s="147" t="s">
        <v>19116</v>
      </c>
      <c r="O44108" s="6" t="s">
        <v>53524</v>
      </c>
      <c r="Z44108" s="9" t="s">
        <v>53037</v>
      </c>
      <c r="AA44108" s="41" t="s">
        <v>50981</v>
      </c>
      <c r="AB44108" s="2" t="s">
        <v>46</v>
      </c>
      <c r="AD44108" s="2" t="s">
        <v>149</v>
      </c>
      <c r="AI44108" s="83">
        <v>559.60699460000001</v>
      </c>
      <c r="AJ44108" s="10" t="s">
        <v>587</v>
      </c>
      <c r="AK44108" s="174" t="s">
        <v>111</v>
      </c>
      <c r="AL44108" s="176" t="s">
        <v>19829</v>
      </c>
      <c r="AM44108" s="177" t="s">
        <v>18831</v>
      </c>
    </row>
    <row r="44109" spans="1:39" x14ac:dyDescent="0.2">
      <c r="A44109" s="130">
        <v>82</v>
      </c>
      <c r="B44109" s="130">
        <v>82</v>
      </c>
      <c r="H44109" s="8" t="s">
        <v>148</v>
      </c>
      <c r="I44109" s="146">
        <v>2011</v>
      </c>
      <c r="J44109" s="147" t="s">
        <v>19116</v>
      </c>
      <c r="O44109" s="6" t="s">
        <v>53524</v>
      </c>
      <c r="Z44109" s="9" t="s">
        <v>53038</v>
      </c>
      <c r="AA44109" s="41" t="s">
        <v>50981</v>
      </c>
      <c r="AB44109" s="2" t="s">
        <v>46</v>
      </c>
      <c r="AD44109" s="2" t="s">
        <v>149</v>
      </c>
      <c r="AI44109" s="83">
        <v>635.04370119999999</v>
      </c>
      <c r="AJ44109" s="10" t="s">
        <v>587</v>
      </c>
      <c r="AK44109" s="174" t="s">
        <v>111</v>
      </c>
      <c r="AL44109" s="176" t="s">
        <v>19829</v>
      </c>
      <c r="AM44109" s="177" t="s">
        <v>18831</v>
      </c>
    </row>
    <row r="44110" spans="1:39" x14ac:dyDescent="0.2">
      <c r="A44110" s="130">
        <v>82</v>
      </c>
      <c r="B44110" s="130">
        <v>82</v>
      </c>
      <c r="H44110" s="8" t="s">
        <v>148</v>
      </c>
      <c r="I44110" s="146">
        <v>2011</v>
      </c>
      <c r="J44110" s="147" t="s">
        <v>19116</v>
      </c>
      <c r="O44110" s="6" t="s">
        <v>53524</v>
      </c>
      <c r="Z44110" s="9" t="s">
        <v>53039</v>
      </c>
      <c r="AA44110" s="41" t="s">
        <v>50981</v>
      </c>
      <c r="AB44110" s="2" t="s">
        <v>46</v>
      </c>
      <c r="AD44110" s="2" t="s">
        <v>149</v>
      </c>
      <c r="AI44110" s="83">
        <v>645.41772460000004</v>
      </c>
      <c r="AJ44110" s="10" t="s">
        <v>587</v>
      </c>
      <c r="AK44110" s="174" t="s">
        <v>111</v>
      </c>
      <c r="AL44110" s="176" t="s">
        <v>19829</v>
      </c>
      <c r="AM44110" s="177" t="s">
        <v>18831</v>
      </c>
    </row>
    <row r="44111" spans="1:39" x14ac:dyDescent="0.2">
      <c r="A44111" s="130">
        <v>82</v>
      </c>
      <c r="B44111" s="130">
        <v>82</v>
      </c>
      <c r="H44111" s="8" t="s">
        <v>148</v>
      </c>
      <c r="I44111" s="146">
        <v>2011</v>
      </c>
      <c r="J44111" s="147" t="s">
        <v>19116</v>
      </c>
      <c r="O44111" s="6" t="s">
        <v>53524</v>
      </c>
      <c r="Z44111" s="9" t="s">
        <v>53040</v>
      </c>
      <c r="AA44111" s="41" t="s">
        <v>50981</v>
      </c>
      <c r="AB44111" s="2" t="s">
        <v>46</v>
      </c>
      <c r="AD44111" s="2" t="s">
        <v>149</v>
      </c>
      <c r="AI44111" s="83">
        <v>439.39093020000001</v>
      </c>
      <c r="AJ44111" s="10" t="s">
        <v>587</v>
      </c>
      <c r="AK44111" s="174" t="s">
        <v>111</v>
      </c>
      <c r="AL44111" s="176" t="s">
        <v>19829</v>
      </c>
      <c r="AM44111" s="177" t="s">
        <v>18831</v>
      </c>
    </row>
    <row r="44112" spans="1:39" x14ac:dyDescent="0.2">
      <c r="A44112" s="130">
        <v>82</v>
      </c>
      <c r="B44112" s="130">
        <v>82</v>
      </c>
      <c r="H44112" s="8" t="s">
        <v>148</v>
      </c>
      <c r="I44112" s="146">
        <v>2011</v>
      </c>
      <c r="J44112" s="147" t="s">
        <v>19116</v>
      </c>
      <c r="O44112" s="6" t="s">
        <v>53524</v>
      </c>
      <c r="Z44112" s="9" t="s">
        <v>53041</v>
      </c>
      <c r="AA44112" s="41" t="s">
        <v>50981</v>
      </c>
      <c r="AB44112" s="2" t="s">
        <v>46</v>
      </c>
      <c r="AD44112" s="2" t="s">
        <v>149</v>
      </c>
      <c r="AI44112" s="83">
        <v>402.06790160000003</v>
      </c>
      <c r="AJ44112" s="10" t="s">
        <v>587</v>
      </c>
      <c r="AK44112" s="174" t="s">
        <v>111</v>
      </c>
      <c r="AL44112" s="176" t="s">
        <v>19829</v>
      </c>
      <c r="AM44112" s="177" t="s">
        <v>18831</v>
      </c>
    </row>
    <row r="44113" spans="1:39" x14ac:dyDescent="0.2">
      <c r="A44113" s="130">
        <v>82</v>
      </c>
      <c r="B44113" s="130">
        <v>82</v>
      </c>
      <c r="H44113" s="8" t="s">
        <v>148</v>
      </c>
      <c r="I44113" s="146">
        <v>2011</v>
      </c>
      <c r="J44113" s="147" t="s">
        <v>19116</v>
      </c>
      <c r="O44113" s="6" t="s">
        <v>53524</v>
      </c>
      <c r="Z44113" s="9" t="s">
        <v>53042</v>
      </c>
      <c r="AA44113" s="41" t="s">
        <v>50981</v>
      </c>
      <c r="AB44113" s="2" t="s">
        <v>46</v>
      </c>
      <c r="AD44113" s="2" t="s">
        <v>149</v>
      </c>
      <c r="AI44113" s="83">
        <v>725.46844480000004</v>
      </c>
      <c r="AJ44113" s="10" t="s">
        <v>587</v>
      </c>
      <c r="AK44113" s="174" t="s">
        <v>111</v>
      </c>
      <c r="AL44113" s="176" t="s">
        <v>19829</v>
      </c>
      <c r="AM44113" s="177" t="s">
        <v>18831</v>
      </c>
    </row>
    <row r="44114" spans="1:39" x14ac:dyDescent="0.2">
      <c r="A44114" s="130">
        <v>82</v>
      </c>
      <c r="B44114" s="130">
        <v>82</v>
      </c>
      <c r="H44114" s="8" t="s">
        <v>148</v>
      </c>
      <c r="I44114" s="146">
        <v>2011</v>
      </c>
      <c r="J44114" s="147" t="s">
        <v>19116</v>
      </c>
      <c r="O44114" s="6" t="s">
        <v>53524</v>
      </c>
      <c r="Z44114" s="9" t="s">
        <v>53043</v>
      </c>
      <c r="AA44114" s="41" t="s">
        <v>50981</v>
      </c>
      <c r="AB44114" s="2" t="s">
        <v>46</v>
      </c>
      <c r="AD44114" s="2" t="s">
        <v>149</v>
      </c>
      <c r="AI44114" s="83">
        <v>618.29931639999995</v>
      </c>
      <c r="AJ44114" s="10" t="s">
        <v>587</v>
      </c>
      <c r="AK44114" s="174" t="s">
        <v>111</v>
      </c>
      <c r="AL44114" s="176" t="s">
        <v>19829</v>
      </c>
      <c r="AM44114" s="177" t="s">
        <v>18831</v>
      </c>
    </row>
    <row r="44115" spans="1:39" x14ac:dyDescent="0.2">
      <c r="A44115" s="130">
        <v>82</v>
      </c>
      <c r="B44115" s="130">
        <v>82</v>
      </c>
      <c r="H44115" s="8" t="s">
        <v>148</v>
      </c>
      <c r="I44115" s="146">
        <v>2011</v>
      </c>
      <c r="J44115" s="147" t="s">
        <v>19116</v>
      </c>
      <c r="O44115" s="6" t="s">
        <v>53524</v>
      </c>
      <c r="Z44115" s="9" t="s">
        <v>53044</v>
      </c>
      <c r="AA44115" s="41" t="s">
        <v>50981</v>
      </c>
      <c r="AB44115" s="2" t="s">
        <v>46</v>
      </c>
      <c r="AD44115" s="2" t="s">
        <v>149</v>
      </c>
      <c r="AI44115" s="83">
        <v>563.42395020000004</v>
      </c>
      <c r="AJ44115" s="10" t="s">
        <v>587</v>
      </c>
      <c r="AK44115" s="174" t="s">
        <v>111</v>
      </c>
      <c r="AL44115" s="176" t="s">
        <v>19829</v>
      </c>
      <c r="AM44115" s="177" t="s">
        <v>18831</v>
      </c>
    </row>
    <row r="44116" spans="1:39" x14ac:dyDescent="0.2">
      <c r="A44116" s="130">
        <v>82</v>
      </c>
      <c r="B44116" s="130">
        <v>82</v>
      </c>
      <c r="H44116" s="8" t="s">
        <v>148</v>
      </c>
      <c r="I44116" s="146">
        <v>2011</v>
      </c>
      <c r="J44116" s="147" t="s">
        <v>19116</v>
      </c>
      <c r="O44116" s="6" t="s">
        <v>53524</v>
      </c>
      <c r="Z44116" s="9" t="s">
        <v>53045</v>
      </c>
      <c r="AA44116" s="41" t="s">
        <v>50981</v>
      </c>
      <c r="AB44116" s="2" t="s">
        <v>46</v>
      </c>
      <c r="AD44116" s="2" t="s">
        <v>149</v>
      </c>
      <c r="AI44116" s="83">
        <v>624.58001709999996</v>
      </c>
      <c r="AJ44116" s="10" t="s">
        <v>587</v>
      </c>
      <c r="AK44116" s="174" t="s">
        <v>111</v>
      </c>
      <c r="AL44116" s="176" t="s">
        <v>19829</v>
      </c>
      <c r="AM44116" s="177" t="s">
        <v>18831</v>
      </c>
    </row>
    <row r="44117" spans="1:39" x14ac:dyDescent="0.2">
      <c r="A44117" s="130">
        <v>82</v>
      </c>
      <c r="B44117" s="130">
        <v>82</v>
      </c>
      <c r="H44117" s="8" t="s">
        <v>148</v>
      </c>
      <c r="I44117" s="146">
        <v>2011</v>
      </c>
      <c r="J44117" s="147" t="s">
        <v>19116</v>
      </c>
      <c r="O44117" s="6" t="s">
        <v>53524</v>
      </c>
      <c r="Z44117" s="9" t="s">
        <v>53046</v>
      </c>
      <c r="AA44117" s="41" t="s">
        <v>50981</v>
      </c>
      <c r="AB44117" s="2" t="s">
        <v>46</v>
      </c>
      <c r="AD44117" s="2" t="s">
        <v>149</v>
      </c>
      <c r="AI44117" s="83">
        <v>649.64929199999995</v>
      </c>
      <c r="AJ44117" s="10" t="s">
        <v>587</v>
      </c>
      <c r="AK44117" s="174" t="s">
        <v>111</v>
      </c>
      <c r="AL44117" s="176" t="s">
        <v>19829</v>
      </c>
      <c r="AM44117" s="177" t="s">
        <v>18831</v>
      </c>
    </row>
    <row r="44118" spans="1:39" x14ac:dyDescent="0.2">
      <c r="A44118" s="130">
        <v>82</v>
      </c>
      <c r="B44118" s="130">
        <v>82</v>
      </c>
      <c r="H44118" s="8" t="s">
        <v>148</v>
      </c>
      <c r="I44118" s="146">
        <v>2011</v>
      </c>
      <c r="J44118" s="147" t="s">
        <v>19116</v>
      </c>
      <c r="O44118" s="6" t="s">
        <v>53524</v>
      </c>
      <c r="Z44118" s="9" t="s">
        <v>53047</v>
      </c>
      <c r="AA44118" s="41" t="s">
        <v>50981</v>
      </c>
      <c r="AB44118" s="2" t="s">
        <v>46</v>
      </c>
      <c r="AD44118" s="2" t="s">
        <v>149</v>
      </c>
      <c r="AI44118" s="83">
        <v>715.64324950000002</v>
      </c>
      <c r="AJ44118" s="10" t="s">
        <v>587</v>
      </c>
      <c r="AK44118" s="174" t="s">
        <v>111</v>
      </c>
      <c r="AL44118" s="176" t="s">
        <v>19829</v>
      </c>
      <c r="AM44118" s="177" t="s">
        <v>18831</v>
      </c>
    </row>
    <row r="44119" spans="1:39" x14ac:dyDescent="0.2">
      <c r="A44119" s="130">
        <v>82</v>
      </c>
      <c r="B44119" s="130">
        <v>82</v>
      </c>
      <c r="H44119" s="8" t="s">
        <v>148</v>
      </c>
      <c r="I44119" s="146">
        <v>2011</v>
      </c>
      <c r="J44119" s="147" t="s">
        <v>19116</v>
      </c>
      <c r="O44119" s="6" t="s">
        <v>53525</v>
      </c>
      <c r="Z44119" s="9" t="s">
        <v>53048</v>
      </c>
      <c r="AA44119" s="41" t="s">
        <v>50981</v>
      </c>
      <c r="AB44119" s="2" t="s">
        <v>46</v>
      </c>
      <c r="AD44119" s="2" t="s">
        <v>149</v>
      </c>
      <c r="AI44119" s="83">
        <v>416.4635925</v>
      </c>
      <c r="AJ44119" s="10" t="s">
        <v>587</v>
      </c>
      <c r="AK44119" s="174" t="s">
        <v>111</v>
      </c>
      <c r="AL44119" s="176" t="s">
        <v>19829</v>
      </c>
      <c r="AM44119" s="177" t="s">
        <v>18831</v>
      </c>
    </row>
    <row r="44120" spans="1:39" x14ac:dyDescent="0.2">
      <c r="A44120" s="130">
        <v>82</v>
      </c>
      <c r="B44120" s="130">
        <v>82</v>
      </c>
      <c r="H44120" s="8" t="s">
        <v>148</v>
      </c>
      <c r="I44120" s="146">
        <v>2011</v>
      </c>
      <c r="J44120" s="147" t="s">
        <v>19116</v>
      </c>
      <c r="O44120" s="6" t="s">
        <v>53525</v>
      </c>
      <c r="Z44120" s="9" t="s">
        <v>53049</v>
      </c>
      <c r="AA44120" s="41" t="s">
        <v>50981</v>
      </c>
      <c r="AB44120" s="2" t="s">
        <v>46</v>
      </c>
      <c r="AD44120" s="2" t="s">
        <v>149</v>
      </c>
      <c r="AI44120" s="83">
        <v>260.50286870000002</v>
      </c>
      <c r="AJ44120" s="10" t="s">
        <v>587</v>
      </c>
      <c r="AK44120" s="174" t="s">
        <v>111</v>
      </c>
      <c r="AL44120" s="176" t="s">
        <v>19829</v>
      </c>
      <c r="AM44120" s="177" t="s">
        <v>18831</v>
      </c>
    </row>
    <row r="44121" spans="1:39" x14ac:dyDescent="0.2">
      <c r="A44121" s="130">
        <v>82</v>
      </c>
      <c r="B44121" s="130">
        <v>82</v>
      </c>
      <c r="H44121" s="8" t="s">
        <v>148</v>
      </c>
      <c r="I44121" s="146">
        <v>2011</v>
      </c>
      <c r="J44121" s="147" t="s">
        <v>19116</v>
      </c>
      <c r="O44121" s="6" t="s">
        <v>53525</v>
      </c>
      <c r="Z44121" s="9" t="s">
        <v>53050</v>
      </c>
      <c r="AA44121" s="41" t="s">
        <v>50981</v>
      </c>
      <c r="AB44121" s="2" t="s">
        <v>46</v>
      </c>
      <c r="AD44121" s="2" t="s">
        <v>149</v>
      </c>
      <c r="AI44121" s="83">
        <v>449.69052119999998</v>
      </c>
      <c r="AJ44121" s="10" t="s">
        <v>587</v>
      </c>
      <c r="AK44121" s="174" t="s">
        <v>111</v>
      </c>
      <c r="AL44121" s="176" t="s">
        <v>19829</v>
      </c>
      <c r="AM44121" s="177" t="s">
        <v>18831</v>
      </c>
    </row>
    <row r="44122" spans="1:39" x14ac:dyDescent="0.2">
      <c r="A44122" s="130">
        <v>82</v>
      </c>
      <c r="B44122" s="130">
        <v>82</v>
      </c>
      <c r="H44122" s="8" t="s">
        <v>148</v>
      </c>
      <c r="I44122" s="146">
        <v>2011</v>
      </c>
      <c r="J44122" s="147" t="s">
        <v>19116</v>
      </c>
      <c r="O44122" s="6" t="s">
        <v>53525</v>
      </c>
      <c r="Z44122" s="9" t="s">
        <v>53051</v>
      </c>
      <c r="AA44122" s="41" t="s">
        <v>50981</v>
      </c>
      <c r="AB44122" s="2" t="s">
        <v>46</v>
      </c>
      <c r="AD44122" s="2" t="s">
        <v>149</v>
      </c>
      <c r="AI44122" s="83">
        <v>383.22479249999998</v>
      </c>
      <c r="AJ44122" s="10" t="s">
        <v>587</v>
      </c>
      <c r="AK44122" s="174" t="s">
        <v>111</v>
      </c>
      <c r="AL44122" s="176" t="s">
        <v>19829</v>
      </c>
      <c r="AM44122" s="177" t="s">
        <v>18831</v>
      </c>
    </row>
    <row r="44123" spans="1:39" x14ac:dyDescent="0.2">
      <c r="A44123" s="130">
        <v>82</v>
      </c>
      <c r="B44123" s="130">
        <v>82</v>
      </c>
      <c r="H44123" s="8" t="s">
        <v>148</v>
      </c>
      <c r="I44123" s="146">
        <v>2011</v>
      </c>
      <c r="J44123" s="147" t="s">
        <v>19116</v>
      </c>
      <c r="O44123" s="6" t="s">
        <v>53525</v>
      </c>
      <c r="Z44123" s="9" t="s">
        <v>53052</v>
      </c>
      <c r="AA44123" s="41" t="s">
        <v>50981</v>
      </c>
      <c r="AB44123" s="2" t="s">
        <v>46</v>
      </c>
      <c r="AD44123" s="2" t="s">
        <v>149</v>
      </c>
      <c r="AI44123" s="83">
        <v>289.02099609999999</v>
      </c>
      <c r="AJ44123" s="10" t="s">
        <v>587</v>
      </c>
      <c r="AK44123" s="174" t="s">
        <v>111</v>
      </c>
      <c r="AL44123" s="176" t="s">
        <v>19829</v>
      </c>
      <c r="AM44123" s="177" t="s">
        <v>18831</v>
      </c>
    </row>
    <row r="44124" spans="1:39" x14ac:dyDescent="0.2">
      <c r="A44124" s="130">
        <v>82</v>
      </c>
      <c r="B44124" s="130">
        <v>82</v>
      </c>
      <c r="H44124" s="8" t="s">
        <v>148</v>
      </c>
      <c r="I44124" s="146">
        <v>2011</v>
      </c>
      <c r="J44124" s="147" t="s">
        <v>19116</v>
      </c>
      <c r="O44124" s="6" t="s">
        <v>53525</v>
      </c>
      <c r="Z44124" s="9" t="s">
        <v>53053</v>
      </c>
      <c r="AA44124" s="41" t="s">
        <v>50981</v>
      </c>
      <c r="AB44124" s="2" t="s">
        <v>46</v>
      </c>
      <c r="AD44124" s="2" t="s">
        <v>149</v>
      </c>
      <c r="AI44124" s="83">
        <v>416.84057619999999</v>
      </c>
      <c r="AJ44124" s="10" t="s">
        <v>587</v>
      </c>
      <c r="AK44124" s="174" t="s">
        <v>111</v>
      </c>
      <c r="AL44124" s="176" t="s">
        <v>19829</v>
      </c>
      <c r="AM44124" s="177" t="s">
        <v>18831</v>
      </c>
    </row>
    <row r="44125" spans="1:39" x14ac:dyDescent="0.2">
      <c r="A44125" s="130">
        <v>82</v>
      </c>
      <c r="B44125" s="130">
        <v>82</v>
      </c>
      <c r="H44125" s="8" t="s">
        <v>148</v>
      </c>
      <c r="I44125" s="146">
        <v>2011</v>
      </c>
      <c r="J44125" s="147" t="s">
        <v>19116</v>
      </c>
      <c r="O44125" s="6" t="s">
        <v>53525</v>
      </c>
      <c r="Z44125" s="9" t="s">
        <v>53054</v>
      </c>
      <c r="AA44125" s="41" t="s">
        <v>50981</v>
      </c>
      <c r="AB44125" s="2" t="s">
        <v>46</v>
      </c>
      <c r="AD44125" s="2" t="s">
        <v>149</v>
      </c>
      <c r="AI44125" s="83">
        <v>312.16690060000002</v>
      </c>
      <c r="AJ44125" s="10" t="s">
        <v>587</v>
      </c>
      <c r="AK44125" s="174" t="s">
        <v>111</v>
      </c>
      <c r="AL44125" s="176" t="s">
        <v>19829</v>
      </c>
      <c r="AM44125" s="177" t="s">
        <v>18831</v>
      </c>
    </row>
    <row r="44126" spans="1:39" x14ac:dyDescent="0.2">
      <c r="A44126" s="130">
        <v>82</v>
      </c>
      <c r="B44126" s="130">
        <v>82</v>
      </c>
      <c r="H44126" s="8" t="s">
        <v>148</v>
      </c>
      <c r="I44126" s="146">
        <v>2011</v>
      </c>
      <c r="J44126" s="147" t="s">
        <v>19116</v>
      </c>
      <c r="O44126" s="6" t="s">
        <v>53525</v>
      </c>
      <c r="Z44126" s="9" t="s">
        <v>53055</v>
      </c>
      <c r="AA44126" s="41" t="s">
        <v>50981</v>
      </c>
      <c r="AB44126" s="2" t="s">
        <v>46</v>
      </c>
      <c r="AD44126" s="2" t="s">
        <v>149</v>
      </c>
      <c r="AI44126" s="83">
        <v>395.71771239999998</v>
      </c>
      <c r="AJ44126" s="10" t="s">
        <v>587</v>
      </c>
      <c r="AK44126" s="174" t="s">
        <v>111</v>
      </c>
      <c r="AL44126" s="176" t="s">
        <v>19829</v>
      </c>
      <c r="AM44126" s="177" t="s">
        <v>18831</v>
      </c>
    </row>
    <row r="44127" spans="1:39" x14ac:dyDescent="0.2">
      <c r="A44127" s="130">
        <v>82</v>
      </c>
      <c r="B44127" s="130">
        <v>82</v>
      </c>
      <c r="H44127" s="8" t="s">
        <v>148</v>
      </c>
      <c r="I44127" s="146">
        <v>2011</v>
      </c>
      <c r="J44127" s="147" t="s">
        <v>19116</v>
      </c>
      <c r="O44127" s="6" t="s">
        <v>53525</v>
      </c>
      <c r="Z44127" s="9" t="s">
        <v>53056</v>
      </c>
      <c r="AA44127" s="41" t="s">
        <v>50981</v>
      </c>
      <c r="AB44127" s="2" t="s">
        <v>46</v>
      </c>
      <c r="AD44127" s="2" t="s">
        <v>149</v>
      </c>
      <c r="AI44127" s="83">
        <v>422.25210570000002</v>
      </c>
      <c r="AJ44127" s="10" t="s">
        <v>587</v>
      </c>
      <c r="AK44127" s="174" t="s">
        <v>111</v>
      </c>
      <c r="AL44127" s="176" t="s">
        <v>19829</v>
      </c>
      <c r="AM44127" s="177" t="s">
        <v>18831</v>
      </c>
    </row>
    <row r="44128" spans="1:39" x14ac:dyDescent="0.2">
      <c r="A44128" s="130">
        <v>82</v>
      </c>
      <c r="B44128" s="130">
        <v>82</v>
      </c>
      <c r="H44128" s="8" t="s">
        <v>148</v>
      </c>
      <c r="I44128" s="146">
        <v>2011</v>
      </c>
      <c r="J44128" s="147" t="s">
        <v>19116</v>
      </c>
      <c r="O44128" s="6" t="s">
        <v>53525</v>
      </c>
      <c r="Z44128" s="9" t="s">
        <v>53057</v>
      </c>
      <c r="AA44128" s="41" t="s">
        <v>50981</v>
      </c>
      <c r="AB44128" s="2" t="s">
        <v>46</v>
      </c>
      <c r="AD44128" s="2" t="s">
        <v>149</v>
      </c>
      <c r="AI44128" s="83">
        <v>379.57449339999999</v>
      </c>
      <c r="AJ44128" s="10" t="s">
        <v>587</v>
      </c>
      <c r="AK44128" s="174" t="s">
        <v>111</v>
      </c>
      <c r="AL44128" s="176" t="s">
        <v>19829</v>
      </c>
      <c r="AM44128" s="177" t="s">
        <v>18831</v>
      </c>
    </row>
    <row r="44129" spans="1:39" x14ac:dyDescent="0.2">
      <c r="A44129" s="130">
        <v>82</v>
      </c>
      <c r="B44129" s="130">
        <v>82</v>
      </c>
      <c r="H44129" s="8" t="s">
        <v>148</v>
      </c>
      <c r="I44129" s="146">
        <v>2011</v>
      </c>
      <c r="J44129" s="147" t="s">
        <v>19116</v>
      </c>
      <c r="O44129" s="6" t="s">
        <v>53525</v>
      </c>
      <c r="Z44129" s="9" t="s">
        <v>53058</v>
      </c>
      <c r="AA44129" s="41" t="s">
        <v>50981</v>
      </c>
      <c r="AB44129" s="2" t="s">
        <v>46</v>
      </c>
      <c r="AD44129" s="2" t="s">
        <v>149</v>
      </c>
      <c r="AI44129" s="83">
        <v>387.22802730000001</v>
      </c>
      <c r="AJ44129" s="10" t="s">
        <v>587</v>
      </c>
      <c r="AK44129" s="174" t="s">
        <v>111</v>
      </c>
      <c r="AL44129" s="176" t="s">
        <v>19829</v>
      </c>
      <c r="AM44129" s="177" t="s">
        <v>18831</v>
      </c>
    </row>
    <row r="44130" spans="1:39" x14ac:dyDescent="0.2">
      <c r="A44130" s="130">
        <v>82</v>
      </c>
      <c r="B44130" s="130">
        <v>82</v>
      </c>
      <c r="H44130" s="8" t="s">
        <v>148</v>
      </c>
      <c r="I44130" s="146">
        <v>2011</v>
      </c>
      <c r="J44130" s="147" t="s">
        <v>19116</v>
      </c>
      <c r="O44130" s="6" t="s">
        <v>53525</v>
      </c>
      <c r="Z44130" s="9" t="s">
        <v>53059</v>
      </c>
      <c r="AA44130" s="41" t="s">
        <v>50981</v>
      </c>
      <c r="AB44130" s="2" t="s">
        <v>46</v>
      </c>
      <c r="AD44130" s="2" t="s">
        <v>149</v>
      </c>
      <c r="AI44130" s="83">
        <v>278.15762330000001</v>
      </c>
      <c r="AJ44130" s="10" t="s">
        <v>587</v>
      </c>
      <c r="AK44130" s="174" t="s">
        <v>111</v>
      </c>
      <c r="AL44130" s="176" t="s">
        <v>19829</v>
      </c>
      <c r="AM44130" s="177" t="s">
        <v>18831</v>
      </c>
    </row>
    <row r="44131" spans="1:39" x14ac:dyDescent="0.2">
      <c r="A44131" s="130">
        <v>82</v>
      </c>
      <c r="B44131" s="130">
        <v>82</v>
      </c>
      <c r="H44131" s="8" t="s">
        <v>148</v>
      </c>
      <c r="I44131" s="146">
        <v>2011</v>
      </c>
      <c r="J44131" s="147" t="s">
        <v>19116</v>
      </c>
      <c r="O44131" s="6" t="s">
        <v>53525</v>
      </c>
      <c r="Z44131" s="9" t="s">
        <v>53060</v>
      </c>
      <c r="AA44131" s="41" t="s">
        <v>50981</v>
      </c>
      <c r="AB44131" s="2" t="s">
        <v>46</v>
      </c>
      <c r="AD44131" s="2" t="s">
        <v>149</v>
      </c>
      <c r="AI44131" s="83">
        <v>417.66189580000002</v>
      </c>
      <c r="AJ44131" s="10" t="s">
        <v>587</v>
      </c>
      <c r="AK44131" s="174" t="s">
        <v>111</v>
      </c>
      <c r="AL44131" s="176" t="s">
        <v>19829</v>
      </c>
      <c r="AM44131" s="177" t="s">
        <v>18831</v>
      </c>
    </row>
    <row r="44132" spans="1:39" x14ac:dyDescent="0.2">
      <c r="A44132" s="130">
        <v>82</v>
      </c>
      <c r="B44132" s="130">
        <v>82</v>
      </c>
      <c r="H44132" s="8" t="s">
        <v>148</v>
      </c>
      <c r="I44132" s="146">
        <v>2011</v>
      </c>
      <c r="J44132" s="147" t="s">
        <v>19116</v>
      </c>
      <c r="O44132" s="6" t="s">
        <v>53525</v>
      </c>
      <c r="Z44132" s="9" t="s">
        <v>53061</v>
      </c>
      <c r="AA44132" s="41" t="s">
        <v>50981</v>
      </c>
      <c r="AB44132" s="2" t="s">
        <v>46</v>
      </c>
      <c r="AD44132" s="2" t="s">
        <v>149</v>
      </c>
      <c r="AI44132" s="83">
        <v>391.18115230000001</v>
      </c>
      <c r="AJ44132" s="10" t="s">
        <v>587</v>
      </c>
      <c r="AK44132" s="174" t="s">
        <v>111</v>
      </c>
      <c r="AL44132" s="176" t="s">
        <v>19829</v>
      </c>
      <c r="AM44132" s="177" t="s">
        <v>18831</v>
      </c>
    </row>
    <row r="44133" spans="1:39" x14ac:dyDescent="0.2">
      <c r="A44133" s="130">
        <v>82</v>
      </c>
      <c r="B44133" s="130">
        <v>82</v>
      </c>
      <c r="H44133" s="8" t="s">
        <v>148</v>
      </c>
      <c r="I44133" s="146">
        <v>2011</v>
      </c>
      <c r="J44133" s="147" t="s">
        <v>19116</v>
      </c>
      <c r="O44133" s="6" t="s">
        <v>53525</v>
      </c>
      <c r="Z44133" s="9" t="s">
        <v>53062</v>
      </c>
      <c r="AA44133" s="41" t="s">
        <v>50981</v>
      </c>
      <c r="AB44133" s="2" t="s">
        <v>46</v>
      </c>
      <c r="AD44133" s="2" t="s">
        <v>149</v>
      </c>
      <c r="AI44133" s="83">
        <v>287.79562379999999</v>
      </c>
      <c r="AJ44133" s="10" t="s">
        <v>587</v>
      </c>
      <c r="AK44133" s="174" t="s">
        <v>111</v>
      </c>
      <c r="AL44133" s="176" t="s">
        <v>19829</v>
      </c>
      <c r="AM44133" s="177" t="s">
        <v>18831</v>
      </c>
    </row>
    <row r="44134" spans="1:39" x14ac:dyDescent="0.2">
      <c r="A44134" s="130">
        <v>82</v>
      </c>
      <c r="B44134" s="130">
        <v>82</v>
      </c>
      <c r="H44134" s="8" t="s">
        <v>148</v>
      </c>
      <c r="I44134" s="146">
        <v>2011</v>
      </c>
      <c r="J44134" s="147" t="s">
        <v>19116</v>
      </c>
      <c r="O44134" s="6" t="s">
        <v>53525</v>
      </c>
      <c r="Z44134" s="9" t="s">
        <v>53063</v>
      </c>
      <c r="AA44134" s="41" t="s">
        <v>50981</v>
      </c>
      <c r="AB44134" s="2" t="s">
        <v>46</v>
      </c>
      <c r="AD44134" s="2" t="s">
        <v>149</v>
      </c>
      <c r="AI44134" s="83">
        <v>465.30407709999997</v>
      </c>
      <c r="AJ44134" s="10" t="s">
        <v>587</v>
      </c>
      <c r="AK44134" s="174" t="s">
        <v>111</v>
      </c>
      <c r="AL44134" s="176" t="s">
        <v>19829</v>
      </c>
      <c r="AM44134" s="177" t="s">
        <v>18831</v>
      </c>
    </row>
    <row r="44135" spans="1:39" x14ac:dyDescent="0.2">
      <c r="A44135" s="130">
        <v>82</v>
      </c>
      <c r="B44135" s="130">
        <v>82</v>
      </c>
      <c r="H44135" s="8" t="s">
        <v>148</v>
      </c>
      <c r="I44135" s="146">
        <v>2011</v>
      </c>
      <c r="J44135" s="147" t="s">
        <v>19116</v>
      </c>
      <c r="O44135" s="6" t="s">
        <v>53525</v>
      </c>
      <c r="Z44135" s="9" t="s">
        <v>53064</v>
      </c>
      <c r="AA44135" s="41" t="s">
        <v>50981</v>
      </c>
      <c r="AB44135" s="2" t="s">
        <v>46</v>
      </c>
      <c r="AD44135" s="2" t="s">
        <v>149</v>
      </c>
      <c r="AI44135" s="83">
        <v>306.58215330000002</v>
      </c>
      <c r="AJ44135" s="10" t="s">
        <v>587</v>
      </c>
      <c r="AK44135" s="174" t="s">
        <v>111</v>
      </c>
      <c r="AL44135" s="176" t="s">
        <v>19829</v>
      </c>
      <c r="AM44135" s="177" t="s">
        <v>18831</v>
      </c>
    </row>
    <row r="44136" spans="1:39" x14ac:dyDescent="0.2">
      <c r="A44136" s="130">
        <v>82</v>
      </c>
      <c r="B44136" s="130">
        <v>82</v>
      </c>
      <c r="H44136" s="8" t="s">
        <v>148</v>
      </c>
      <c r="I44136" s="146">
        <v>2011</v>
      </c>
      <c r="J44136" s="147" t="s">
        <v>19116</v>
      </c>
      <c r="O44136" s="6" t="s">
        <v>53525</v>
      </c>
      <c r="Z44136" s="9" t="s">
        <v>53065</v>
      </c>
      <c r="AA44136" s="41" t="s">
        <v>50981</v>
      </c>
      <c r="AB44136" s="2" t="s">
        <v>46</v>
      </c>
      <c r="AD44136" s="2" t="s">
        <v>149</v>
      </c>
      <c r="AI44136" s="83">
        <v>232.01823429999999</v>
      </c>
      <c r="AJ44136" s="10" t="s">
        <v>587</v>
      </c>
      <c r="AK44136" s="174" t="s">
        <v>111</v>
      </c>
      <c r="AL44136" s="176" t="s">
        <v>19829</v>
      </c>
      <c r="AM44136" s="177" t="s">
        <v>18831</v>
      </c>
    </row>
    <row r="44137" spans="1:39" x14ac:dyDescent="0.2">
      <c r="A44137" s="130">
        <v>82</v>
      </c>
      <c r="B44137" s="130">
        <v>82</v>
      </c>
      <c r="H44137" s="8" t="s">
        <v>148</v>
      </c>
      <c r="I44137" s="146">
        <v>2011</v>
      </c>
      <c r="J44137" s="147" t="s">
        <v>19116</v>
      </c>
      <c r="O44137" s="6" t="s">
        <v>53525</v>
      </c>
      <c r="Z44137" s="9" t="s">
        <v>53066</v>
      </c>
      <c r="AA44137" s="41" t="s">
        <v>50981</v>
      </c>
      <c r="AB44137" s="2" t="s">
        <v>46</v>
      </c>
      <c r="AD44137" s="2" t="s">
        <v>149</v>
      </c>
      <c r="AI44137" s="83">
        <v>425.79641720000001</v>
      </c>
      <c r="AJ44137" s="10" t="s">
        <v>587</v>
      </c>
      <c r="AK44137" s="174" t="s">
        <v>111</v>
      </c>
      <c r="AL44137" s="176" t="s">
        <v>19829</v>
      </c>
      <c r="AM44137" s="177" t="s">
        <v>18831</v>
      </c>
    </row>
    <row r="44138" spans="1:39" x14ac:dyDescent="0.2">
      <c r="A44138" s="130">
        <v>82</v>
      </c>
      <c r="B44138" s="130">
        <v>82</v>
      </c>
      <c r="H44138" s="8" t="s">
        <v>148</v>
      </c>
      <c r="I44138" s="146">
        <v>2011</v>
      </c>
      <c r="J44138" s="147" t="s">
        <v>19116</v>
      </c>
      <c r="O44138" s="6" t="s">
        <v>53525</v>
      </c>
      <c r="Z44138" s="9" t="s">
        <v>53067</v>
      </c>
      <c r="AA44138" s="41" t="s">
        <v>50981</v>
      </c>
      <c r="AB44138" s="2" t="s">
        <v>46</v>
      </c>
      <c r="AD44138" s="2" t="s">
        <v>149</v>
      </c>
      <c r="AI44138" s="83">
        <v>354.68222050000003</v>
      </c>
      <c r="AJ44138" s="10" t="s">
        <v>587</v>
      </c>
      <c r="AK44138" s="174" t="s">
        <v>111</v>
      </c>
      <c r="AL44138" s="176" t="s">
        <v>19829</v>
      </c>
      <c r="AM44138" s="177" t="s">
        <v>18831</v>
      </c>
    </row>
    <row r="44139" spans="1:39" x14ac:dyDescent="0.2">
      <c r="A44139" s="130">
        <v>82</v>
      </c>
      <c r="B44139" s="130">
        <v>82</v>
      </c>
      <c r="H44139" s="8" t="s">
        <v>148</v>
      </c>
      <c r="I44139" s="146">
        <v>2011</v>
      </c>
      <c r="J44139" s="147" t="s">
        <v>19116</v>
      </c>
      <c r="O44139" s="6" t="s">
        <v>53525</v>
      </c>
      <c r="Z44139" s="9" t="s">
        <v>53068</v>
      </c>
      <c r="AA44139" s="41" t="s">
        <v>50981</v>
      </c>
      <c r="AB44139" s="2" t="s">
        <v>46</v>
      </c>
      <c r="AD44139" s="2" t="s">
        <v>149</v>
      </c>
      <c r="AI44139" s="83">
        <v>402.7990112</v>
      </c>
      <c r="AJ44139" s="10" t="s">
        <v>587</v>
      </c>
      <c r="AK44139" s="174" t="s">
        <v>111</v>
      </c>
      <c r="AL44139" s="176" t="s">
        <v>19829</v>
      </c>
      <c r="AM44139" s="177" t="s">
        <v>18831</v>
      </c>
    </row>
    <row r="44140" spans="1:39" x14ac:dyDescent="0.2">
      <c r="A44140" s="130">
        <v>82</v>
      </c>
      <c r="B44140" s="130">
        <v>82</v>
      </c>
      <c r="H44140" s="8" t="s">
        <v>148</v>
      </c>
      <c r="I44140" s="146">
        <v>2011</v>
      </c>
      <c r="J44140" s="147" t="s">
        <v>19116</v>
      </c>
      <c r="O44140" s="6" t="s">
        <v>53525</v>
      </c>
      <c r="Z44140" s="9" t="s">
        <v>53069</v>
      </c>
      <c r="AA44140" s="41" t="s">
        <v>50981</v>
      </c>
      <c r="AB44140" s="2" t="s">
        <v>46</v>
      </c>
      <c r="AD44140" s="2" t="s">
        <v>149</v>
      </c>
      <c r="AI44140" s="83">
        <v>368.89086909999997</v>
      </c>
      <c r="AJ44140" s="10" t="s">
        <v>587</v>
      </c>
      <c r="AK44140" s="174" t="s">
        <v>111</v>
      </c>
      <c r="AL44140" s="176" t="s">
        <v>19829</v>
      </c>
      <c r="AM44140" s="177" t="s">
        <v>18831</v>
      </c>
    </row>
    <row r="44141" spans="1:39" x14ac:dyDescent="0.2">
      <c r="A44141" s="130">
        <v>82</v>
      </c>
      <c r="B44141" s="130">
        <v>82</v>
      </c>
      <c r="H44141" s="8" t="s">
        <v>148</v>
      </c>
      <c r="I44141" s="146">
        <v>2011</v>
      </c>
      <c r="J44141" s="147" t="s">
        <v>19116</v>
      </c>
      <c r="O44141" s="6" t="s">
        <v>53525</v>
      </c>
      <c r="Z44141" s="9" t="s">
        <v>53070</v>
      </c>
      <c r="AA44141" s="41" t="s">
        <v>50981</v>
      </c>
      <c r="AB44141" s="2" t="s">
        <v>46</v>
      </c>
      <c r="AD44141" s="2" t="s">
        <v>149</v>
      </c>
      <c r="AI44141" s="83">
        <v>378.5762939</v>
      </c>
      <c r="AJ44141" s="10" t="s">
        <v>587</v>
      </c>
      <c r="AK44141" s="174" t="s">
        <v>111</v>
      </c>
      <c r="AL44141" s="176" t="s">
        <v>19829</v>
      </c>
      <c r="AM44141" s="177" t="s">
        <v>18831</v>
      </c>
    </row>
    <row r="44142" spans="1:39" x14ac:dyDescent="0.2">
      <c r="A44142" s="130">
        <v>82</v>
      </c>
      <c r="B44142" s="130">
        <v>82</v>
      </c>
      <c r="H44142" s="8" t="s">
        <v>148</v>
      </c>
      <c r="I44142" s="146">
        <v>2011</v>
      </c>
      <c r="J44142" s="147" t="s">
        <v>19116</v>
      </c>
      <c r="O44142" s="6" t="s">
        <v>53525</v>
      </c>
      <c r="Z44142" s="9" t="s">
        <v>53071</v>
      </c>
      <c r="AA44142" s="41" t="s">
        <v>50981</v>
      </c>
      <c r="AB44142" s="2" t="s">
        <v>46</v>
      </c>
      <c r="AD44142" s="2" t="s">
        <v>149</v>
      </c>
      <c r="AI44142" s="83">
        <v>234.23855589999999</v>
      </c>
      <c r="AJ44142" s="10" t="s">
        <v>587</v>
      </c>
      <c r="AK44142" s="174" t="s">
        <v>111</v>
      </c>
      <c r="AL44142" s="176" t="s">
        <v>19829</v>
      </c>
      <c r="AM44142" s="177" t="s">
        <v>18831</v>
      </c>
    </row>
    <row r="44143" spans="1:39" x14ac:dyDescent="0.2">
      <c r="A44143" s="130">
        <v>82</v>
      </c>
      <c r="B44143" s="130">
        <v>82</v>
      </c>
      <c r="H44143" s="8" t="s">
        <v>148</v>
      </c>
      <c r="I44143" s="146">
        <v>2011</v>
      </c>
      <c r="J44143" s="147" t="s">
        <v>19116</v>
      </c>
      <c r="O44143" s="6" t="s">
        <v>53525</v>
      </c>
      <c r="Z44143" s="9" t="s">
        <v>53072</v>
      </c>
      <c r="AA44143" s="41" t="s">
        <v>50981</v>
      </c>
      <c r="AB44143" s="2" t="s">
        <v>46</v>
      </c>
      <c r="AD44143" s="2" t="s">
        <v>149</v>
      </c>
      <c r="AI44143" s="83">
        <v>312.74957280000001</v>
      </c>
      <c r="AJ44143" s="10" t="s">
        <v>587</v>
      </c>
      <c r="AK44143" s="174" t="s">
        <v>111</v>
      </c>
      <c r="AL44143" s="176" t="s">
        <v>19829</v>
      </c>
      <c r="AM44143" s="177" t="s">
        <v>18831</v>
      </c>
    </row>
    <row r="44144" spans="1:39" x14ac:dyDescent="0.2">
      <c r="A44144" s="130">
        <v>82</v>
      </c>
      <c r="B44144" s="130">
        <v>82</v>
      </c>
      <c r="H44144" s="8" t="s">
        <v>148</v>
      </c>
      <c r="I44144" s="146">
        <v>2011</v>
      </c>
      <c r="J44144" s="147" t="s">
        <v>19116</v>
      </c>
      <c r="O44144" s="6" t="s">
        <v>53525</v>
      </c>
      <c r="Z44144" s="9" t="s">
        <v>53073</v>
      </c>
      <c r="AA44144" s="41" t="s">
        <v>50981</v>
      </c>
      <c r="AB44144" s="2" t="s">
        <v>46</v>
      </c>
      <c r="AD44144" s="2" t="s">
        <v>149</v>
      </c>
      <c r="AI44144" s="83">
        <v>377.69833369999998</v>
      </c>
      <c r="AJ44144" s="10" t="s">
        <v>587</v>
      </c>
      <c r="AK44144" s="174" t="s">
        <v>111</v>
      </c>
      <c r="AL44144" s="176" t="s">
        <v>19829</v>
      </c>
      <c r="AM44144" s="177" t="s">
        <v>18831</v>
      </c>
    </row>
    <row r="44145" spans="1:39" x14ac:dyDescent="0.2">
      <c r="A44145" s="130">
        <v>82</v>
      </c>
      <c r="B44145" s="130">
        <v>82</v>
      </c>
      <c r="H44145" s="8" t="s">
        <v>148</v>
      </c>
      <c r="I44145" s="146">
        <v>2011</v>
      </c>
      <c r="J44145" s="147" t="s">
        <v>19116</v>
      </c>
      <c r="O44145" s="6" t="s">
        <v>53525</v>
      </c>
      <c r="Z44145" s="9" t="s">
        <v>53074</v>
      </c>
      <c r="AA44145" s="41" t="s">
        <v>50981</v>
      </c>
      <c r="AB44145" s="2" t="s">
        <v>46</v>
      </c>
      <c r="AD44145" s="2" t="s">
        <v>149</v>
      </c>
      <c r="AI44145" s="83">
        <v>413.5389404</v>
      </c>
      <c r="AJ44145" s="10" t="s">
        <v>587</v>
      </c>
      <c r="AK44145" s="174" t="s">
        <v>111</v>
      </c>
      <c r="AL44145" s="176" t="s">
        <v>19829</v>
      </c>
      <c r="AM44145" s="177" t="s">
        <v>18831</v>
      </c>
    </row>
    <row r="44146" spans="1:39" x14ac:dyDescent="0.2">
      <c r="A44146" s="130">
        <v>82</v>
      </c>
      <c r="B44146" s="130">
        <v>82</v>
      </c>
      <c r="H44146" s="8" t="s">
        <v>148</v>
      </c>
      <c r="I44146" s="146">
        <v>2011</v>
      </c>
      <c r="J44146" s="147" t="s">
        <v>19116</v>
      </c>
      <c r="O44146" s="6" t="s">
        <v>53525</v>
      </c>
      <c r="Z44146" s="9" t="s">
        <v>53075</v>
      </c>
      <c r="AA44146" s="41" t="s">
        <v>50981</v>
      </c>
      <c r="AB44146" s="2" t="s">
        <v>46</v>
      </c>
      <c r="AD44146" s="2" t="s">
        <v>149</v>
      </c>
      <c r="AI44146" s="83">
        <v>434.45272829999999</v>
      </c>
      <c r="AJ44146" s="10" t="s">
        <v>587</v>
      </c>
      <c r="AK44146" s="174" t="s">
        <v>111</v>
      </c>
      <c r="AL44146" s="176" t="s">
        <v>19829</v>
      </c>
      <c r="AM44146" s="177" t="s">
        <v>18831</v>
      </c>
    </row>
    <row r="44147" spans="1:39" x14ac:dyDescent="0.2">
      <c r="A44147" s="130">
        <v>82</v>
      </c>
      <c r="B44147" s="130">
        <v>82</v>
      </c>
      <c r="H44147" s="8" t="s">
        <v>148</v>
      </c>
      <c r="I44147" s="146">
        <v>2011</v>
      </c>
      <c r="J44147" s="147" t="s">
        <v>19116</v>
      </c>
      <c r="O44147" s="6" t="s">
        <v>53525</v>
      </c>
      <c r="Z44147" s="9" t="s">
        <v>53076</v>
      </c>
      <c r="AA44147" s="41" t="s">
        <v>50981</v>
      </c>
      <c r="AB44147" s="2" t="s">
        <v>46</v>
      </c>
      <c r="AD44147" s="2" t="s">
        <v>149</v>
      </c>
      <c r="AI44147" s="83">
        <v>411.33181760000002</v>
      </c>
      <c r="AJ44147" s="10" t="s">
        <v>587</v>
      </c>
      <c r="AK44147" s="174" t="s">
        <v>111</v>
      </c>
      <c r="AL44147" s="176" t="s">
        <v>19829</v>
      </c>
      <c r="AM44147" s="177" t="s">
        <v>18831</v>
      </c>
    </row>
    <row r="44148" spans="1:39" x14ac:dyDescent="0.2">
      <c r="A44148" s="130">
        <v>82</v>
      </c>
      <c r="B44148" s="130">
        <v>82</v>
      </c>
      <c r="H44148" s="8" t="s">
        <v>148</v>
      </c>
      <c r="I44148" s="146">
        <v>2011</v>
      </c>
      <c r="J44148" s="147" t="s">
        <v>19116</v>
      </c>
      <c r="O44148" s="6" t="s">
        <v>53525</v>
      </c>
      <c r="Z44148" s="9" t="s">
        <v>53077</v>
      </c>
      <c r="AA44148" s="41" t="s">
        <v>50981</v>
      </c>
      <c r="AB44148" s="2" t="s">
        <v>46</v>
      </c>
      <c r="AD44148" s="2" t="s">
        <v>149</v>
      </c>
      <c r="AI44148" s="83">
        <v>372.89480589999999</v>
      </c>
      <c r="AJ44148" s="10" t="s">
        <v>587</v>
      </c>
      <c r="AK44148" s="174" t="s">
        <v>111</v>
      </c>
      <c r="AL44148" s="176" t="s">
        <v>19829</v>
      </c>
      <c r="AM44148" s="177" t="s">
        <v>18831</v>
      </c>
    </row>
    <row r="44149" spans="1:39" x14ac:dyDescent="0.2">
      <c r="A44149" s="130">
        <v>82</v>
      </c>
      <c r="B44149" s="130">
        <v>82</v>
      </c>
      <c r="H44149" s="8" t="s">
        <v>148</v>
      </c>
      <c r="I44149" s="146">
        <v>2011</v>
      </c>
      <c r="J44149" s="147" t="s">
        <v>19116</v>
      </c>
      <c r="O44149" s="6" t="s">
        <v>53525</v>
      </c>
      <c r="Z44149" s="9" t="s">
        <v>53078</v>
      </c>
      <c r="AA44149" s="41" t="s">
        <v>50981</v>
      </c>
      <c r="AB44149" s="2" t="s">
        <v>46</v>
      </c>
      <c r="AD44149" s="2" t="s">
        <v>149</v>
      </c>
      <c r="AI44149" s="83">
        <v>355.73742679999998</v>
      </c>
      <c r="AJ44149" s="10" t="s">
        <v>587</v>
      </c>
      <c r="AK44149" s="174" t="s">
        <v>111</v>
      </c>
      <c r="AL44149" s="176" t="s">
        <v>19829</v>
      </c>
      <c r="AM44149" s="177" t="s">
        <v>18831</v>
      </c>
    </row>
    <row r="44150" spans="1:39" x14ac:dyDescent="0.2">
      <c r="A44150" s="130">
        <v>82</v>
      </c>
      <c r="B44150" s="130">
        <v>82</v>
      </c>
      <c r="H44150" s="8" t="s">
        <v>148</v>
      </c>
      <c r="I44150" s="146">
        <v>2011</v>
      </c>
      <c r="J44150" s="147" t="s">
        <v>19116</v>
      </c>
      <c r="O44150" s="6" t="s">
        <v>53525</v>
      </c>
      <c r="Z44150" s="9" t="s">
        <v>53079</v>
      </c>
      <c r="AA44150" s="41" t="s">
        <v>50981</v>
      </c>
      <c r="AB44150" s="2" t="s">
        <v>46</v>
      </c>
      <c r="AD44150" s="2" t="s">
        <v>149</v>
      </c>
      <c r="AI44150" s="83">
        <v>392.79309080000002</v>
      </c>
      <c r="AJ44150" s="10" t="s">
        <v>587</v>
      </c>
      <c r="AK44150" s="174" t="s">
        <v>111</v>
      </c>
      <c r="AL44150" s="176" t="s">
        <v>19829</v>
      </c>
      <c r="AM44150" s="177" t="s">
        <v>18831</v>
      </c>
    </row>
    <row r="44151" spans="1:39" x14ac:dyDescent="0.2">
      <c r="A44151" s="130">
        <v>82</v>
      </c>
      <c r="B44151" s="130">
        <v>82</v>
      </c>
      <c r="H44151" s="8" t="s">
        <v>148</v>
      </c>
      <c r="I44151" s="146">
        <v>2011</v>
      </c>
      <c r="J44151" s="147" t="s">
        <v>19116</v>
      </c>
      <c r="O44151" s="6" t="s">
        <v>53525</v>
      </c>
      <c r="Z44151" s="9" t="s">
        <v>53080</v>
      </c>
      <c r="AA44151" s="41" t="s">
        <v>50981</v>
      </c>
      <c r="AB44151" s="2" t="s">
        <v>46</v>
      </c>
      <c r="AD44151" s="2" t="s">
        <v>149</v>
      </c>
      <c r="AI44151" s="83">
        <v>349.96060180000001</v>
      </c>
      <c r="AJ44151" s="10" t="s">
        <v>587</v>
      </c>
      <c r="AK44151" s="174" t="s">
        <v>111</v>
      </c>
      <c r="AL44151" s="176" t="s">
        <v>19829</v>
      </c>
      <c r="AM44151" s="177" t="s">
        <v>18831</v>
      </c>
    </row>
    <row r="44152" spans="1:39" x14ac:dyDescent="0.2">
      <c r="A44152" s="130">
        <v>82</v>
      </c>
      <c r="B44152" s="130">
        <v>82</v>
      </c>
      <c r="H44152" s="8" t="s">
        <v>148</v>
      </c>
      <c r="I44152" s="146">
        <v>2011</v>
      </c>
      <c r="J44152" s="147" t="s">
        <v>19116</v>
      </c>
      <c r="O44152" s="6" t="s">
        <v>53525</v>
      </c>
      <c r="Z44152" s="9" t="s">
        <v>53081</v>
      </c>
      <c r="AA44152" s="41" t="s">
        <v>50981</v>
      </c>
      <c r="AB44152" s="2" t="s">
        <v>46</v>
      </c>
      <c r="AD44152" s="2" t="s">
        <v>149</v>
      </c>
      <c r="AI44152" s="83">
        <v>264.6494141</v>
      </c>
      <c r="AJ44152" s="10" t="s">
        <v>587</v>
      </c>
      <c r="AK44152" s="174" t="s">
        <v>111</v>
      </c>
      <c r="AL44152" s="176" t="s">
        <v>19829</v>
      </c>
      <c r="AM44152" s="177" t="s">
        <v>18831</v>
      </c>
    </row>
    <row r="44153" spans="1:39" x14ac:dyDescent="0.2">
      <c r="A44153" s="130">
        <v>82</v>
      </c>
      <c r="B44153" s="130">
        <v>82</v>
      </c>
      <c r="H44153" s="8" t="s">
        <v>148</v>
      </c>
      <c r="I44153" s="146">
        <v>2011</v>
      </c>
      <c r="J44153" s="147" t="s">
        <v>19116</v>
      </c>
      <c r="O44153" s="6" t="s">
        <v>53525</v>
      </c>
      <c r="Z44153" s="9" t="s">
        <v>53082</v>
      </c>
      <c r="AA44153" s="41" t="s">
        <v>50981</v>
      </c>
      <c r="AB44153" s="2" t="s">
        <v>46</v>
      </c>
      <c r="AD44153" s="2" t="s">
        <v>149</v>
      </c>
      <c r="AI44153" s="83">
        <v>256.98474119999997</v>
      </c>
      <c r="AJ44153" s="10" t="s">
        <v>587</v>
      </c>
      <c r="AK44153" s="174" t="s">
        <v>111</v>
      </c>
      <c r="AL44153" s="176" t="s">
        <v>19829</v>
      </c>
      <c r="AM44153" s="177" t="s">
        <v>18831</v>
      </c>
    </row>
    <row r="44154" spans="1:39" x14ac:dyDescent="0.2">
      <c r="A44154" s="130">
        <v>82</v>
      </c>
      <c r="B44154" s="130">
        <v>82</v>
      </c>
      <c r="H44154" s="8" t="s">
        <v>148</v>
      </c>
      <c r="I44154" s="146">
        <v>2011</v>
      </c>
      <c r="J44154" s="147" t="s">
        <v>19116</v>
      </c>
      <c r="O44154" s="6" t="s">
        <v>53525</v>
      </c>
      <c r="Z44154" s="9" t="s">
        <v>53083</v>
      </c>
      <c r="AA44154" s="41" t="s">
        <v>50981</v>
      </c>
      <c r="AB44154" s="2" t="s">
        <v>46</v>
      </c>
      <c r="AD44154" s="2" t="s">
        <v>149</v>
      </c>
      <c r="AI44154" s="83">
        <v>337.7412109</v>
      </c>
      <c r="AJ44154" s="10" t="s">
        <v>587</v>
      </c>
      <c r="AK44154" s="174" t="s">
        <v>111</v>
      </c>
      <c r="AL44154" s="176" t="s">
        <v>19829</v>
      </c>
      <c r="AM44154" s="177" t="s">
        <v>18831</v>
      </c>
    </row>
    <row r="44155" spans="1:39" x14ac:dyDescent="0.2">
      <c r="A44155" s="130">
        <v>82</v>
      </c>
      <c r="B44155" s="130">
        <v>82</v>
      </c>
      <c r="H44155" s="8" t="s">
        <v>148</v>
      </c>
      <c r="I44155" s="146">
        <v>2011</v>
      </c>
      <c r="J44155" s="147" t="s">
        <v>19116</v>
      </c>
      <c r="O44155" s="6" t="s">
        <v>53525</v>
      </c>
      <c r="Z44155" s="9" t="s">
        <v>53084</v>
      </c>
      <c r="AA44155" s="41" t="s">
        <v>50981</v>
      </c>
      <c r="AB44155" s="2" t="s">
        <v>46</v>
      </c>
      <c r="AD44155" s="2" t="s">
        <v>149</v>
      </c>
      <c r="AI44155" s="83">
        <v>309.9980774</v>
      </c>
      <c r="AJ44155" s="10" t="s">
        <v>587</v>
      </c>
      <c r="AK44155" s="174" t="s">
        <v>111</v>
      </c>
      <c r="AL44155" s="176" t="s">
        <v>19829</v>
      </c>
      <c r="AM44155" s="177" t="s">
        <v>18831</v>
      </c>
    </row>
    <row r="44156" spans="1:39" x14ac:dyDescent="0.2">
      <c r="A44156" s="130">
        <v>82</v>
      </c>
      <c r="B44156" s="130">
        <v>82</v>
      </c>
      <c r="H44156" s="8" t="s">
        <v>148</v>
      </c>
      <c r="I44156" s="146">
        <v>2011</v>
      </c>
      <c r="J44156" s="147" t="s">
        <v>19116</v>
      </c>
      <c r="O44156" s="6" t="s">
        <v>53525</v>
      </c>
      <c r="Z44156" s="9" t="s">
        <v>53085</v>
      </c>
      <c r="AA44156" s="41" t="s">
        <v>50981</v>
      </c>
      <c r="AB44156" s="2" t="s">
        <v>46</v>
      </c>
      <c r="AD44156" s="2" t="s">
        <v>149</v>
      </c>
      <c r="AI44156" s="83">
        <v>406.36367799999999</v>
      </c>
      <c r="AJ44156" s="10" t="s">
        <v>587</v>
      </c>
      <c r="AK44156" s="174" t="s">
        <v>111</v>
      </c>
      <c r="AL44156" s="176" t="s">
        <v>19829</v>
      </c>
      <c r="AM44156" s="177" t="s">
        <v>18831</v>
      </c>
    </row>
    <row r="44157" spans="1:39" x14ac:dyDescent="0.2">
      <c r="A44157" s="130">
        <v>82</v>
      </c>
      <c r="B44157" s="130">
        <v>82</v>
      </c>
      <c r="H44157" s="8" t="s">
        <v>148</v>
      </c>
      <c r="I44157" s="146">
        <v>2011</v>
      </c>
      <c r="J44157" s="147" t="s">
        <v>19116</v>
      </c>
      <c r="O44157" s="6" t="s">
        <v>53525</v>
      </c>
      <c r="Z44157" s="9" t="s">
        <v>53086</v>
      </c>
      <c r="AA44157" s="41" t="s">
        <v>50981</v>
      </c>
      <c r="AB44157" s="2" t="s">
        <v>46</v>
      </c>
      <c r="AD44157" s="2" t="s">
        <v>149</v>
      </c>
      <c r="AI44157" s="83">
        <v>383.6716614</v>
      </c>
      <c r="AJ44157" s="10" t="s">
        <v>587</v>
      </c>
      <c r="AK44157" s="174" t="s">
        <v>111</v>
      </c>
      <c r="AL44157" s="176" t="s">
        <v>19829</v>
      </c>
      <c r="AM44157" s="177" t="s">
        <v>18831</v>
      </c>
    </row>
    <row r="44158" spans="1:39" x14ac:dyDescent="0.2">
      <c r="A44158" s="130">
        <v>82</v>
      </c>
      <c r="B44158" s="130">
        <v>82</v>
      </c>
      <c r="H44158" s="8" t="s">
        <v>148</v>
      </c>
      <c r="I44158" s="146">
        <v>2011</v>
      </c>
      <c r="J44158" s="147" t="s">
        <v>19116</v>
      </c>
      <c r="O44158" s="6" t="s">
        <v>53525</v>
      </c>
      <c r="Z44158" s="9" t="s">
        <v>53087</v>
      </c>
      <c r="AA44158" s="41" t="s">
        <v>50981</v>
      </c>
      <c r="AB44158" s="2" t="s">
        <v>46</v>
      </c>
      <c r="AD44158" s="2" t="s">
        <v>149</v>
      </c>
      <c r="AI44158" s="83">
        <v>385.84271239999998</v>
      </c>
      <c r="AJ44158" s="10" t="s">
        <v>587</v>
      </c>
      <c r="AK44158" s="174" t="s">
        <v>111</v>
      </c>
      <c r="AL44158" s="176" t="s">
        <v>19829</v>
      </c>
      <c r="AM44158" s="177" t="s">
        <v>18831</v>
      </c>
    </row>
    <row r="44159" spans="1:39" x14ac:dyDescent="0.2">
      <c r="A44159" s="130">
        <v>82</v>
      </c>
      <c r="B44159" s="130">
        <v>82</v>
      </c>
      <c r="H44159" s="8" t="s">
        <v>148</v>
      </c>
      <c r="I44159" s="146">
        <v>2011</v>
      </c>
      <c r="J44159" s="147" t="s">
        <v>19116</v>
      </c>
      <c r="O44159" s="6" t="s">
        <v>53525</v>
      </c>
      <c r="Z44159" s="9" t="s">
        <v>53088</v>
      </c>
      <c r="AA44159" s="41" t="s">
        <v>50981</v>
      </c>
      <c r="AB44159" s="2" t="s">
        <v>46</v>
      </c>
      <c r="AD44159" s="2" t="s">
        <v>149</v>
      </c>
      <c r="AI44159" s="83">
        <v>418.21707149999997</v>
      </c>
      <c r="AJ44159" s="10" t="s">
        <v>587</v>
      </c>
      <c r="AK44159" s="174" t="s">
        <v>111</v>
      </c>
      <c r="AL44159" s="176" t="s">
        <v>19829</v>
      </c>
      <c r="AM44159" s="177" t="s">
        <v>18831</v>
      </c>
    </row>
    <row r="44160" spans="1:39" x14ac:dyDescent="0.2">
      <c r="A44160" s="130">
        <v>82</v>
      </c>
      <c r="B44160" s="130">
        <v>82</v>
      </c>
      <c r="H44160" s="8" t="s">
        <v>148</v>
      </c>
      <c r="I44160" s="146">
        <v>2011</v>
      </c>
      <c r="J44160" s="147" t="s">
        <v>19116</v>
      </c>
      <c r="O44160" s="6" t="s">
        <v>53525</v>
      </c>
      <c r="Z44160" s="9" t="s">
        <v>53089</v>
      </c>
      <c r="AA44160" s="41" t="s">
        <v>50981</v>
      </c>
      <c r="AB44160" s="2" t="s">
        <v>46</v>
      </c>
      <c r="AD44160" s="2" t="s">
        <v>149</v>
      </c>
      <c r="AI44160" s="83">
        <v>430.21688840000002</v>
      </c>
      <c r="AJ44160" s="10" t="s">
        <v>587</v>
      </c>
      <c r="AK44160" s="174" t="s">
        <v>111</v>
      </c>
      <c r="AL44160" s="176" t="s">
        <v>19829</v>
      </c>
      <c r="AM44160" s="177" t="s">
        <v>18831</v>
      </c>
    </row>
    <row r="44161" spans="1:39" x14ac:dyDescent="0.2">
      <c r="A44161" s="130">
        <v>82</v>
      </c>
      <c r="B44161" s="130">
        <v>82</v>
      </c>
      <c r="H44161" s="8" t="s">
        <v>148</v>
      </c>
      <c r="I44161" s="146">
        <v>2011</v>
      </c>
      <c r="J44161" s="147" t="s">
        <v>19116</v>
      </c>
      <c r="O44161" s="6" t="s">
        <v>53525</v>
      </c>
      <c r="Z44161" s="9" t="s">
        <v>53090</v>
      </c>
      <c r="AA44161" s="41" t="s">
        <v>50981</v>
      </c>
      <c r="AB44161" s="2" t="s">
        <v>46</v>
      </c>
      <c r="AD44161" s="2" t="s">
        <v>149</v>
      </c>
      <c r="AI44161" s="83">
        <v>372.21447749999999</v>
      </c>
      <c r="AJ44161" s="10" t="s">
        <v>587</v>
      </c>
      <c r="AK44161" s="174" t="s">
        <v>111</v>
      </c>
      <c r="AL44161" s="176" t="s">
        <v>19829</v>
      </c>
      <c r="AM44161" s="177" t="s">
        <v>18831</v>
      </c>
    </row>
    <row r="44162" spans="1:39" x14ac:dyDescent="0.2">
      <c r="A44162" s="130">
        <v>82</v>
      </c>
      <c r="B44162" s="130">
        <v>82</v>
      </c>
      <c r="H44162" s="8" t="s">
        <v>148</v>
      </c>
      <c r="I44162" s="146">
        <v>2011</v>
      </c>
      <c r="J44162" s="147" t="s">
        <v>19116</v>
      </c>
      <c r="O44162" s="6" t="s">
        <v>53525</v>
      </c>
      <c r="Z44162" s="9" t="s">
        <v>53091</v>
      </c>
      <c r="AA44162" s="41" t="s">
        <v>50981</v>
      </c>
      <c r="AB44162" s="2" t="s">
        <v>46</v>
      </c>
      <c r="AD44162" s="2" t="s">
        <v>149</v>
      </c>
      <c r="AI44162" s="83">
        <v>425.01602170000001</v>
      </c>
      <c r="AJ44162" s="10" t="s">
        <v>587</v>
      </c>
      <c r="AK44162" s="174" t="s">
        <v>111</v>
      </c>
      <c r="AL44162" s="176" t="s">
        <v>19829</v>
      </c>
      <c r="AM44162" s="177" t="s">
        <v>18831</v>
      </c>
    </row>
    <row r="44163" spans="1:39" x14ac:dyDescent="0.2">
      <c r="A44163" s="130">
        <v>82</v>
      </c>
      <c r="B44163" s="130">
        <v>82</v>
      </c>
      <c r="H44163" s="8" t="s">
        <v>148</v>
      </c>
      <c r="I44163" s="146">
        <v>2011</v>
      </c>
      <c r="J44163" s="147" t="s">
        <v>19116</v>
      </c>
      <c r="O44163" s="6" t="s">
        <v>53525</v>
      </c>
      <c r="Z44163" s="9" t="s">
        <v>53092</v>
      </c>
      <c r="AA44163" s="41" t="s">
        <v>50981</v>
      </c>
      <c r="AB44163" s="2" t="s">
        <v>46</v>
      </c>
      <c r="AD44163" s="2" t="s">
        <v>149</v>
      </c>
      <c r="AI44163" s="83">
        <v>291.00274660000002</v>
      </c>
      <c r="AJ44163" s="10" t="s">
        <v>587</v>
      </c>
      <c r="AK44163" s="174" t="s">
        <v>111</v>
      </c>
      <c r="AL44163" s="176" t="s">
        <v>19829</v>
      </c>
      <c r="AM44163" s="177" t="s">
        <v>18831</v>
      </c>
    </row>
    <row r="44164" spans="1:39" x14ac:dyDescent="0.2">
      <c r="A44164" s="130">
        <v>82</v>
      </c>
      <c r="B44164" s="130">
        <v>82</v>
      </c>
      <c r="H44164" s="8" t="s">
        <v>148</v>
      </c>
      <c r="I44164" s="146">
        <v>2011</v>
      </c>
      <c r="J44164" s="147" t="s">
        <v>19116</v>
      </c>
      <c r="O44164" s="6" t="s">
        <v>53525</v>
      </c>
      <c r="Z44164" s="9" t="s">
        <v>53093</v>
      </c>
      <c r="AA44164" s="41" t="s">
        <v>50981</v>
      </c>
      <c r="AB44164" s="2" t="s">
        <v>46</v>
      </c>
      <c r="AD44164" s="2" t="s">
        <v>149</v>
      </c>
      <c r="AI44164" s="83">
        <v>251.8492889</v>
      </c>
      <c r="AJ44164" s="10" t="s">
        <v>587</v>
      </c>
      <c r="AK44164" s="174" t="s">
        <v>111</v>
      </c>
      <c r="AL44164" s="176" t="s">
        <v>19829</v>
      </c>
      <c r="AM44164" s="177" t="s">
        <v>18831</v>
      </c>
    </row>
    <row r="44165" spans="1:39" x14ac:dyDescent="0.2">
      <c r="A44165" s="130">
        <v>82</v>
      </c>
      <c r="B44165" s="130">
        <v>82</v>
      </c>
      <c r="H44165" s="8" t="s">
        <v>148</v>
      </c>
      <c r="I44165" s="146">
        <v>2011</v>
      </c>
      <c r="J44165" s="147" t="s">
        <v>19116</v>
      </c>
      <c r="O44165" s="6" t="s">
        <v>53525</v>
      </c>
      <c r="Z44165" s="9" t="s">
        <v>53094</v>
      </c>
      <c r="AA44165" s="41" t="s">
        <v>50981</v>
      </c>
      <c r="AB44165" s="2" t="s">
        <v>46</v>
      </c>
      <c r="AD44165" s="2" t="s">
        <v>149</v>
      </c>
      <c r="AI44165" s="83">
        <v>286.8015747</v>
      </c>
      <c r="AJ44165" s="10" t="s">
        <v>587</v>
      </c>
      <c r="AK44165" s="174" t="s">
        <v>111</v>
      </c>
      <c r="AL44165" s="176" t="s">
        <v>19829</v>
      </c>
      <c r="AM44165" s="177" t="s">
        <v>18831</v>
      </c>
    </row>
    <row r="44166" spans="1:39" x14ac:dyDescent="0.2">
      <c r="A44166" s="130">
        <v>82</v>
      </c>
      <c r="B44166" s="130">
        <v>82</v>
      </c>
      <c r="H44166" s="8" t="s">
        <v>148</v>
      </c>
      <c r="I44166" s="146">
        <v>2011</v>
      </c>
      <c r="J44166" s="147" t="s">
        <v>19116</v>
      </c>
      <c r="O44166" s="6" t="s">
        <v>53525</v>
      </c>
      <c r="Z44166" s="9" t="s">
        <v>53095</v>
      </c>
      <c r="AA44166" s="41" t="s">
        <v>50981</v>
      </c>
      <c r="AB44166" s="2" t="s">
        <v>46</v>
      </c>
      <c r="AD44166" s="2" t="s">
        <v>149</v>
      </c>
      <c r="AI44166" s="83">
        <v>356.82955930000003</v>
      </c>
      <c r="AJ44166" s="10" t="s">
        <v>587</v>
      </c>
      <c r="AK44166" s="174" t="s">
        <v>111</v>
      </c>
      <c r="AL44166" s="176" t="s">
        <v>19829</v>
      </c>
      <c r="AM44166" s="177" t="s">
        <v>18831</v>
      </c>
    </row>
    <row r="44167" spans="1:39" x14ac:dyDescent="0.2">
      <c r="A44167" s="130">
        <v>82</v>
      </c>
      <c r="B44167" s="130">
        <v>82</v>
      </c>
      <c r="H44167" s="8" t="s">
        <v>148</v>
      </c>
      <c r="I44167" s="146">
        <v>2011</v>
      </c>
      <c r="J44167" s="147" t="s">
        <v>19116</v>
      </c>
      <c r="O44167" s="6" t="s">
        <v>53525</v>
      </c>
      <c r="Z44167" s="9" t="s">
        <v>53096</v>
      </c>
      <c r="AA44167" s="41" t="s">
        <v>50981</v>
      </c>
      <c r="AB44167" s="2" t="s">
        <v>46</v>
      </c>
      <c r="AD44167" s="2" t="s">
        <v>149</v>
      </c>
      <c r="AI44167" s="83">
        <v>349.33782960000002</v>
      </c>
      <c r="AJ44167" s="10" t="s">
        <v>587</v>
      </c>
      <c r="AK44167" s="174" t="s">
        <v>111</v>
      </c>
      <c r="AL44167" s="176" t="s">
        <v>19829</v>
      </c>
      <c r="AM44167" s="177" t="s">
        <v>18831</v>
      </c>
    </row>
    <row r="44168" spans="1:39" x14ac:dyDescent="0.2">
      <c r="A44168" s="130">
        <v>82</v>
      </c>
      <c r="B44168" s="130">
        <v>82</v>
      </c>
      <c r="H44168" s="8" t="s">
        <v>148</v>
      </c>
      <c r="I44168" s="146">
        <v>2011</v>
      </c>
      <c r="J44168" s="147" t="s">
        <v>19116</v>
      </c>
      <c r="O44168" s="6" t="s">
        <v>53525</v>
      </c>
      <c r="Z44168" s="9" t="s">
        <v>53097</v>
      </c>
      <c r="AA44168" s="41" t="s">
        <v>50981</v>
      </c>
      <c r="AB44168" s="2" t="s">
        <v>46</v>
      </c>
      <c r="AD44168" s="2" t="s">
        <v>149</v>
      </c>
      <c r="AI44168" s="83">
        <v>376.83728029999997</v>
      </c>
      <c r="AJ44168" s="10" t="s">
        <v>587</v>
      </c>
      <c r="AK44168" s="174" t="s">
        <v>111</v>
      </c>
      <c r="AL44168" s="176" t="s">
        <v>19829</v>
      </c>
      <c r="AM44168" s="177" t="s">
        <v>18831</v>
      </c>
    </row>
    <row r="44169" spans="1:39" x14ac:dyDescent="0.2">
      <c r="A44169" s="130">
        <v>82</v>
      </c>
      <c r="B44169" s="130">
        <v>82</v>
      </c>
      <c r="H44169" s="8" t="s">
        <v>148</v>
      </c>
      <c r="I44169" s="146">
        <v>2011</v>
      </c>
      <c r="J44169" s="147" t="s">
        <v>19116</v>
      </c>
      <c r="O44169" s="6" t="s">
        <v>53512</v>
      </c>
      <c r="Z44169" s="9" t="s">
        <v>53098</v>
      </c>
      <c r="AA44169" s="41" t="s">
        <v>50981</v>
      </c>
      <c r="AB44169" s="2" t="s">
        <v>46</v>
      </c>
      <c r="AD44169" s="2" t="s">
        <v>149</v>
      </c>
      <c r="AI44169" s="83">
        <v>380.74359129999999</v>
      </c>
      <c r="AJ44169" s="10" t="s">
        <v>587</v>
      </c>
      <c r="AK44169" s="174" t="s">
        <v>111</v>
      </c>
      <c r="AL44169" s="176" t="s">
        <v>19829</v>
      </c>
      <c r="AM44169" s="177" t="s">
        <v>18831</v>
      </c>
    </row>
    <row r="44170" spans="1:39" x14ac:dyDescent="0.2">
      <c r="A44170" s="130">
        <v>82</v>
      </c>
      <c r="B44170" s="130">
        <v>82</v>
      </c>
      <c r="H44170" s="8" t="s">
        <v>148</v>
      </c>
      <c r="I44170" s="146">
        <v>2011</v>
      </c>
      <c r="J44170" s="147" t="s">
        <v>19116</v>
      </c>
      <c r="O44170" s="6" t="s">
        <v>53512</v>
      </c>
      <c r="Z44170" s="9" t="s">
        <v>53099</v>
      </c>
      <c r="AA44170" s="41" t="s">
        <v>50981</v>
      </c>
      <c r="AB44170" s="2" t="s">
        <v>46</v>
      </c>
      <c r="AD44170" s="2" t="s">
        <v>149</v>
      </c>
      <c r="AI44170" s="83">
        <v>437.15789790000002</v>
      </c>
      <c r="AJ44170" s="10" t="s">
        <v>587</v>
      </c>
      <c r="AK44170" s="174" t="s">
        <v>111</v>
      </c>
      <c r="AL44170" s="176" t="s">
        <v>19829</v>
      </c>
      <c r="AM44170" s="177" t="s">
        <v>18831</v>
      </c>
    </row>
    <row r="44171" spans="1:39" x14ac:dyDescent="0.2">
      <c r="A44171" s="130">
        <v>82</v>
      </c>
      <c r="B44171" s="130">
        <v>82</v>
      </c>
      <c r="H44171" s="8" t="s">
        <v>148</v>
      </c>
      <c r="I44171" s="146">
        <v>2011</v>
      </c>
      <c r="J44171" s="147" t="s">
        <v>19116</v>
      </c>
      <c r="O44171" s="6" t="s">
        <v>53512</v>
      </c>
      <c r="Z44171" s="9" t="s">
        <v>53100</v>
      </c>
      <c r="AA44171" s="41" t="s">
        <v>50981</v>
      </c>
      <c r="AB44171" s="2" t="s">
        <v>46</v>
      </c>
      <c r="AD44171" s="2" t="s">
        <v>149</v>
      </c>
      <c r="AI44171" s="83">
        <v>388.11663820000001</v>
      </c>
      <c r="AJ44171" s="10" t="s">
        <v>587</v>
      </c>
      <c r="AK44171" s="174" t="s">
        <v>111</v>
      </c>
      <c r="AL44171" s="176" t="s">
        <v>19829</v>
      </c>
      <c r="AM44171" s="177" t="s">
        <v>18831</v>
      </c>
    </row>
    <row r="44172" spans="1:39" x14ac:dyDescent="0.2">
      <c r="A44172" s="130">
        <v>82</v>
      </c>
      <c r="B44172" s="130">
        <v>82</v>
      </c>
      <c r="H44172" s="8" t="s">
        <v>148</v>
      </c>
      <c r="I44172" s="146">
        <v>2011</v>
      </c>
      <c r="J44172" s="147" t="s">
        <v>19116</v>
      </c>
      <c r="O44172" s="6" t="s">
        <v>53512</v>
      </c>
      <c r="Z44172" s="9" t="s">
        <v>53101</v>
      </c>
      <c r="AA44172" s="41" t="s">
        <v>50981</v>
      </c>
      <c r="AB44172" s="2" t="s">
        <v>46</v>
      </c>
      <c r="AD44172" s="2" t="s">
        <v>149</v>
      </c>
      <c r="AI44172" s="83">
        <v>388.83337399999999</v>
      </c>
      <c r="AJ44172" s="10" t="s">
        <v>587</v>
      </c>
      <c r="AK44172" s="174" t="s">
        <v>111</v>
      </c>
      <c r="AL44172" s="176" t="s">
        <v>19829</v>
      </c>
      <c r="AM44172" s="177" t="s">
        <v>18831</v>
      </c>
    </row>
    <row r="44173" spans="1:39" x14ac:dyDescent="0.2">
      <c r="A44173" s="130">
        <v>82</v>
      </c>
      <c r="B44173" s="130">
        <v>82</v>
      </c>
      <c r="H44173" s="8" t="s">
        <v>148</v>
      </c>
      <c r="I44173" s="146">
        <v>2011</v>
      </c>
      <c r="J44173" s="147" t="s">
        <v>19116</v>
      </c>
      <c r="O44173" s="6" t="s">
        <v>53512</v>
      </c>
      <c r="Z44173" s="9" t="s">
        <v>53102</v>
      </c>
      <c r="AA44173" s="41" t="s">
        <v>50981</v>
      </c>
      <c r="AB44173" s="2" t="s">
        <v>46</v>
      </c>
      <c r="AD44173" s="2" t="s">
        <v>149</v>
      </c>
      <c r="AI44173" s="83">
        <v>366.93331910000001</v>
      </c>
      <c r="AJ44173" s="10" t="s">
        <v>587</v>
      </c>
      <c r="AK44173" s="174" t="s">
        <v>111</v>
      </c>
      <c r="AL44173" s="176" t="s">
        <v>19829</v>
      </c>
      <c r="AM44173" s="177" t="s">
        <v>18831</v>
      </c>
    </row>
    <row r="44174" spans="1:39" x14ac:dyDescent="0.2">
      <c r="A44174" s="130">
        <v>82</v>
      </c>
      <c r="B44174" s="130">
        <v>82</v>
      </c>
      <c r="H44174" s="8" t="s">
        <v>148</v>
      </c>
      <c r="I44174" s="146">
        <v>2011</v>
      </c>
      <c r="J44174" s="147" t="s">
        <v>19116</v>
      </c>
      <c r="O44174" s="6" t="s">
        <v>53512</v>
      </c>
      <c r="Z44174" s="9" t="s">
        <v>53103</v>
      </c>
      <c r="AA44174" s="41" t="s">
        <v>50981</v>
      </c>
      <c r="AB44174" s="2" t="s">
        <v>46</v>
      </c>
      <c r="AD44174" s="2" t="s">
        <v>149</v>
      </c>
      <c r="AI44174" s="83">
        <v>322.4385681</v>
      </c>
      <c r="AJ44174" s="10" t="s">
        <v>587</v>
      </c>
      <c r="AK44174" s="174" t="s">
        <v>111</v>
      </c>
      <c r="AL44174" s="176" t="s">
        <v>19829</v>
      </c>
      <c r="AM44174" s="177" t="s">
        <v>18831</v>
      </c>
    </row>
    <row r="44175" spans="1:39" x14ac:dyDescent="0.2">
      <c r="A44175" s="130">
        <v>82</v>
      </c>
      <c r="B44175" s="130">
        <v>82</v>
      </c>
      <c r="H44175" s="8" t="s">
        <v>148</v>
      </c>
      <c r="I44175" s="146">
        <v>2011</v>
      </c>
      <c r="J44175" s="147" t="s">
        <v>19116</v>
      </c>
      <c r="O44175" s="6" t="s">
        <v>53512</v>
      </c>
      <c r="Z44175" s="9" t="s">
        <v>53104</v>
      </c>
      <c r="AA44175" s="41" t="s">
        <v>50981</v>
      </c>
      <c r="AB44175" s="2" t="s">
        <v>46</v>
      </c>
      <c r="AD44175" s="2" t="s">
        <v>149</v>
      </c>
      <c r="AI44175" s="83">
        <v>405.60308839999999</v>
      </c>
      <c r="AJ44175" s="10" t="s">
        <v>587</v>
      </c>
      <c r="AK44175" s="174" t="s">
        <v>111</v>
      </c>
      <c r="AL44175" s="176" t="s">
        <v>19829</v>
      </c>
      <c r="AM44175" s="177" t="s">
        <v>18831</v>
      </c>
    </row>
    <row r="44176" spans="1:39" x14ac:dyDescent="0.2">
      <c r="A44176" s="130">
        <v>82</v>
      </c>
      <c r="B44176" s="130">
        <v>82</v>
      </c>
      <c r="H44176" s="8" t="s">
        <v>148</v>
      </c>
      <c r="I44176" s="146">
        <v>2011</v>
      </c>
      <c r="J44176" s="147" t="s">
        <v>19116</v>
      </c>
      <c r="O44176" s="6" t="s">
        <v>53512</v>
      </c>
      <c r="Z44176" s="9" t="s">
        <v>53105</v>
      </c>
      <c r="AA44176" s="41" t="s">
        <v>50981</v>
      </c>
      <c r="AB44176" s="2" t="s">
        <v>46</v>
      </c>
      <c r="AD44176" s="2" t="s">
        <v>149</v>
      </c>
      <c r="AI44176" s="83">
        <v>486.54067989999999</v>
      </c>
      <c r="AJ44176" s="10" t="s">
        <v>587</v>
      </c>
      <c r="AK44176" s="174" t="s">
        <v>111</v>
      </c>
      <c r="AL44176" s="176" t="s">
        <v>19829</v>
      </c>
      <c r="AM44176" s="177" t="s">
        <v>18831</v>
      </c>
    </row>
    <row r="44177" spans="1:39" x14ac:dyDescent="0.2">
      <c r="A44177" s="130">
        <v>82</v>
      </c>
      <c r="B44177" s="130">
        <v>82</v>
      </c>
      <c r="H44177" s="8" t="s">
        <v>148</v>
      </c>
      <c r="I44177" s="146">
        <v>2011</v>
      </c>
      <c r="J44177" s="147" t="s">
        <v>19116</v>
      </c>
      <c r="O44177" s="6" t="s">
        <v>53512</v>
      </c>
      <c r="Z44177" s="9" t="s">
        <v>53106</v>
      </c>
      <c r="AA44177" s="41" t="s">
        <v>50981</v>
      </c>
      <c r="AB44177" s="2" t="s">
        <v>46</v>
      </c>
      <c r="AD44177" s="2" t="s">
        <v>149</v>
      </c>
      <c r="AI44177" s="83">
        <v>363.3944702</v>
      </c>
      <c r="AJ44177" s="10" t="s">
        <v>587</v>
      </c>
      <c r="AK44177" s="174" t="s">
        <v>111</v>
      </c>
      <c r="AL44177" s="176" t="s">
        <v>19829</v>
      </c>
      <c r="AM44177" s="177" t="s">
        <v>18831</v>
      </c>
    </row>
    <row r="44178" spans="1:39" x14ac:dyDescent="0.2">
      <c r="A44178" s="130">
        <v>82</v>
      </c>
      <c r="B44178" s="130">
        <v>82</v>
      </c>
      <c r="H44178" s="8" t="s">
        <v>148</v>
      </c>
      <c r="I44178" s="146">
        <v>2011</v>
      </c>
      <c r="J44178" s="147" t="s">
        <v>19116</v>
      </c>
      <c r="O44178" s="6" t="s">
        <v>53512</v>
      </c>
      <c r="Z44178" s="9" t="s">
        <v>53107</v>
      </c>
      <c r="AA44178" s="41" t="s">
        <v>50981</v>
      </c>
      <c r="AB44178" s="2" t="s">
        <v>46</v>
      </c>
      <c r="AD44178" s="2" t="s">
        <v>149</v>
      </c>
      <c r="AI44178" s="83">
        <v>385.662262</v>
      </c>
      <c r="AJ44178" s="10" t="s">
        <v>587</v>
      </c>
      <c r="AK44178" s="174" t="s">
        <v>111</v>
      </c>
      <c r="AL44178" s="176" t="s">
        <v>19829</v>
      </c>
      <c r="AM44178" s="177" t="s">
        <v>18831</v>
      </c>
    </row>
    <row r="44179" spans="1:39" x14ac:dyDescent="0.2">
      <c r="A44179" s="130">
        <v>82</v>
      </c>
      <c r="B44179" s="130">
        <v>82</v>
      </c>
      <c r="H44179" s="8" t="s">
        <v>148</v>
      </c>
      <c r="I44179" s="146">
        <v>2011</v>
      </c>
      <c r="J44179" s="147" t="s">
        <v>19116</v>
      </c>
      <c r="O44179" s="6" t="s">
        <v>53512</v>
      </c>
      <c r="Z44179" s="9" t="s">
        <v>53108</v>
      </c>
      <c r="AA44179" s="41" t="s">
        <v>50981</v>
      </c>
      <c r="AB44179" s="2" t="s">
        <v>46</v>
      </c>
      <c r="AD44179" s="2" t="s">
        <v>149</v>
      </c>
      <c r="AI44179" s="83">
        <v>381.2284851</v>
      </c>
      <c r="AJ44179" s="10" t="s">
        <v>587</v>
      </c>
      <c r="AK44179" s="174" t="s">
        <v>111</v>
      </c>
      <c r="AL44179" s="176" t="s">
        <v>19829</v>
      </c>
      <c r="AM44179" s="177" t="s">
        <v>18831</v>
      </c>
    </row>
    <row r="44180" spans="1:39" x14ac:dyDescent="0.2">
      <c r="A44180" s="130">
        <v>82</v>
      </c>
      <c r="B44180" s="130">
        <v>82</v>
      </c>
      <c r="H44180" s="8" t="s">
        <v>148</v>
      </c>
      <c r="I44180" s="146">
        <v>2011</v>
      </c>
      <c r="J44180" s="147" t="s">
        <v>19116</v>
      </c>
      <c r="O44180" s="6" t="s">
        <v>53512</v>
      </c>
      <c r="Z44180" s="9" t="s">
        <v>53109</v>
      </c>
      <c r="AA44180" s="41" t="s">
        <v>50981</v>
      </c>
      <c r="AB44180" s="2" t="s">
        <v>46</v>
      </c>
      <c r="AD44180" s="2" t="s">
        <v>149</v>
      </c>
      <c r="AI44180" s="83">
        <v>402.67712399999999</v>
      </c>
      <c r="AJ44180" s="10" t="s">
        <v>587</v>
      </c>
      <c r="AK44180" s="174" t="s">
        <v>111</v>
      </c>
      <c r="AL44180" s="176" t="s">
        <v>19829</v>
      </c>
      <c r="AM44180" s="177" t="s">
        <v>18831</v>
      </c>
    </row>
    <row r="44181" spans="1:39" x14ac:dyDescent="0.2">
      <c r="A44181" s="130">
        <v>82</v>
      </c>
      <c r="B44181" s="130">
        <v>82</v>
      </c>
      <c r="H44181" s="8" t="s">
        <v>148</v>
      </c>
      <c r="I44181" s="146">
        <v>2011</v>
      </c>
      <c r="J44181" s="147" t="s">
        <v>19116</v>
      </c>
      <c r="O44181" s="6" t="s">
        <v>53512</v>
      </c>
      <c r="Z44181" s="9" t="s">
        <v>53110</v>
      </c>
      <c r="AA44181" s="41" t="s">
        <v>50981</v>
      </c>
      <c r="AB44181" s="2" t="s">
        <v>46</v>
      </c>
      <c r="AD44181" s="2" t="s">
        <v>149</v>
      </c>
      <c r="AI44181" s="83">
        <v>376.49844359999997</v>
      </c>
      <c r="AJ44181" s="10" t="s">
        <v>587</v>
      </c>
      <c r="AK44181" s="174" t="s">
        <v>111</v>
      </c>
      <c r="AL44181" s="176" t="s">
        <v>19829</v>
      </c>
      <c r="AM44181" s="177" t="s">
        <v>18831</v>
      </c>
    </row>
    <row r="44182" spans="1:39" x14ac:dyDescent="0.2">
      <c r="A44182" s="130">
        <v>82</v>
      </c>
      <c r="B44182" s="130">
        <v>82</v>
      </c>
      <c r="H44182" s="8" t="s">
        <v>148</v>
      </c>
      <c r="I44182" s="146">
        <v>2011</v>
      </c>
      <c r="J44182" s="147" t="s">
        <v>19116</v>
      </c>
      <c r="O44182" s="6" t="s">
        <v>53512</v>
      </c>
      <c r="Z44182" s="9" t="s">
        <v>53111</v>
      </c>
      <c r="AA44182" s="41" t="s">
        <v>50981</v>
      </c>
      <c r="AB44182" s="2" t="s">
        <v>46</v>
      </c>
      <c r="AD44182" s="2" t="s">
        <v>149</v>
      </c>
      <c r="AI44182" s="83">
        <v>371.52572629999997</v>
      </c>
      <c r="AJ44182" s="10" t="s">
        <v>587</v>
      </c>
      <c r="AK44182" s="174" t="s">
        <v>111</v>
      </c>
      <c r="AL44182" s="176" t="s">
        <v>19829</v>
      </c>
      <c r="AM44182" s="177" t="s">
        <v>18831</v>
      </c>
    </row>
    <row r="44183" spans="1:39" x14ac:dyDescent="0.2">
      <c r="A44183" s="130">
        <v>82</v>
      </c>
      <c r="B44183" s="130">
        <v>82</v>
      </c>
      <c r="H44183" s="8" t="s">
        <v>148</v>
      </c>
      <c r="I44183" s="146">
        <v>2011</v>
      </c>
      <c r="J44183" s="147" t="s">
        <v>19116</v>
      </c>
      <c r="O44183" s="6" t="s">
        <v>53512</v>
      </c>
      <c r="Z44183" s="9" t="s">
        <v>53112</v>
      </c>
      <c r="AA44183" s="41" t="s">
        <v>50981</v>
      </c>
      <c r="AB44183" s="2" t="s">
        <v>46</v>
      </c>
      <c r="AD44183" s="2" t="s">
        <v>149</v>
      </c>
      <c r="AI44183" s="83">
        <v>456.45471190000001</v>
      </c>
      <c r="AJ44183" s="10" t="s">
        <v>587</v>
      </c>
      <c r="AK44183" s="174" t="s">
        <v>111</v>
      </c>
      <c r="AL44183" s="176" t="s">
        <v>19829</v>
      </c>
      <c r="AM44183" s="177" t="s">
        <v>18831</v>
      </c>
    </row>
    <row r="44184" spans="1:39" x14ac:dyDescent="0.2">
      <c r="A44184" s="130">
        <v>82</v>
      </c>
      <c r="B44184" s="130">
        <v>82</v>
      </c>
      <c r="H44184" s="8" t="s">
        <v>148</v>
      </c>
      <c r="I44184" s="146">
        <v>2011</v>
      </c>
      <c r="J44184" s="147" t="s">
        <v>19116</v>
      </c>
      <c r="O44184" s="6" t="s">
        <v>53512</v>
      </c>
      <c r="Z44184" s="9" t="s">
        <v>53113</v>
      </c>
      <c r="AA44184" s="41" t="s">
        <v>50981</v>
      </c>
      <c r="AB44184" s="2" t="s">
        <v>46</v>
      </c>
      <c r="AD44184" s="2" t="s">
        <v>149</v>
      </c>
      <c r="AI44184" s="83">
        <v>400.96475220000002</v>
      </c>
      <c r="AJ44184" s="10" t="s">
        <v>587</v>
      </c>
      <c r="AK44184" s="174" t="s">
        <v>111</v>
      </c>
      <c r="AL44184" s="176" t="s">
        <v>19829</v>
      </c>
      <c r="AM44184" s="177" t="s">
        <v>18831</v>
      </c>
    </row>
    <row r="44185" spans="1:39" x14ac:dyDescent="0.2">
      <c r="A44185" s="130">
        <v>82</v>
      </c>
      <c r="B44185" s="130">
        <v>82</v>
      </c>
      <c r="H44185" s="8" t="s">
        <v>148</v>
      </c>
      <c r="I44185" s="146">
        <v>2011</v>
      </c>
      <c r="J44185" s="147" t="s">
        <v>19116</v>
      </c>
      <c r="O44185" s="6" t="s">
        <v>53512</v>
      </c>
      <c r="Z44185" s="9" t="s">
        <v>53114</v>
      </c>
      <c r="AA44185" s="41" t="s">
        <v>50981</v>
      </c>
      <c r="AB44185" s="2" t="s">
        <v>46</v>
      </c>
      <c r="AD44185" s="2" t="s">
        <v>149</v>
      </c>
      <c r="AI44185" s="83">
        <v>383.92279050000002</v>
      </c>
      <c r="AJ44185" s="10" t="s">
        <v>587</v>
      </c>
      <c r="AK44185" s="174" t="s">
        <v>111</v>
      </c>
      <c r="AL44185" s="176" t="s">
        <v>19829</v>
      </c>
      <c r="AM44185" s="177" t="s">
        <v>18831</v>
      </c>
    </row>
    <row r="44186" spans="1:39" x14ac:dyDescent="0.2">
      <c r="A44186" s="130">
        <v>82</v>
      </c>
      <c r="B44186" s="130">
        <v>82</v>
      </c>
      <c r="H44186" s="8" t="s">
        <v>148</v>
      </c>
      <c r="I44186" s="146">
        <v>2011</v>
      </c>
      <c r="J44186" s="147" t="s">
        <v>19116</v>
      </c>
      <c r="O44186" s="6" t="s">
        <v>53512</v>
      </c>
      <c r="Z44186" s="9" t="s">
        <v>53115</v>
      </c>
      <c r="AA44186" s="41" t="s">
        <v>50981</v>
      </c>
      <c r="AB44186" s="2" t="s">
        <v>46</v>
      </c>
      <c r="AD44186" s="2" t="s">
        <v>149</v>
      </c>
      <c r="AI44186" s="83">
        <v>336.93698119999999</v>
      </c>
      <c r="AJ44186" s="10" t="s">
        <v>587</v>
      </c>
      <c r="AK44186" s="174" t="s">
        <v>111</v>
      </c>
      <c r="AL44186" s="176" t="s">
        <v>19829</v>
      </c>
      <c r="AM44186" s="177" t="s">
        <v>18831</v>
      </c>
    </row>
    <row r="44187" spans="1:39" x14ac:dyDescent="0.2">
      <c r="A44187" s="130">
        <v>82</v>
      </c>
      <c r="B44187" s="130">
        <v>82</v>
      </c>
      <c r="H44187" s="8" t="s">
        <v>148</v>
      </c>
      <c r="I44187" s="146">
        <v>2011</v>
      </c>
      <c r="J44187" s="147" t="s">
        <v>19116</v>
      </c>
      <c r="O44187" s="6" t="s">
        <v>53512</v>
      </c>
      <c r="Z44187" s="9" t="s">
        <v>53116</v>
      </c>
      <c r="AA44187" s="41" t="s">
        <v>50981</v>
      </c>
      <c r="AB44187" s="2" t="s">
        <v>46</v>
      </c>
      <c r="AD44187" s="2" t="s">
        <v>149</v>
      </c>
      <c r="AI44187" s="83">
        <v>325.97579960000002</v>
      </c>
      <c r="AJ44187" s="10" t="s">
        <v>587</v>
      </c>
      <c r="AK44187" s="174" t="s">
        <v>111</v>
      </c>
      <c r="AL44187" s="176" t="s">
        <v>19829</v>
      </c>
      <c r="AM44187" s="177" t="s">
        <v>18831</v>
      </c>
    </row>
    <row r="44188" spans="1:39" x14ac:dyDescent="0.2">
      <c r="A44188" s="130">
        <v>82</v>
      </c>
      <c r="B44188" s="130">
        <v>82</v>
      </c>
      <c r="H44188" s="8" t="s">
        <v>148</v>
      </c>
      <c r="I44188" s="146">
        <v>2011</v>
      </c>
      <c r="J44188" s="147" t="s">
        <v>19116</v>
      </c>
      <c r="O44188" s="6" t="s">
        <v>53512</v>
      </c>
      <c r="Z44188" s="9" t="s">
        <v>53117</v>
      </c>
      <c r="AA44188" s="41" t="s">
        <v>50981</v>
      </c>
      <c r="AB44188" s="2" t="s">
        <v>46</v>
      </c>
      <c r="AD44188" s="2" t="s">
        <v>149</v>
      </c>
      <c r="AI44188" s="83">
        <v>410.17810059999999</v>
      </c>
      <c r="AJ44188" s="10" t="s">
        <v>587</v>
      </c>
      <c r="AK44188" s="174" t="s">
        <v>111</v>
      </c>
      <c r="AL44188" s="176" t="s">
        <v>19829</v>
      </c>
      <c r="AM44188" s="177" t="s">
        <v>18831</v>
      </c>
    </row>
    <row r="44189" spans="1:39" x14ac:dyDescent="0.2">
      <c r="A44189" s="130">
        <v>82</v>
      </c>
      <c r="B44189" s="130">
        <v>82</v>
      </c>
      <c r="H44189" s="8" t="s">
        <v>148</v>
      </c>
      <c r="I44189" s="146">
        <v>2011</v>
      </c>
      <c r="J44189" s="147" t="s">
        <v>19116</v>
      </c>
      <c r="O44189" s="6" t="s">
        <v>53512</v>
      </c>
      <c r="Z44189" s="9" t="s">
        <v>53118</v>
      </c>
      <c r="AA44189" s="41" t="s">
        <v>50981</v>
      </c>
      <c r="AB44189" s="2" t="s">
        <v>46</v>
      </c>
      <c r="AD44189" s="2" t="s">
        <v>149</v>
      </c>
      <c r="AI44189" s="83">
        <v>382.68414310000003</v>
      </c>
      <c r="AJ44189" s="10" t="s">
        <v>587</v>
      </c>
      <c r="AK44189" s="174" t="s">
        <v>111</v>
      </c>
      <c r="AL44189" s="176" t="s">
        <v>19829</v>
      </c>
      <c r="AM44189" s="177" t="s">
        <v>18831</v>
      </c>
    </row>
    <row r="44190" spans="1:39" x14ac:dyDescent="0.2">
      <c r="A44190" s="130">
        <v>82</v>
      </c>
      <c r="B44190" s="130">
        <v>82</v>
      </c>
      <c r="H44190" s="8" t="s">
        <v>148</v>
      </c>
      <c r="I44190" s="146">
        <v>2011</v>
      </c>
      <c r="J44190" s="147" t="s">
        <v>19116</v>
      </c>
      <c r="O44190" s="6" t="s">
        <v>53512</v>
      </c>
      <c r="Z44190" s="9" t="s">
        <v>53119</v>
      </c>
      <c r="AA44190" s="41" t="s">
        <v>50981</v>
      </c>
      <c r="AB44190" s="2" t="s">
        <v>46</v>
      </c>
      <c r="AD44190" s="2" t="s">
        <v>149</v>
      </c>
      <c r="AI44190" s="83">
        <v>481.62939449999999</v>
      </c>
      <c r="AJ44190" s="10" t="s">
        <v>587</v>
      </c>
      <c r="AK44190" s="174" t="s">
        <v>111</v>
      </c>
      <c r="AL44190" s="176" t="s">
        <v>19829</v>
      </c>
      <c r="AM44190" s="177" t="s">
        <v>18831</v>
      </c>
    </row>
    <row r="44191" spans="1:39" x14ac:dyDescent="0.2">
      <c r="A44191" s="130">
        <v>82</v>
      </c>
      <c r="B44191" s="130">
        <v>82</v>
      </c>
      <c r="H44191" s="8" t="s">
        <v>148</v>
      </c>
      <c r="I44191" s="146">
        <v>2011</v>
      </c>
      <c r="J44191" s="147" t="s">
        <v>19116</v>
      </c>
      <c r="O44191" s="6" t="s">
        <v>53512</v>
      </c>
      <c r="Z44191" s="9" t="s">
        <v>53120</v>
      </c>
      <c r="AA44191" s="41" t="s">
        <v>50981</v>
      </c>
      <c r="AB44191" s="2" t="s">
        <v>46</v>
      </c>
      <c r="AD44191" s="2" t="s">
        <v>149</v>
      </c>
      <c r="AI44191" s="83">
        <v>370.54437259999997</v>
      </c>
      <c r="AJ44191" s="10" t="s">
        <v>587</v>
      </c>
      <c r="AK44191" s="174" t="s">
        <v>111</v>
      </c>
      <c r="AL44191" s="176" t="s">
        <v>19829</v>
      </c>
      <c r="AM44191" s="177" t="s">
        <v>18831</v>
      </c>
    </row>
    <row r="44192" spans="1:39" x14ac:dyDescent="0.2">
      <c r="A44192" s="130">
        <v>82</v>
      </c>
      <c r="B44192" s="130">
        <v>82</v>
      </c>
      <c r="H44192" s="8" t="s">
        <v>148</v>
      </c>
      <c r="I44192" s="146">
        <v>2011</v>
      </c>
      <c r="J44192" s="147" t="s">
        <v>19116</v>
      </c>
      <c r="O44192" s="6" t="s">
        <v>53512</v>
      </c>
      <c r="Z44192" s="9" t="s">
        <v>53121</v>
      </c>
      <c r="AA44192" s="41" t="s">
        <v>50981</v>
      </c>
      <c r="AB44192" s="2" t="s">
        <v>46</v>
      </c>
      <c r="AD44192" s="2" t="s">
        <v>149</v>
      </c>
      <c r="AI44192" s="83">
        <v>495.98718259999998</v>
      </c>
      <c r="AJ44192" s="10" t="s">
        <v>587</v>
      </c>
      <c r="AK44192" s="174" t="s">
        <v>111</v>
      </c>
      <c r="AL44192" s="176" t="s">
        <v>19829</v>
      </c>
      <c r="AM44192" s="177" t="s">
        <v>18831</v>
      </c>
    </row>
    <row r="44193" spans="1:39" x14ac:dyDescent="0.2">
      <c r="A44193" s="130">
        <v>82</v>
      </c>
      <c r="B44193" s="130">
        <v>82</v>
      </c>
      <c r="H44193" s="8" t="s">
        <v>148</v>
      </c>
      <c r="I44193" s="146">
        <v>2011</v>
      </c>
      <c r="J44193" s="147" t="s">
        <v>19116</v>
      </c>
      <c r="O44193" s="6" t="s">
        <v>53512</v>
      </c>
      <c r="Z44193" s="9" t="s">
        <v>53122</v>
      </c>
      <c r="AA44193" s="41" t="s">
        <v>50981</v>
      </c>
      <c r="AB44193" s="2" t="s">
        <v>46</v>
      </c>
      <c r="AD44193" s="2" t="s">
        <v>149</v>
      </c>
      <c r="AI44193" s="83">
        <v>385.39141849999999</v>
      </c>
      <c r="AJ44193" s="10" t="s">
        <v>587</v>
      </c>
      <c r="AK44193" s="174" t="s">
        <v>111</v>
      </c>
      <c r="AL44193" s="176" t="s">
        <v>19829</v>
      </c>
      <c r="AM44193" s="177" t="s">
        <v>18831</v>
      </c>
    </row>
    <row r="44194" spans="1:39" x14ac:dyDescent="0.2">
      <c r="A44194" s="130">
        <v>82</v>
      </c>
      <c r="B44194" s="130">
        <v>82</v>
      </c>
      <c r="H44194" s="8" t="s">
        <v>148</v>
      </c>
      <c r="I44194" s="146">
        <v>2011</v>
      </c>
      <c r="J44194" s="147" t="s">
        <v>19116</v>
      </c>
      <c r="O44194" s="6" t="s">
        <v>53512</v>
      </c>
      <c r="Z44194" s="9" t="s">
        <v>53123</v>
      </c>
      <c r="AA44194" s="41" t="s">
        <v>50981</v>
      </c>
      <c r="AB44194" s="2" t="s">
        <v>46</v>
      </c>
      <c r="AD44194" s="2" t="s">
        <v>149</v>
      </c>
      <c r="AI44194" s="83">
        <v>403.87435909999999</v>
      </c>
      <c r="AJ44194" s="10" t="s">
        <v>587</v>
      </c>
      <c r="AK44194" s="174" t="s">
        <v>111</v>
      </c>
      <c r="AL44194" s="176" t="s">
        <v>19829</v>
      </c>
      <c r="AM44194" s="177" t="s">
        <v>18831</v>
      </c>
    </row>
    <row r="44195" spans="1:39" x14ac:dyDescent="0.2">
      <c r="A44195" s="130">
        <v>82</v>
      </c>
      <c r="B44195" s="130">
        <v>82</v>
      </c>
      <c r="H44195" s="8" t="s">
        <v>148</v>
      </c>
      <c r="I44195" s="146">
        <v>2011</v>
      </c>
      <c r="J44195" s="147" t="s">
        <v>19116</v>
      </c>
      <c r="O44195" s="6" t="s">
        <v>53512</v>
      </c>
      <c r="Z44195" s="9" t="s">
        <v>53124</v>
      </c>
      <c r="AA44195" s="41" t="s">
        <v>50981</v>
      </c>
      <c r="AB44195" s="2" t="s">
        <v>46</v>
      </c>
      <c r="AD44195" s="2" t="s">
        <v>149</v>
      </c>
      <c r="AI44195" s="83">
        <v>491.35928339999998</v>
      </c>
      <c r="AJ44195" s="10" t="s">
        <v>587</v>
      </c>
      <c r="AK44195" s="174" t="s">
        <v>111</v>
      </c>
      <c r="AL44195" s="176" t="s">
        <v>19829</v>
      </c>
      <c r="AM44195" s="177" t="s">
        <v>18831</v>
      </c>
    </row>
    <row r="44196" spans="1:39" x14ac:dyDescent="0.2">
      <c r="A44196" s="130">
        <v>82</v>
      </c>
      <c r="B44196" s="130">
        <v>82</v>
      </c>
      <c r="H44196" s="8" t="s">
        <v>148</v>
      </c>
      <c r="I44196" s="146">
        <v>2011</v>
      </c>
      <c r="J44196" s="147" t="s">
        <v>19116</v>
      </c>
      <c r="O44196" s="6" t="s">
        <v>53512</v>
      </c>
      <c r="Z44196" s="9" t="s">
        <v>53125</v>
      </c>
      <c r="AA44196" s="41" t="s">
        <v>50981</v>
      </c>
      <c r="AB44196" s="2" t="s">
        <v>46</v>
      </c>
      <c r="AD44196" s="2" t="s">
        <v>149</v>
      </c>
      <c r="AI44196" s="83">
        <v>382.03527830000002</v>
      </c>
      <c r="AJ44196" s="10" t="s">
        <v>587</v>
      </c>
      <c r="AK44196" s="174" t="s">
        <v>111</v>
      </c>
      <c r="AL44196" s="176" t="s">
        <v>19829</v>
      </c>
      <c r="AM44196" s="177" t="s">
        <v>18831</v>
      </c>
    </row>
    <row r="44197" spans="1:39" x14ac:dyDescent="0.2">
      <c r="A44197" s="130">
        <v>82</v>
      </c>
      <c r="B44197" s="130">
        <v>82</v>
      </c>
      <c r="H44197" s="8" t="s">
        <v>148</v>
      </c>
      <c r="I44197" s="146">
        <v>2011</v>
      </c>
      <c r="J44197" s="147" t="s">
        <v>19116</v>
      </c>
      <c r="O44197" s="6" t="s">
        <v>53512</v>
      </c>
      <c r="Z44197" s="9" t="s">
        <v>53126</v>
      </c>
      <c r="AA44197" s="41" t="s">
        <v>50981</v>
      </c>
      <c r="AB44197" s="2" t="s">
        <v>46</v>
      </c>
      <c r="AD44197" s="2" t="s">
        <v>149</v>
      </c>
      <c r="AI44197" s="83">
        <v>452.52352910000002</v>
      </c>
      <c r="AJ44197" s="10" t="s">
        <v>587</v>
      </c>
      <c r="AK44197" s="174" t="s">
        <v>111</v>
      </c>
      <c r="AL44197" s="176" t="s">
        <v>19829</v>
      </c>
      <c r="AM44197" s="177" t="s">
        <v>18831</v>
      </c>
    </row>
    <row r="44198" spans="1:39" x14ac:dyDescent="0.2">
      <c r="A44198" s="130">
        <v>82</v>
      </c>
      <c r="B44198" s="130">
        <v>82</v>
      </c>
      <c r="H44198" s="8" t="s">
        <v>148</v>
      </c>
      <c r="I44198" s="146">
        <v>2011</v>
      </c>
      <c r="J44198" s="147" t="s">
        <v>19116</v>
      </c>
      <c r="O44198" s="6" t="s">
        <v>53512</v>
      </c>
      <c r="Z44198" s="9" t="s">
        <v>53127</v>
      </c>
      <c r="AA44198" s="41" t="s">
        <v>50981</v>
      </c>
      <c r="AB44198" s="2" t="s">
        <v>46</v>
      </c>
      <c r="AD44198" s="2" t="s">
        <v>149</v>
      </c>
      <c r="AI44198" s="83">
        <v>399.37240600000001</v>
      </c>
      <c r="AJ44198" s="10" t="s">
        <v>587</v>
      </c>
      <c r="AK44198" s="174" t="s">
        <v>111</v>
      </c>
      <c r="AL44198" s="176" t="s">
        <v>19829</v>
      </c>
      <c r="AM44198" s="177" t="s">
        <v>18831</v>
      </c>
    </row>
    <row r="44199" spans="1:39" x14ac:dyDescent="0.2">
      <c r="A44199" s="130">
        <v>82</v>
      </c>
      <c r="B44199" s="130">
        <v>82</v>
      </c>
      <c r="H44199" s="8" t="s">
        <v>148</v>
      </c>
      <c r="I44199" s="146">
        <v>2011</v>
      </c>
      <c r="J44199" s="147" t="s">
        <v>19116</v>
      </c>
      <c r="O44199" s="6" t="s">
        <v>53519</v>
      </c>
      <c r="Z44199" s="9" t="s">
        <v>53128</v>
      </c>
      <c r="AA44199" s="41" t="s">
        <v>50981</v>
      </c>
      <c r="AB44199" s="2" t="s">
        <v>46</v>
      </c>
      <c r="AD44199" s="2" t="s">
        <v>149</v>
      </c>
      <c r="AI44199" s="83">
        <v>294.80111690000001</v>
      </c>
      <c r="AJ44199" s="10" t="s">
        <v>587</v>
      </c>
      <c r="AK44199" s="174" t="s">
        <v>111</v>
      </c>
      <c r="AL44199" s="176" t="s">
        <v>19829</v>
      </c>
      <c r="AM44199" s="177" t="s">
        <v>18831</v>
      </c>
    </row>
    <row r="44200" spans="1:39" x14ac:dyDescent="0.2">
      <c r="A44200" s="130">
        <v>82</v>
      </c>
      <c r="B44200" s="130">
        <v>82</v>
      </c>
      <c r="H44200" s="8" t="s">
        <v>148</v>
      </c>
      <c r="I44200" s="146">
        <v>2011</v>
      </c>
      <c r="J44200" s="147" t="s">
        <v>19116</v>
      </c>
      <c r="O44200" s="6" t="s">
        <v>53519</v>
      </c>
      <c r="Z44200" s="9" t="s">
        <v>53129</v>
      </c>
      <c r="AA44200" s="41" t="s">
        <v>50981</v>
      </c>
      <c r="AB44200" s="2" t="s">
        <v>46</v>
      </c>
      <c r="AD44200" s="2" t="s">
        <v>149</v>
      </c>
      <c r="AI44200" s="83">
        <v>368.01434330000001</v>
      </c>
      <c r="AJ44200" s="10" t="s">
        <v>587</v>
      </c>
      <c r="AK44200" s="174" t="s">
        <v>111</v>
      </c>
      <c r="AL44200" s="176" t="s">
        <v>19829</v>
      </c>
      <c r="AM44200" s="177" t="s">
        <v>18831</v>
      </c>
    </row>
    <row r="44201" spans="1:39" x14ac:dyDescent="0.2">
      <c r="A44201" s="130">
        <v>82</v>
      </c>
      <c r="B44201" s="130">
        <v>82</v>
      </c>
      <c r="H44201" s="8" t="s">
        <v>148</v>
      </c>
      <c r="I44201" s="146">
        <v>2011</v>
      </c>
      <c r="J44201" s="147" t="s">
        <v>19116</v>
      </c>
      <c r="O44201" s="6" t="s">
        <v>53526</v>
      </c>
      <c r="Z44201" s="9" t="s">
        <v>53130</v>
      </c>
      <c r="AA44201" s="41" t="s">
        <v>50981</v>
      </c>
      <c r="AB44201" s="2" t="s">
        <v>46</v>
      </c>
      <c r="AD44201" s="2" t="s">
        <v>149</v>
      </c>
      <c r="AI44201" s="83">
        <v>354.45724489999998</v>
      </c>
      <c r="AJ44201" s="10" t="s">
        <v>587</v>
      </c>
      <c r="AK44201" s="174" t="s">
        <v>111</v>
      </c>
      <c r="AL44201" s="176" t="s">
        <v>19829</v>
      </c>
      <c r="AM44201" s="177" t="s">
        <v>18831</v>
      </c>
    </row>
    <row r="44202" spans="1:39" x14ac:dyDescent="0.2">
      <c r="A44202" s="130">
        <v>82</v>
      </c>
      <c r="B44202" s="130">
        <v>82</v>
      </c>
      <c r="H44202" s="8" t="s">
        <v>148</v>
      </c>
      <c r="I44202" s="146">
        <v>2011</v>
      </c>
      <c r="J44202" s="147" t="s">
        <v>19116</v>
      </c>
      <c r="O44202" s="6" t="s">
        <v>53526</v>
      </c>
      <c r="Z44202" s="9" t="s">
        <v>53131</v>
      </c>
      <c r="AA44202" s="41" t="s">
        <v>50981</v>
      </c>
      <c r="AB44202" s="2" t="s">
        <v>46</v>
      </c>
      <c r="AD44202" s="2" t="s">
        <v>149</v>
      </c>
      <c r="AI44202" s="83">
        <v>333.2518311</v>
      </c>
      <c r="AJ44202" s="10" t="s">
        <v>587</v>
      </c>
      <c r="AK44202" s="174" t="s">
        <v>111</v>
      </c>
      <c r="AL44202" s="176" t="s">
        <v>19829</v>
      </c>
      <c r="AM44202" s="177" t="s">
        <v>18831</v>
      </c>
    </row>
    <row r="44203" spans="1:39" x14ac:dyDescent="0.2">
      <c r="A44203" s="130">
        <v>82</v>
      </c>
      <c r="B44203" s="130">
        <v>82</v>
      </c>
      <c r="H44203" s="8" t="s">
        <v>148</v>
      </c>
      <c r="I44203" s="146">
        <v>2011</v>
      </c>
      <c r="J44203" s="147" t="s">
        <v>19116</v>
      </c>
      <c r="O44203" s="6" t="s">
        <v>53526</v>
      </c>
      <c r="Z44203" s="9" t="s">
        <v>53132</v>
      </c>
      <c r="AA44203" s="41" t="s">
        <v>50981</v>
      </c>
      <c r="AB44203" s="2" t="s">
        <v>46</v>
      </c>
      <c r="AD44203" s="2" t="s">
        <v>149</v>
      </c>
      <c r="AI44203" s="83">
        <v>395.60675049999998</v>
      </c>
      <c r="AJ44203" s="10" t="s">
        <v>587</v>
      </c>
      <c r="AK44203" s="174" t="s">
        <v>111</v>
      </c>
      <c r="AL44203" s="176" t="s">
        <v>19829</v>
      </c>
      <c r="AM44203" s="177" t="s">
        <v>18831</v>
      </c>
    </row>
    <row r="44204" spans="1:39" x14ac:dyDescent="0.2">
      <c r="A44204" s="130">
        <v>82</v>
      </c>
      <c r="B44204" s="130">
        <v>82</v>
      </c>
      <c r="H44204" s="8" t="s">
        <v>148</v>
      </c>
      <c r="I44204" s="146">
        <v>2011</v>
      </c>
      <c r="J44204" s="147" t="s">
        <v>19116</v>
      </c>
      <c r="O44204" s="6" t="s">
        <v>53526</v>
      </c>
      <c r="Z44204" s="9" t="s">
        <v>53133</v>
      </c>
      <c r="AA44204" s="41" t="s">
        <v>50981</v>
      </c>
      <c r="AB44204" s="2" t="s">
        <v>46</v>
      </c>
      <c r="AD44204" s="2" t="s">
        <v>149</v>
      </c>
      <c r="AI44204" s="83">
        <v>347.88146970000003</v>
      </c>
      <c r="AJ44204" s="10" t="s">
        <v>587</v>
      </c>
      <c r="AK44204" s="174" t="s">
        <v>111</v>
      </c>
      <c r="AL44204" s="176" t="s">
        <v>19829</v>
      </c>
      <c r="AM44204" s="177" t="s">
        <v>18831</v>
      </c>
    </row>
    <row r="44205" spans="1:39" x14ac:dyDescent="0.2">
      <c r="A44205" s="130">
        <v>82</v>
      </c>
      <c r="B44205" s="130">
        <v>82</v>
      </c>
      <c r="H44205" s="8" t="s">
        <v>148</v>
      </c>
      <c r="I44205" s="146">
        <v>2011</v>
      </c>
      <c r="J44205" s="147" t="s">
        <v>19116</v>
      </c>
      <c r="O44205" s="6" t="s">
        <v>53526</v>
      </c>
      <c r="Z44205" s="9" t="s">
        <v>53134</v>
      </c>
      <c r="AA44205" s="41" t="s">
        <v>50981</v>
      </c>
      <c r="AB44205" s="2" t="s">
        <v>46</v>
      </c>
      <c r="AD44205" s="2" t="s">
        <v>149</v>
      </c>
      <c r="AI44205" s="83">
        <v>361.83932499999997</v>
      </c>
      <c r="AJ44205" s="10" t="s">
        <v>587</v>
      </c>
      <c r="AK44205" s="174" t="s">
        <v>111</v>
      </c>
      <c r="AL44205" s="176" t="s">
        <v>19829</v>
      </c>
      <c r="AM44205" s="177" t="s">
        <v>18831</v>
      </c>
    </row>
    <row r="44206" spans="1:39" x14ac:dyDescent="0.2">
      <c r="A44206" s="130">
        <v>82</v>
      </c>
      <c r="B44206" s="130">
        <v>82</v>
      </c>
      <c r="H44206" s="8" t="s">
        <v>148</v>
      </c>
      <c r="I44206" s="146">
        <v>2011</v>
      </c>
      <c r="J44206" s="147" t="s">
        <v>19116</v>
      </c>
      <c r="O44206" s="6" t="s">
        <v>53526</v>
      </c>
      <c r="Z44206" s="9" t="s">
        <v>53135</v>
      </c>
      <c r="AA44206" s="41" t="s">
        <v>50981</v>
      </c>
      <c r="AB44206" s="2" t="s">
        <v>46</v>
      </c>
      <c r="AD44206" s="2" t="s">
        <v>149</v>
      </c>
      <c r="AI44206" s="83">
        <v>690.83319089999998</v>
      </c>
      <c r="AJ44206" s="10" t="s">
        <v>587</v>
      </c>
      <c r="AK44206" s="174" t="s">
        <v>111</v>
      </c>
      <c r="AL44206" s="176" t="s">
        <v>19829</v>
      </c>
      <c r="AM44206" s="177" t="s">
        <v>18831</v>
      </c>
    </row>
    <row r="44207" spans="1:39" x14ac:dyDescent="0.2">
      <c r="A44207" s="130">
        <v>82</v>
      </c>
      <c r="B44207" s="130">
        <v>82</v>
      </c>
      <c r="H44207" s="8" t="s">
        <v>148</v>
      </c>
      <c r="I44207" s="146">
        <v>2011</v>
      </c>
      <c r="J44207" s="147" t="s">
        <v>19116</v>
      </c>
      <c r="O44207" s="6" t="s">
        <v>53526</v>
      </c>
      <c r="Z44207" s="9" t="s">
        <v>53136</v>
      </c>
      <c r="AA44207" s="41" t="s">
        <v>50981</v>
      </c>
      <c r="AB44207" s="2" t="s">
        <v>46</v>
      </c>
      <c r="AD44207" s="2" t="s">
        <v>149</v>
      </c>
      <c r="AI44207" s="83">
        <v>365.2149048</v>
      </c>
      <c r="AJ44207" s="10" t="s">
        <v>587</v>
      </c>
      <c r="AK44207" s="174" t="s">
        <v>111</v>
      </c>
      <c r="AL44207" s="176" t="s">
        <v>19829</v>
      </c>
      <c r="AM44207" s="177" t="s">
        <v>18831</v>
      </c>
    </row>
    <row r="44208" spans="1:39" x14ac:dyDescent="0.2">
      <c r="A44208" s="130">
        <v>82</v>
      </c>
      <c r="B44208" s="130">
        <v>82</v>
      </c>
      <c r="H44208" s="8" t="s">
        <v>148</v>
      </c>
      <c r="I44208" s="146">
        <v>2011</v>
      </c>
      <c r="J44208" s="147" t="s">
        <v>19116</v>
      </c>
      <c r="O44208" s="6" t="s">
        <v>53526</v>
      </c>
      <c r="Z44208" s="9" t="s">
        <v>53137</v>
      </c>
      <c r="AA44208" s="41" t="s">
        <v>50981</v>
      </c>
      <c r="AB44208" s="2" t="s">
        <v>46</v>
      </c>
      <c r="AD44208" s="2" t="s">
        <v>149</v>
      </c>
      <c r="AI44208" s="83">
        <v>313.55557249999998</v>
      </c>
      <c r="AJ44208" s="10" t="s">
        <v>587</v>
      </c>
      <c r="AK44208" s="174" t="s">
        <v>111</v>
      </c>
      <c r="AL44208" s="176" t="s">
        <v>19829</v>
      </c>
      <c r="AM44208" s="177" t="s">
        <v>18831</v>
      </c>
    </row>
    <row r="44209" spans="1:39" x14ac:dyDescent="0.2">
      <c r="A44209" s="130">
        <v>82</v>
      </c>
      <c r="B44209" s="130">
        <v>82</v>
      </c>
      <c r="H44209" s="8" t="s">
        <v>148</v>
      </c>
      <c r="I44209" s="146">
        <v>2011</v>
      </c>
      <c r="J44209" s="147" t="s">
        <v>19116</v>
      </c>
      <c r="O44209" s="6" t="s">
        <v>53526</v>
      </c>
      <c r="Z44209" s="9" t="s">
        <v>53138</v>
      </c>
      <c r="AA44209" s="41" t="s">
        <v>50981</v>
      </c>
      <c r="AB44209" s="2" t="s">
        <v>46</v>
      </c>
      <c r="AD44209" s="2" t="s">
        <v>149</v>
      </c>
      <c r="AI44209" s="83">
        <v>325.65429690000002</v>
      </c>
      <c r="AJ44209" s="10" t="s">
        <v>587</v>
      </c>
      <c r="AK44209" s="174" t="s">
        <v>111</v>
      </c>
      <c r="AL44209" s="176" t="s">
        <v>19829</v>
      </c>
      <c r="AM44209" s="177" t="s">
        <v>18831</v>
      </c>
    </row>
    <row r="44210" spans="1:39" x14ac:dyDescent="0.2">
      <c r="A44210" s="130">
        <v>82</v>
      </c>
      <c r="B44210" s="130">
        <v>82</v>
      </c>
      <c r="H44210" s="8" t="s">
        <v>148</v>
      </c>
      <c r="I44210" s="146">
        <v>2011</v>
      </c>
      <c r="J44210" s="147" t="s">
        <v>19116</v>
      </c>
      <c r="O44210" s="6" t="s">
        <v>53526</v>
      </c>
      <c r="Z44210" s="9" t="s">
        <v>53139</v>
      </c>
      <c r="AA44210" s="41" t="s">
        <v>50981</v>
      </c>
      <c r="AB44210" s="2" t="s">
        <v>46</v>
      </c>
      <c r="AD44210" s="2" t="s">
        <v>149</v>
      </c>
      <c r="AI44210" s="83">
        <v>446.05258179999998</v>
      </c>
      <c r="AJ44210" s="10" t="s">
        <v>587</v>
      </c>
      <c r="AK44210" s="174" t="s">
        <v>111</v>
      </c>
      <c r="AL44210" s="176" t="s">
        <v>19829</v>
      </c>
      <c r="AM44210" s="177" t="s">
        <v>18831</v>
      </c>
    </row>
    <row r="44211" spans="1:39" x14ac:dyDescent="0.2">
      <c r="A44211" s="130">
        <v>82</v>
      </c>
      <c r="B44211" s="130">
        <v>82</v>
      </c>
      <c r="H44211" s="8" t="s">
        <v>148</v>
      </c>
      <c r="I44211" s="146">
        <v>2011</v>
      </c>
      <c r="J44211" s="147" t="s">
        <v>19116</v>
      </c>
      <c r="O44211" s="6" t="s">
        <v>53526</v>
      </c>
      <c r="Z44211" s="9" t="s">
        <v>53140</v>
      </c>
      <c r="AA44211" s="41" t="s">
        <v>50981</v>
      </c>
      <c r="AB44211" s="2" t="s">
        <v>46</v>
      </c>
      <c r="AD44211" s="2" t="s">
        <v>149</v>
      </c>
      <c r="AI44211" s="83">
        <v>452.36968990000003</v>
      </c>
      <c r="AJ44211" s="10" t="s">
        <v>587</v>
      </c>
      <c r="AK44211" s="174" t="s">
        <v>111</v>
      </c>
      <c r="AL44211" s="176" t="s">
        <v>19829</v>
      </c>
      <c r="AM44211" s="177" t="s">
        <v>18831</v>
      </c>
    </row>
    <row r="44212" spans="1:39" x14ac:dyDescent="0.2">
      <c r="A44212" s="130">
        <v>82</v>
      </c>
      <c r="B44212" s="130">
        <v>82</v>
      </c>
      <c r="H44212" s="8" t="s">
        <v>148</v>
      </c>
      <c r="I44212" s="146">
        <v>2011</v>
      </c>
      <c r="J44212" s="147" t="s">
        <v>19116</v>
      </c>
      <c r="O44212" s="6" t="s">
        <v>53526</v>
      </c>
      <c r="Z44212" s="9" t="s">
        <v>53141</v>
      </c>
      <c r="AA44212" s="41" t="s">
        <v>50981</v>
      </c>
      <c r="AB44212" s="2" t="s">
        <v>46</v>
      </c>
      <c r="AD44212" s="2" t="s">
        <v>149</v>
      </c>
      <c r="AI44212" s="83">
        <v>321.16580199999999</v>
      </c>
      <c r="AJ44212" s="10" t="s">
        <v>587</v>
      </c>
      <c r="AK44212" s="174" t="s">
        <v>111</v>
      </c>
      <c r="AL44212" s="176" t="s">
        <v>19829</v>
      </c>
      <c r="AM44212" s="177" t="s">
        <v>18831</v>
      </c>
    </row>
    <row r="44213" spans="1:39" x14ac:dyDescent="0.2">
      <c r="A44213" s="130">
        <v>82</v>
      </c>
      <c r="B44213" s="130">
        <v>82</v>
      </c>
      <c r="H44213" s="8" t="s">
        <v>148</v>
      </c>
      <c r="I44213" s="146">
        <v>2011</v>
      </c>
      <c r="J44213" s="147" t="s">
        <v>19116</v>
      </c>
      <c r="O44213" s="6" t="s">
        <v>53526</v>
      </c>
      <c r="Z44213" s="9" t="s">
        <v>53142</v>
      </c>
      <c r="AA44213" s="41" t="s">
        <v>50981</v>
      </c>
      <c r="AB44213" s="2" t="s">
        <v>46</v>
      </c>
      <c r="AD44213" s="2" t="s">
        <v>149</v>
      </c>
      <c r="AI44213" s="83">
        <v>357.02084350000001</v>
      </c>
      <c r="AJ44213" s="10" t="s">
        <v>587</v>
      </c>
      <c r="AK44213" s="174" t="s">
        <v>111</v>
      </c>
      <c r="AL44213" s="176" t="s">
        <v>19829</v>
      </c>
      <c r="AM44213" s="177" t="s">
        <v>18831</v>
      </c>
    </row>
    <row r="44214" spans="1:39" x14ac:dyDescent="0.2">
      <c r="A44214" s="130">
        <v>82</v>
      </c>
      <c r="B44214" s="130">
        <v>82</v>
      </c>
      <c r="H44214" s="8" t="s">
        <v>148</v>
      </c>
      <c r="I44214" s="146">
        <v>2011</v>
      </c>
      <c r="J44214" s="147" t="s">
        <v>19116</v>
      </c>
      <c r="O44214" s="6" t="s">
        <v>53526</v>
      </c>
      <c r="Z44214" s="9" t="s">
        <v>53143</v>
      </c>
      <c r="AA44214" s="41" t="s">
        <v>50981</v>
      </c>
      <c r="AB44214" s="2" t="s">
        <v>46</v>
      </c>
      <c r="AD44214" s="2" t="s">
        <v>149</v>
      </c>
      <c r="AI44214" s="83">
        <v>586.62420650000001</v>
      </c>
      <c r="AJ44214" s="10" t="s">
        <v>587</v>
      </c>
      <c r="AK44214" s="174" t="s">
        <v>111</v>
      </c>
      <c r="AL44214" s="176" t="s">
        <v>19829</v>
      </c>
      <c r="AM44214" s="177" t="s">
        <v>18831</v>
      </c>
    </row>
    <row r="44215" spans="1:39" x14ac:dyDescent="0.2">
      <c r="A44215" s="130">
        <v>82</v>
      </c>
      <c r="B44215" s="130">
        <v>82</v>
      </c>
      <c r="H44215" s="8" t="s">
        <v>148</v>
      </c>
      <c r="I44215" s="146">
        <v>2011</v>
      </c>
      <c r="J44215" s="147" t="s">
        <v>19116</v>
      </c>
      <c r="O44215" s="6" t="s">
        <v>53526</v>
      </c>
      <c r="Z44215" s="9" t="s">
        <v>53144</v>
      </c>
      <c r="AA44215" s="41" t="s">
        <v>50981</v>
      </c>
      <c r="AB44215" s="2" t="s">
        <v>46</v>
      </c>
      <c r="AD44215" s="2" t="s">
        <v>149</v>
      </c>
      <c r="AI44215" s="83">
        <v>489.8682556</v>
      </c>
      <c r="AJ44215" s="10" t="s">
        <v>587</v>
      </c>
      <c r="AK44215" s="174" t="s">
        <v>111</v>
      </c>
      <c r="AL44215" s="176" t="s">
        <v>19829</v>
      </c>
      <c r="AM44215" s="177" t="s">
        <v>18831</v>
      </c>
    </row>
    <row r="44216" spans="1:39" x14ac:dyDescent="0.2">
      <c r="A44216" s="130">
        <v>82</v>
      </c>
      <c r="B44216" s="130">
        <v>82</v>
      </c>
      <c r="H44216" s="8" t="s">
        <v>148</v>
      </c>
      <c r="I44216" s="146">
        <v>2011</v>
      </c>
      <c r="J44216" s="147" t="s">
        <v>19116</v>
      </c>
      <c r="O44216" s="6" t="s">
        <v>53526</v>
      </c>
      <c r="Z44216" s="9" t="s">
        <v>53145</v>
      </c>
      <c r="AA44216" s="41" t="s">
        <v>50981</v>
      </c>
      <c r="AB44216" s="2" t="s">
        <v>46</v>
      </c>
      <c r="AD44216" s="2" t="s">
        <v>149</v>
      </c>
      <c r="AI44216" s="83">
        <v>466.22619630000003</v>
      </c>
      <c r="AJ44216" s="10" t="s">
        <v>587</v>
      </c>
      <c r="AK44216" s="174" t="s">
        <v>111</v>
      </c>
      <c r="AL44216" s="176" t="s">
        <v>19829</v>
      </c>
      <c r="AM44216" s="177" t="s">
        <v>18831</v>
      </c>
    </row>
    <row r="44217" spans="1:39" x14ac:dyDescent="0.2">
      <c r="A44217" s="130">
        <v>82</v>
      </c>
      <c r="B44217" s="130">
        <v>82</v>
      </c>
      <c r="H44217" s="8" t="s">
        <v>148</v>
      </c>
      <c r="I44217" s="146">
        <v>2011</v>
      </c>
      <c r="J44217" s="147" t="s">
        <v>19116</v>
      </c>
      <c r="O44217" s="6" t="s">
        <v>53526</v>
      </c>
      <c r="Z44217" s="9" t="s">
        <v>53146</v>
      </c>
      <c r="AA44217" s="41" t="s">
        <v>50981</v>
      </c>
      <c r="AB44217" s="2" t="s">
        <v>46</v>
      </c>
      <c r="AD44217" s="2" t="s">
        <v>149</v>
      </c>
      <c r="AI44217" s="83">
        <v>368.72222900000003</v>
      </c>
      <c r="AJ44217" s="10" t="s">
        <v>587</v>
      </c>
      <c r="AK44217" s="174" t="s">
        <v>111</v>
      </c>
      <c r="AL44217" s="176" t="s">
        <v>19829</v>
      </c>
      <c r="AM44217" s="177" t="s">
        <v>18831</v>
      </c>
    </row>
    <row r="44218" spans="1:39" x14ac:dyDescent="0.2">
      <c r="A44218" s="130">
        <v>82</v>
      </c>
      <c r="B44218" s="130">
        <v>82</v>
      </c>
      <c r="H44218" s="8" t="s">
        <v>148</v>
      </c>
      <c r="I44218" s="146">
        <v>2011</v>
      </c>
      <c r="J44218" s="147" t="s">
        <v>19116</v>
      </c>
      <c r="O44218" s="6" t="s">
        <v>53526</v>
      </c>
      <c r="Z44218" s="9" t="s">
        <v>53147</v>
      </c>
      <c r="AA44218" s="41" t="s">
        <v>50981</v>
      </c>
      <c r="AB44218" s="2" t="s">
        <v>46</v>
      </c>
      <c r="AD44218" s="2" t="s">
        <v>149</v>
      </c>
      <c r="AI44218" s="83">
        <v>332.24606319999998</v>
      </c>
      <c r="AJ44218" s="10" t="s">
        <v>587</v>
      </c>
      <c r="AK44218" s="174" t="s">
        <v>111</v>
      </c>
      <c r="AL44218" s="176" t="s">
        <v>19829</v>
      </c>
      <c r="AM44218" s="177" t="s">
        <v>18831</v>
      </c>
    </row>
    <row r="44219" spans="1:39" x14ac:dyDescent="0.2">
      <c r="A44219" s="130">
        <v>82</v>
      </c>
      <c r="B44219" s="130">
        <v>82</v>
      </c>
      <c r="H44219" s="8" t="s">
        <v>148</v>
      </c>
      <c r="I44219" s="146">
        <v>2011</v>
      </c>
      <c r="J44219" s="147" t="s">
        <v>19116</v>
      </c>
      <c r="O44219" s="6" t="s">
        <v>53526</v>
      </c>
      <c r="Z44219" s="9" t="s">
        <v>53148</v>
      </c>
      <c r="AA44219" s="41" t="s">
        <v>50981</v>
      </c>
      <c r="AB44219" s="2" t="s">
        <v>46</v>
      </c>
      <c r="AD44219" s="2" t="s">
        <v>149</v>
      </c>
      <c r="AI44219" s="83">
        <v>342.73672490000001</v>
      </c>
      <c r="AJ44219" s="10" t="s">
        <v>587</v>
      </c>
      <c r="AK44219" s="174" t="s">
        <v>111</v>
      </c>
      <c r="AL44219" s="176" t="s">
        <v>19829</v>
      </c>
      <c r="AM44219" s="177" t="s">
        <v>18831</v>
      </c>
    </row>
    <row r="44220" spans="1:39" x14ac:dyDescent="0.2">
      <c r="A44220" s="130">
        <v>82</v>
      </c>
      <c r="B44220" s="130">
        <v>82</v>
      </c>
      <c r="H44220" s="8" t="s">
        <v>148</v>
      </c>
      <c r="I44220" s="146">
        <v>2011</v>
      </c>
      <c r="J44220" s="147" t="s">
        <v>19116</v>
      </c>
      <c r="O44220" s="6" t="s">
        <v>53526</v>
      </c>
      <c r="Z44220" s="9" t="s">
        <v>53149</v>
      </c>
      <c r="AA44220" s="41" t="s">
        <v>50981</v>
      </c>
      <c r="AB44220" s="2" t="s">
        <v>46</v>
      </c>
      <c r="AD44220" s="2" t="s">
        <v>149</v>
      </c>
      <c r="AI44220" s="83">
        <v>355.7139282</v>
      </c>
      <c r="AJ44220" s="10" t="s">
        <v>587</v>
      </c>
      <c r="AK44220" s="174" t="s">
        <v>111</v>
      </c>
      <c r="AL44220" s="176" t="s">
        <v>19829</v>
      </c>
      <c r="AM44220" s="177" t="s">
        <v>18831</v>
      </c>
    </row>
    <row r="44221" spans="1:39" x14ac:dyDescent="0.2">
      <c r="A44221" s="130">
        <v>82</v>
      </c>
      <c r="B44221" s="130">
        <v>82</v>
      </c>
      <c r="H44221" s="8" t="s">
        <v>148</v>
      </c>
      <c r="I44221" s="146">
        <v>2011</v>
      </c>
      <c r="J44221" s="147" t="s">
        <v>19116</v>
      </c>
      <c r="O44221" s="6" t="s">
        <v>53526</v>
      </c>
      <c r="Z44221" s="9" t="s">
        <v>53150</v>
      </c>
      <c r="AA44221" s="41" t="s">
        <v>50981</v>
      </c>
      <c r="AB44221" s="2" t="s">
        <v>46</v>
      </c>
      <c r="AD44221" s="2" t="s">
        <v>149</v>
      </c>
      <c r="AI44221" s="83">
        <v>345.60931399999998</v>
      </c>
      <c r="AJ44221" s="10" t="s">
        <v>587</v>
      </c>
      <c r="AK44221" s="174" t="s">
        <v>111</v>
      </c>
      <c r="AL44221" s="176" t="s">
        <v>19829</v>
      </c>
      <c r="AM44221" s="177" t="s">
        <v>18831</v>
      </c>
    </row>
    <row r="44222" spans="1:39" x14ac:dyDescent="0.2">
      <c r="A44222" s="130">
        <v>82</v>
      </c>
      <c r="B44222" s="130">
        <v>82</v>
      </c>
      <c r="H44222" s="8" t="s">
        <v>148</v>
      </c>
      <c r="I44222" s="146">
        <v>2011</v>
      </c>
      <c r="J44222" s="147" t="s">
        <v>19116</v>
      </c>
      <c r="O44222" s="6" t="s">
        <v>53526</v>
      </c>
      <c r="Z44222" s="9" t="s">
        <v>53151</v>
      </c>
      <c r="AA44222" s="41" t="s">
        <v>50981</v>
      </c>
      <c r="AB44222" s="2" t="s">
        <v>46</v>
      </c>
      <c r="AD44222" s="2" t="s">
        <v>149</v>
      </c>
      <c r="AI44222" s="83">
        <v>332.74932860000001</v>
      </c>
      <c r="AJ44222" s="10" t="s">
        <v>587</v>
      </c>
      <c r="AK44222" s="174" t="s">
        <v>111</v>
      </c>
      <c r="AL44222" s="176" t="s">
        <v>19829</v>
      </c>
      <c r="AM44222" s="177" t="s">
        <v>18831</v>
      </c>
    </row>
    <row r="44223" spans="1:39" x14ac:dyDescent="0.2">
      <c r="A44223" s="130">
        <v>82</v>
      </c>
      <c r="B44223" s="130">
        <v>82</v>
      </c>
      <c r="H44223" s="8" t="s">
        <v>148</v>
      </c>
      <c r="I44223" s="146">
        <v>2011</v>
      </c>
      <c r="J44223" s="147" t="s">
        <v>19116</v>
      </c>
      <c r="O44223" s="6" t="s">
        <v>53526</v>
      </c>
      <c r="Z44223" s="9" t="s">
        <v>53152</v>
      </c>
      <c r="AA44223" s="41" t="s">
        <v>50981</v>
      </c>
      <c r="AB44223" s="2" t="s">
        <v>46</v>
      </c>
      <c r="AD44223" s="2" t="s">
        <v>149</v>
      </c>
      <c r="AI44223" s="83">
        <v>391.99847410000001</v>
      </c>
      <c r="AJ44223" s="10" t="s">
        <v>587</v>
      </c>
      <c r="AK44223" s="174" t="s">
        <v>111</v>
      </c>
      <c r="AL44223" s="176" t="s">
        <v>19829</v>
      </c>
      <c r="AM44223" s="177" t="s">
        <v>18831</v>
      </c>
    </row>
    <row r="44224" spans="1:39" x14ac:dyDescent="0.2">
      <c r="A44224" s="130">
        <v>82</v>
      </c>
      <c r="B44224" s="130">
        <v>82</v>
      </c>
      <c r="H44224" s="8" t="s">
        <v>148</v>
      </c>
      <c r="I44224" s="146">
        <v>2011</v>
      </c>
      <c r="J44224" s="147" t="s">
        <v>19116</v>
      </c>
      <c r="O44224" s="6" t="s">
        <v>53526</v>
      </c>
      <c r="Z44224" s="9" t="s">
        <v>53153</v>
      </c>
      <c r="AA44224" s="41" t="s">
        <v>50981</v>
      </c>
      <c r="AB44224" s="2" t="s">
        <v>46</v>
      </c>
      <c r="AD44224" s="2" t="s">
        <v>149</v>
      </c>
      <c r="AI44224" s="83">
        <v>390.93698119999999</v>
      </c>
      <c r="AJ44224" s="10" t="s">
        <v>587</v>
      </c>
      <c r="AK44224" s="174" t="s">
        <v>111</v>
      </c>
      <c r="AL44224" s="176" t="s">
        <v>19829</v>
      </c>
      <c r="AM44224" s="177" t="s">
        <v>18831</v>
      </c>
    </row>
    <row r="44225" spans="1:39" x14ac:dyDescent="0.2">
      <c r="A44225" s="130">
        <v>82</v>
      </c>
      <c r="B44225" s="130">
        <v>82</v>
      </c>
      <c r="H44225" s="8" t="s">
        <v>148</v>
      </c>
      <c r="I44225" s="146">
        <v>2011</v>
      </c>
      <c r="J44225" s="147" t="s">
        <v>19116</v>
      </c>
      <c r="O44225" s="6" t="s">
        <v>53526</v>
      </c>
      <c r="Z44225" s="9" t="s">
        <v>53154</v>
      </c>
      <c r="AA44225" s="41" t="s">
        <v>50981</v>
      </c>
      <c r="AB44225" s="2" t="s">
        <v>46</v>
      </c>
      <c r="AD44225" s="2" t="s">
        <v>149</v>
      </c>
      <c r="AI44225" s="83">
        <v>362.51696779999997</v>
      </c>
      <c r="AJ44225" s="10" t="s">
        <v>587</v>
      </c>
      <c r="AK44225" s="174" t="s">
        <v>111</v>
      </c>
      <c r="AL44225" s="176" t="s">
        <v>19829</v>
      </c>
      <c r="AM44225" s="177" t="s">
        <v>18831</v>
      </c>
    </row>
    <row r="44226" spans="1:39" x14ac:dyDescent="0.2">
      <c r="A44226" s="130">
        <v>82</v>
      </c>
      <c r="B44226" s="130">
        <v>82</v>
      </c>
      <c r="H44226" s="8" t="s">
        <v>148</v>
      </c>
      <c r="I44226" s="146">
        <v>2011</v>
      </c>
      <c r="J44226" s="147" t="s">
        <v>19116</v>
      </c>
      <c r="O44226" s="6" t="s">
        <v>53526</v>
      </c>
      <c r="Z44226" s="9" t="s">
        <v>53155</v>
      </c>
      <c r="AA44226" s="41" t="s">
        <v>50981</v>
      </c>
      <c r="AB44226" s="2" t="s">
        <v>46</v>
      </c>
      <c r="AD44226" s="2" t="s">
        <v>149</v>
      </c>
      <c r="AI44226" s="83">
        <v>364.06384279999997</v>
      </c>
      <c r="AJ44226" s="10" t="s">
        <v>587</v>
      </c>
      <c r="AK44226" s="174" t="s">
        <v>111</v>
      </c>
      <c r="AL44226" s="176" t="s">
        <v>19829</v>
      </c>
      <c r="AM44226" s="177" t="s">
        <v>18831</v>
      </c>
    </row>
    <row r="44227" spans="1:39" x14ac:dyDescent="0.2">
      <c r="A44227" s="130">
        <v>82</v>
      </c>
      <c r="B44227" s="130">
        <v>82</v>
      </c>
      <c r="H44227" s="8" t="s">
        <v>148</v>
      </c>
      <c r="I44227" s="146">
        <v>2011</v>
      </c>
      <c r="J44227" s="147" t="s">
        <v>19116</v>
      </c>
      <c r="O44227" s="6" t="s">
        <v>53526</v>
      </c>
      <c r="Z44227" s="9" t="s">
        <v>53156</v>
      </c>
      <c r="AA44227" s="41" t="s">
        <v>50981</v>
      </c>
      <c r="AB44227" s="2" t="s">
        <v>46</v>
      </c>
      <c r="AD44227" s="2" t="s">
        <v>149</v>
      </c>
      <c r="AI44227" s="83">
        <v>266.80831910000001</v>
      </c>
      <c r="AJ44227" s="10" t="s">
        <v>587</v>
      </c>
      <c r="AK44227" s="174" t="s">
        <v>111</v>
      </c>
      <c r="AL44227" s="176" t="s">
        <v>19829</v>
      </c>
      <c r="AM44227" s="177" t="s">
        <v>18831</v>
      </c>
    </row>
    <row r="44228" spans="1:39" x14ac:dyDescent="0.2">
      <c r="A44228" s="130">
        <v>82</v>
      </c>
      <c r="B44228" s="130">
        <v>82</v>
      </c>
      <c r="H44228" s="8" t="s">
        <v>148</v>
      </c>
      <c r="I44228" s="146">
        <v>2011</v>
      </c>
      <c r="J44228" s="147" t="s">
        <v>19116</v>
      </c>
      <c r="O44228" s="6" t="s">
        <v>53526</v>
      </c>
      <c r="Z44228" s="9" t="s">
        <v>53157</v>
      </c>
      <c r="AA44228" s="41" t="s">
        <v>50981</v>
      </c>
      <c r="AB44228" s="2" t="s">
        <v>46</v>
      </c>
      <c r="AD44228" s="2" t="s">
        <v>149</v>
      </c>
      <c r="AI44228" s="83">
        <v>366.52600100000001</v>
      </c>
      <c r="AJ44228" s="10" t="s">
        <v>587</v>
      </c>
      <c r="AK44228" s="174" t="s">
        <v>111</v>
      </c>
      <c r="AL44228" s="176" t="s">
        <v>19829</v>
      </c>
      <c r="AM44228" s="177" t="s">
        <v>18831</v>
      </c>
    </row>
    <row r="44229" spans="1:39" x14ac:dyDescent="0.2">
      <c r="A44229" s="130">
        <v>82</v>
      </c>
      <c r="B44229" s="130">
        <v>82</v>
      </c>
      <c r="H44229" s="8" t="s">
        <v>148</v>
      </c>
      <c r="I44229" s="146">
        <v>2011</v>
      </c>
      <c r="J44229" s="147" t="s">
        <v>19116</v>
      </c>
      <c r="O44229" s="6" t="s">
        <v>53526</v>
      </c>
      <c r="Z44229" s="9" t="s">
        <v>53158</v>
      </c>
      <c r="AA44229" s="41" t="s">
        <v>50981</v>
      </c>
      <c r="AB44229" s="2" t="s">
        <v>46</v>
      </c>
      <c r="AD44229" s="2" t="s">
        <v>149</v>
      </c>
      <c r="AI44229" s="83">
        <v>319.96521000000001</v>
      </c>
      <c r="AJ44229" s="10" t="s">
        <v>587</v>
      </c>
      <c r="AK44229" s="174" t="s">
        <v>111</v>
      </c>
      <c r="AL44229" s="176" t="s">
        <v>19829</v>
      </c>
      <c r="AM44229" s="177" t="s">
        <v>18831</v>
      </c>
    </row>
    <row r="44230" spans="1:39" x14ac:dyDescent="0.2">
      <c r="A44230" s="130">
        <v>82</v>
      </c>
      <c r="B44230" s="130">
        <v>82</v>
      </c>
      <c r="H44230" s="8" t="s">
        <v>148</v>
      </c>
      <c r="I44230" s="146">
        <v>2011</v>
      </c>
      <c r="J44230" s="147" t="s">
        <v>19116</v>
      </c>
      <c r="O44230" s="6" t="s">
        <v>53526</v>
      </c>
      <c r="Z44230" s="9" t="s">
        <v>53159</v>
      </c>
      <c r="AA44230" s="41" t="s">
        <v>50981</v>
      </c>
      <c r="AB44230" s="2" t="s">
        <v>46</v>
      </c>
      <c r="AD44230" s="2" t="s">
        <v>149</v>
      </c>
      <c r="AI44230" s="83">
        <v>445.3768311</v>
      </c>
      <c r="AJ44230" s="10" t="s">
        <v>587</v>
      </c>
      <c r="AK44230" s="174" t="s">
        <v>111</v>
      </c>
      <c r="AL44230" s="176" t="s">
        <v>19829</v>
      </c>
      <c r="AM44230" s="177" t="s">
        <v>18831</v>
      </c>
    </row>
    <row r="44231" spans="1:39" x14ac:dyDescent="0.2">
      <c r="A44231" s="130">
        <v>82</v>
      </c>
      <c r="B44231" s="130">
        <v>82</v>
      </c>
      <c r="H44231" s="8" t="s">
        <v>148</v>
      </c>
      <c r="I44231" s="146">
        <v>2011</v>
      </c>
      <c r="J44231" s="147" t="s">
        <v>19116</v>
      </c>
      <c r="O44231" s="6" t="s">
        <v>53527</v>
      </c>
      <c r="Z44231" s="9" t="s">
        <v>53160</v>
      </c>
      <c r="AA44231" s="41" t="s">
        <v>50981</v>
      </c>
      <c r="AB44231" s="2" t="s">
        <v>46</v>
      </c>
      <c r="AD44231" s="2" t="s">
        <v>149</v>
      </c>
      <c r="AI44231" s="83">
        <v>343.55728149999999</v>
      </c>
      <c r="AJ44231" s="10" t="s">
        <v>587</v>
      </c>
      <c r="AK44231" s="174" t="s">
        <v>111</v>
      </c>
      <c r="AL44231" s="176" t="s">
        <v>19829</v>
      </c>
      <c r="AM44231" s="177" t="s">
        <v>18831</v>
      </c>
    </row>
    <row r="44232" spans="1:39" x14ac:dyDescent="0.2">
      <c r="A44232" s="130">
        <v>82</v>
      </c>
      <c r="B44232" s="130">
        <v>82</v>
      </c>
      <c r="H44232" s="8" t="s">
        <v>148</v>
      </c>
      <c r="I44232" s="146">
        <v>2011</v>
      </c>
      <c r="J44232" s="147" t="s">
        <v>19116</v>
      </c>
      <c r="O44232" s="6" t="s">
        <v>53527</v>
      </c>
      <c r="Z44232" s="9" t="s">
        <v>53161</v>
      </c>
      <c r="AA44232" s="41" t="s">
        <v>50981</v>
      </c>
      <c r="AB44232" s="2" t="s">
        <v>46</v>
      </c>
      <c r="AD44232" s="2" t="s">
        <v>149</v>
      </c>
      <c r="AI44232" s="83">
        <v>288.5759888</v>
      </c>
      <c r="AJ44232" s="10" t="s">
        <v>587</v>
      </c>
      <c r="AK44232" s="174" t="s">
        <v>111</v>
      </c>
      <c r="AL44232" s="176" t="s">
        <v>19829</v>
      </c>
      <c r="AM44232" s="177" t="s">
        <v>18831</v>
      </c>
    </row>
    <row r="44233" spans="1:39" x14ac:dyDescent="0.2">
      <c r="A44233" s="130">
        <v>82</v>
      </c>
      <c r="B44233" s="130">
        <v>82</v>
      </c>
      <c r="H44233" s="8" t="s">
        <v>148</v>
      </c>
      <c r="I44233" s="146">
        <v>2011</v>
      </c>
      <c r="J44233" s="147" t="s">
        <v>19116</v>
      </c>
      <c r="O44233" s="6" t="s">
        <v>53527</v>
      </c>
      <c r="Z44233" s="9" t="s">
        <v>53162</v>
      </c>
      <c r="AA44233" s="41" t="s">
        <v>50981</v>
      </c>
      <c r="AB44233" s="2" t="s">
        <v>46</v>
      </c>
      <c r="AD44233" s="2" t="s">
        <v>149</v>
      </c>
      <c r="AI44233" s="83">
        <v>353.19454960000002</v>
      </c>
      <c r="AJ44233" s="10" t="s">
        <v>587</v>
      </c>
      <c r="AK44233" s="174" t="s">
        <v>111</v>
      </c>
      <c r="AL44233" s="176" t="s">
        <v>19829</v>
      </c>
      <c r="AM44233" s="177" t="s">
        <v>18831</v>
      </c>
    </row>
    <row r="44234" spans="1:39" x14ac:dyDescent="0.2">
      <c r="A44234" s="130">
        <v>82</v>
      </c>
      <c r="B44234" s="130">
        <v>82</v>
      </c>
      <c r="H44234" s="8" t="s">
        <v>148</v>
      </c>
      <c r="I44234" s="146">
        <v>2011</v>
      </c>
      <c r="J44234" s="147" t="s">
        <v>19116</v>
      </c>
      <c r="O44234" s="6" t="s">
        <v>53527</v>
      </c>
      <c r="Z44234" s="9" t="s">
        <v>53163</v>
      </c>
      <c r="AA44234" s="41" t="s">
        <v>50981</v>
      </c>
      <c r="AB44234" s="2" t="s">
        <v>46</v>
      </c>
      <c r="AD44234" s="2" t="s">
        <v>149</v>
      </c>
      <c r="AI44234" s="83">
        <v>359.33432010000001</v>
      </c>
      <c r="AJ44234" s="10" t="s">
        <v>587</v>
      </c>
      <c r="AK44234" s="174" t="s">
        <v>111</v>
      </c>
      <c r="AL44234" s="176" t="s">
        <v>19829</v>
      </c>
      <c r="AM44234" s="177" t="s">
        <v>18831</v>
      </c>
    </row>
    <row r="44235" spans="1:39" x14ac:dyDescent="0.2">
      <c r="A44235" s="130">
        <v>82</v>
      </c>
      <c r="B44235" s="130">
        <v>82</v>
      </c>
      <c r="H44235" s="8" t="s">
        <v>148</v>
      </c>
      <c r="I44235" s="146">
        <v>2011</v>
      </c>
      <c r="J44235" s="147" t="s">
        <v>19116</v>
      </c>
      <c r="O44235" s="6" t="s">
        <v>53527</v>
      </c>
      <c r="Z44235" s="9" t="s">
        <v>53164</v>
      </c>
      <c r="AA44235" s="41" t="s">
        <v>50981</v>
      </c>
      <c r="AB44235" s="2" t="s">
        <v>46</v>
      </c>
      <c r="AD44235" s="2" t="s">
        <v>149</v>
      </c>
      <c r="AI44235" s="83">
        <v>323.31475829999999</v>
      </c>
      <c r="AJ44235" s="10" t="s">
        <v>587</v>
      </c>
      <c r="AK44235" s="174" t="s">
        <v>111</v>
      </c>
      <c r="AL44235" s="176" t="s">
        <v>19829</v>
      </c>
      <c r="AM44235" s="177" t="s">
        <v>18831</v>
      </c>
    </row>
    <row r="44236" spans="1:39" x14ac:dyDescent="0.2">
      <c r="A44236" s="130">
        <v>82</v>
      </c>
      <c r="B44236" s="130">
        <v>82</v>
      </c>
      <c r="H44236" s="8" t="s">
        <v>148</v>
      </c>
      <c r="I44236" s="146">
        <v>2011</v>
      </c>
      <c r="J44236" s="147" t="s">
        <v>19116</v>
      </c>
      <c r="O44236" s="6" t="s">
        <v>53527</v>
      </c>
      <c r="Z44236" s="9" t="s">
        <v>53165</v>
      </c>
      <c r="AA44236" s="41" t="s">
        <v>50981</v>
      </c>
      <c r="AB44236" s="2" t="s">
        <v>46</v>
      </c>
      <c r="AD44236" s="2" t="s">
        <v>149</v>
      </c>
      <c r="AI44236" s="83">
        <v>335.87847900000003</v>
      </c>
      <c r="AJ44236" s="10" t="s">
        <v>587</v>
      </c>
      <c r="AK44236" s="174" t="s">
        <v>111</v>
      </c>
      <c r="AL44236" s="176" t="s">
        <v>19829</v>
      </c>
      <c r="AM44236" s="177" t="s">
        <v>18831</v>
      </c>
    </row>
    <row r="44237" spans="1:39" x14ac:dyDescent="0.2">
      <c r="A44237" s="130">
        <v>82</v>
      </c>
      <c r="B44237" s="130">
        <v>82</v>
      </c>
      <c r="H44237" s="8" t="s">
        <v>148</v>
      </c>
      <c r="I44237" s="146">
        <v>2011</v>
      </c>
      <c r="J44237" s="147" t="s">
        <v>19116</v>
      </c>
      <c r="O44237" s="6" t="s">
        <v>53527</v>
      </c>
      <c r="Z44237" s="9" t="s">
        <v>53166</v>
      </c>
      <c r="AA44237" s="41" t="s">
        <v>50981</v>
      </c>
      <c r="AB44237" s="2" t="s">
        <v>46</v>
      </c>
      <c r="AD44237" s="2" t="s">
        <v>149</v>
      </c>
      <c r="AI44237" s="83">
        <v>294.79620360000001</v>
      </c>
      <c r="AJ44237" s="10" t="s">
        <v>587</v>
      </c>
      <c r="AK44237" s="174" t="s">
        <v>111</v>
      </c>
      <c r="AL44237" s="176" t="s">
        <v>19829</v>
      </c>
      <c r="AM44237" s="177" t="s">
        <v>18831</v>
      </c>
    </row>
    <row r="44238" spans="1:39" x14ac:dyDescent="0.2">
      <c r="A44238" s="130">
        <v>82</v>
      </c>
      <c r="B44238" s="130">
        <v>82</v>
      </c>
      <c r="H44238" s="8" t="s">
        <v>148</v>
      </c>
      <c r="I44238" s="146">
        <v>2011</v>
      </c>
      <c r="J44238" s="147" t="s">
        <v>19116</v>
      </c>
      <c r="O44238" s="6" t="s">
        <v>53527</v>
      </c>
      <c r="Z44238" s="9" t="s">
        <v>53167</v>
      </c>
      <c r="AA44238" s="41" t="s">
        <v>50981</v>
      </c>
      <c r="AB44238" s="2" t="s">
        <v>46</v>
      </c>
      <c r="AD44238" s="2" t="s">
        <v>149</v>
      </c>
      <c r="AI44238" s="83">
        <v>334.85394289999999</v>
      </c>
      <c r="AJ44238" s="10" t="s">
        <v>587</v>
      </c>
      <c r="AK44238" s="174" t="s">
        <v>111</v>
      </c>
      <c r="AL44238" s="176" t="s">
        <v>19829</v>
      </c>
      <c r="AM44238" s="177" t="s">
        <v>18831</v>
      </c>
    </row>
    <row r="44239" spans="1:39" x14ac:dyDescent="0.2">
      <c r="A44239" s="130">
        <v>82</v>
      </c>
      <c r="B44239" s="130">
        <v>82</v>
      </c>
      <c r="H44239" s="8" t="s">
        <v>148</v>
      </c>
      <c r="I44239" s="146">
        <v>2011</v>
      </c>
      <c r="J44239" s="147" t="s">
        <v>19116</v>
      </c>
      <c r="O44239" s="6" t="s">
        <v>53527</v>
      </c>
      <c r="Z44239" s="9" t="s">
        <v>53168</v>
      </c>
      <c r="AA44239" s="41" t="s">
        <v>50981</v>
      </c>
      <c r="AB44239" s="2" t="s">
        <v>46</v>
      </c>
      <c r="AD44239" s="2" t="s">
        <v>149</v>
      </c>
      <c r="AI44239" s="83">
        <v>353.99966430000001</v>
      </c>
      <c r="AJ44239" s="10" t="s">
        <v>587</v>
      </c>
      <c r="AK44239" s="174" t="s">
        <v>111</v>
      </c>
      <c r="AL44239" s="176" t="s">
        <v>19829</v>
      </c>
      <c r="AM44239" s="177" t="s">
        <v>18831</v>
      </c>
    </row>
    <row r="44240" spans="1:39" x14ac:dyDescent="0.2">
      <c r="A44240" s="130">
        <v>82</v>
      </c>
      <c r="B44240" s="130">
        <v>82</v>
      </c>
      <c r="H44240" s="8" t="s">
        <v>148</v>
      </c>
      <c r="I44240" s="146">
        <v>2011</v>
      </c>
      <c r="J44240" s="147" t="s">
        <v>19116</v>
      </c>
      <c r="O44240" s="6" t="s">
        <v>53527</v>
      </c>
      <c r="Z44240" s="9" t="s">
        <v>53169</v>
      </c>
      <c r="AA44240" s="41" t="s">
        <v>50981</v>
      </c>
      <c r="AB44240" s="2" t="s">
        <v>46</v>
      </c>
      <c r="AD44240" s="2" t="s">
        <v>149</v>
      </c>
      <c r="AI44240" s="83">
        <v>317.69281009999997</v>
      </c>
      <c r="AJ44240" s="10" t="s">
        <v>587</v>
      </c>
      <c r="AK44240" s="174" t="s">
        <v>111</v>
      </c>
      <c r="AL44240" s="176" t="s">
        <v>19829</v>
      </c>
      <c r="AM44240" s="177" t="s">
        <v>18831</v>
      </c>
    </row>
    <row r="44241" spans="1:39" x14ac:dyDescent="0.2">
      <c r="A44241" s="130">
        <v>82</v>
      </c>
      <c r="B44241" s="130">
        <v>82</v>
      </c>
      <c r="H44241" s="8" t="s">
        <v>148</v>
      </c>
      <c r="I44241" s="146">
        <v>2011</v>
      </c>
      <c r="J44241" s="147" t="s">
        <v>19116</v>
      </c>
      <c r="O44241" s="6" t="s">
        <v>53527</v>
      </c>
      <c r="Z44241" s="9" t="s">
        <v>53170</v>
      </c>
      <c r="AA44241" s="41" t="s">
        <v>50981</v>
      </c>
      <c r="AB44241" s="2" t="s">
        <v>46</v>
      </c>
      <c r="AD44241" s="2" t="s">
        <v>149</v>
      </c>
      <c r="AI44241" s="83">
        <v>324.16381840000003</v>
      </c>
      <c r="AJ44241" s="10" t="s">
        <v>587</v>
      </c>
      <c r="AK44241" s="174" t="s">
        <v>111</v>
      </c>
      <c r="AL44241" s="176" t="s">
        <v>19829</v>
      </c>
      <c r="AM44241" s="177" t="s">
        <v>18831</v>
      </c>
    </row>
    <row r="44242" spans="1:39" x14ac:dyDescent="0.2">
      <c r="A44242" s="130">
        <v>82</v>
      </c>
      <c r="B44242" s="130">
        <v>82</v>
      </c>
      <c r="H44242" s="8" t="s">
        <v>148</v>
      </c>
      <c r="I44242" s="146">
        <v>2011</v>
      </c>
      <c r="J44242" s="147" t="s">
        <v>19116</v>
      </c>
      <c r="O44242" s="6" t="s">
        <v>53527</v>
      </c>
      <c r="Z44242" s="9" t="s">
        <v>53171</v>
      </c>
      <c r="AA44242" s="41" t="s">
        <v>50981</v>
      </c>
      <c r="AB44242" s="2" t="s">
        <v>46</v>
      </c>
      <c r="AD44242" s="2" t="s">
        <v>149</v>
      </c>
      <c r="AI44242" s="83">
        <v>368.24435419999998</v>
      </c>
      <c r="AJ44242" s="10" t="s">
        <v>587</v>
      </c>
      <c r="AK44242" s="174" t="s">
        <v>111</v>
      </c>
      <c r="AL44242" s="176" t="s">
        <v>19829</v>
      </c>
      <c r="AM44242" s="177" t="s">
        <v>18831</v>
      </c>
    </row>
    <row r="44243" spans="1:39" x14ac:dyDescent="0.2">
      <c r="A44243" s="130">
        <v>82</v>
      </c>
      <c r="B44243" s="130">
        <v>82</v>
      </c>
      <c r="H44243" s="8" t="s">
        <v>148</v>
      </c>
      <c r="I44243" s="146">
        <v>2011</v>
      </c>
      <c r="J44243" s="147" t="s">
        <v>19116</v>
      </c>
      <c r="O44243" s="6" t="s">
        <v>53527</v>
      </c>
      <c r="Z44243" s="9" t="s">
        <v>53172</v>
      </c>
      <c r="AA44243" s="41" t="s">
        <v>50981</v>
      </c>
      <c r="AB44243" s="2" t="s">
        <v>46</v>
      </c>
      <c r="AD44243" s="2" t="s">
        <v>149</v>
      </c>
      <c r="AI44243" s="83">
        <v>357.27447510000002</v>
      </c>
      <c r="AJ44243" s="10" t="s">
        <v>587</v>
      </c>
      <c r="AK44243" s="174" t="s">
        <v>111</v>
      </c>
      <c r="AL44243" s="176" t="s">
        <v>19829</v>
      </c>
      <c r="AM44243" s="177" t="s">
        <v>18831</v>
      </c>
    </row>
    <row r="44244" spans="1:39" x14ac:dyDescent="0.2">
      <c r="A44244" s="130">
        <v>82</v>
      </c>
      <c r="B44244" s="130">
        <v>82</v>
      </c>
      <c r="H44244" s="8" t="s">
        <v>148</v>
      </c>
      <c r="I44244" s="146">
        <v>2011</v>
      </c>
      <c r="J44244" s="147" t="s">
        <v>19116</v>
      </c>
      <c r="O44244" s="6" t="s">
        <v>53527</v>
      </c>
      <c r="Z44244" s="9" t="s">
        <v>53173</v>
      </c>
      <c r="AA44244" s="41" t="s">
        <v>50981</v>
      </c>
      <c r="AB44244" s="2" t="s">
        <v>46</v>
      </c>
      <c r="AD44244" s="2" t="s">
        <v>149</v>
      </c>
      <c r="AI44244" s="83">
        <v>415.62484740000002</v>
      </c>
      <c r="AJ44244" s="10" t="s">
        <v>587</v>
      </c>
      <c r="AK44244" s="174" t="s">
        <v>111</v>
      </c>
      <c r="AL44244" s="176" t="s">
        <v>19829</v>
      </c>
      <c r="AM44244" s="177" t="s">
        <v>18831</v>
      </c>
    </row>
    <row r="44245" spans="1:39" x14ac:dyDescent="0.2">
      <c r="A44245" s="130">
        <v>82</v>
      </c>
      <c r="B44245" s="130">
        <v>82</v>
      </c>
      <c r="H44245" s="8" t="s">
        <v>148</v>
      </c>
      <c r="I44245" s="146">
        <v>2011</v>
      </c>
      <c r="J44245" s="147" t="s">
        <v>19116</v>
      </c>
      <c r="O44245" s="6" t="s">
        <v>53527</v>
      </c>
      <c r="Z44245" s="9" t="s">
        <v>53174</v>
      </c>
      <c r="AA44245" s="41" t="s">
        <v>50981</v>
      </c>
      <c r="AB44245" s="2" t="s">
        <v>46</v>
      </c>
      <c r="AD44245" s="2" t="s">
        <v>149</v>
      </c>
      <c r="AI44245" s="83">
        <v>357.05209350000001</v>
      </c>
      <c r="AJ44245" s="10" t="s">
        <v>587</v>
      </c>
      <c r="AK44245" s="174" t="s">
        <v>111</v>
      </c>
      <c r="AL44245" s="176" t="s">
        <v>19829</v>
      </c>
      <c r="AM44245" s="177" t="s">
        <v>18831</v>
      </c>
    </row>
    <row r="44246" spans="1:39" x14ac:dyDescent="0.2">
      <c r="A44246" s="130">
        <v>82</v>
      </c>
      <c r="B44246" s="130">
        <v>82</v>
      </c>
      <c r="H44246" s="8" t="s">
        <v>148</v>
      </c>
      <c r="I44246" s="146">
        <v>2011</v>
      </c>
      <c r="J44246" s="147" t="s">
        <v>19116</v>
      </c>
      <c r="O44246" s="6" t="s">
        <v>53527</v>
      </c>
      <c r="Z44246" s="9" t="s">
        <v>53175</v>
      </c>
      <c r="AA44246" s="41" t="s">
        <v>50981</v>
      </c>
      <c r="AB44246" s="2" t="s">
        <v>46</v>
      </c>
      <c r="AD44246" s="2" t="s">
        <v>149</v>
      </c>
      <c r="AI44246" s="83">
        <v>342.03948969999999</v>
      </c>
      <c r="AJ44246" s="10" t="s">
        <v>587</v>
      </c>
      <c r="AK44246" s="174" t="s">
        <v>111</v>
      </c>
      <c r="AL44246" s="176" t="s">
        <v>19829</v>
      </c>
      <c r="AM44246" s="177" t="s">
        <v>18831</v>
      </c>
    </row>
    <row r="44247" spans="1:39" x14ac:dyDescent="0.2">
      <c r="A44247" s="130">
        <v>82</v>
      </c>
      <c r="B44247" s="130">
        <v>82</v>
      </c>
      <c r="H44247" s="8" t="s">
        <v>148</v>
      </c>
      <c r="I44247" s="146">
        <v>2011</v>
      </c>
      <c r="J44247" s="147" t="s">
        <v>19116</v>
      </c>
      <c r="O44247" s="6" t="s">
        <v>53527</v>
      </c>
      <c r="Z44247" s="9" t="s">
        <v>53176</v>
      </c>
      <c r="AA44247" s="41" t="s">
        <v>50981</v>
      </c>
      <c r="AB44247" s="2" t="s">
        <v>46</v>
      </c>
      <c r="AD44247" s="2" t="s">
        <v>149</v>
      </c>
      <c r="AI44247" s="83">
        <v>313.2200623</v>
      </c>
      <c r="AJ44247" s="10" t="s">
        <v>587</v>
      </c>
      <c r="AK44247" s="174" t="s">
        <v>111</v>
      </c>
      <c r="AL44247" s="176" t="s">
        <v>19829</v>
      </c>
      <c r="AM44247" s="177" t="s">
        <v>18831</v>
      </c>
    </row>
    <row r="44248" spans="1:39" x14ac:dyDescent="0.2">
      <c r="A44248" s="130">
        <v>82</v>
      </c>
      <c r="B44248" s="130">
        <v>82</v>
      </c>
      <c r="H44248" s="8" t="s">
        <v>148</v>
      </c>
      <c r="I44248" s="146">
        <v>2011</v>
      </c>
      <c r="J44248" s="147" t="s">
        <v>19116</v>
      </c>
      <c r="O44248" s="6" t="s">
        <v>53527</v>
      </c>
      <c r="Z44248" s="9" t="s">
        <v>53177</v>
      </c>
      <c r="AA44248" s="41" t="s">
        <v>50981</v>
      </c>
      <c r="AB44248" s="2" t="s">
        <v>46</v>
      </c>
      <c r="AD44248" s="2" t="s">
        <v>149</v>
      </c>
      <c r="AI44248" s="83">
        <v>412.05368040000002</v>
      </c>
      <c r="AJ44248" s="10" t="s">
        <v>587</v>
      </c>
      <c r="AK44248" s="174" t="s">
        <v>111</v>
      </c>
      <c r="AL44248" s="176" t="s">
        <v>19829</v>
      </c>
      <c r="AM44248" s="177" t="s">
        <v>18831</v>
      </c>
    </row>
    <row r="44249" spans="1:39" x14ac:dyDescent="0.2">
      <c r="A44249" s="130">
        <v>82</v>
      </c>
      <c r="B44249" s="130">
        <v>82</v>
      </c>
      <c r="H44249" s="8" t="s">
        <v>148</v>
      </c>
      <c r="I44249" s="146">
        <v>2011</v>
      </c>
      <c r="J44249" s="147" t="s">
        <v>19116</v>
      </c>
      <c r="O44249" s="6" t="s">
        <v>53527</v>
      </c>
      <c r="Z44249" s="9" t="s">
        <v>53178</v>
      </c>
      <c r="AA44249" s="41" t="s">
        <v>50981</v>
      </c>
      <c r="AB44249" s="2" t="s">
        <v>46</v>
      </c>
      <c r="AD44249" s="2" t="s">
        <v>149</v>
      </c>
      <c r="AI44249" s="83">
        <v>334.84863280000002</v>
      </c>
      <c r="AJ44249" s="10" t="s">
        <v>587</v>
      </c>
      <c r="AK44249" s="174" t="s">
        <v>111</v>
      </c>
      <c r="AL44249" s="176" t="s">
        <v>19829</v>
      </c>
      <c r="AM44249" s="177" t="s">
        <v>18831</v>
      </c>
    </row>
    <row r="44250" spans="1:39" x14ac:dyDescent="0.2">
      <c r="A44250" s="130">
        <v>82</v>
      </c>
      <c r="B44250" s="130">
        <v>82</v>
      </c>
      <c r="H44250" s="8" t="s">
        <v>148</v>
      </c>
      <c r="I44250" s="146">
        <v>2011</v>
      </c>
      <c r="J44250" s="147" t="s">
        <v>19116</v>
      </c>
      <c r="O44250" s="6" t="s">
        <v>53527</v>
      </c>
      <c r="Z44250" s="9" t="s">
        <v>53179</v>
      </c>
      <c r="AA44250" s="41" t="s">
        <v>50981</v>
      </c>
      <c r="AB44250" s="2" t="s">
        <v>46</v>
      </c>
      <c r="AD44250" s="2" t="s">
        <v>149</v>
      </c>
      <c r="AI44250" s="83">
        <v>338.5567322</v>
      </c>
      <c r="AJ44250" s="10" t="s">
        <v>587</v>
      </c>
      <c r="AK44250" s="174" t="s">
        <v>111</v>
      </c>
      <c r="AL44250" s="176" t="s">
        <v>19829</v>
      </c>
      <c r="AM44250" s="177" t="s">
        <v>18831</v>
      </c>
    </row>
    <row r="44251" spans="1:39" x14ac:dyDescent="0.2">
      <c r="A44251" s="130">
        <v>82</v>
      </c>
      <c r="B44251" s="130">
        <v>82</v>
      </c>
      <c r="H44251" s="8" t="s">
        <v>148</v>
      </c>
      <c r="I44251" s="146">
        <v>2011</v>
      </c>
      <c r="J44251" s="147" t="s">
        <v>19116</v>
      </c>
      <c r="O44251" s="6" t="s">
        <v>53527</v>
      </c>
      <c r="Z44251" s="9" t="s">
        <v>53180</v>
      </c>
      <c r="AA44251" s="41" t="s">
        <v>50981</v>
      </c>
      <c r="AB44251" s="2" t="s">
        <v>46</v>
      </c>
      <c r="AD44251" s="2" t="s">
        <v>149</v>
      </c>
      <c r="AI44251" s="83">
        <v>351.56860349999999</v>
      </c>
      <c r="AJ44251" s="10" t="s">
        <v>587</v>
      </c>
      <c r="AK44251" s="174" t="s">
        <v>111</v>
      </c>
      <c r="AL44251" s="176" t="s">
        <v>19829</v>
      </c>
      <c r="AM44251" s="177" t="s">
        <v>18831</v>
      </c>
    </row>
    <row r="44252" spans="1:39" x14ac:dyDescent="0.2">
      <c r="A44252" s="130">
        <v>82</v>
      </c>
      <c r="B44252" s="130">
        <v>82</v>
      </c>
      <c r="H44252" s="8" t="s">
        <v>148</v>
      </c>
      <c r="I44252" s="146">
        <v>2011</v>
      </c>
      <c r="J44252" s="147" t="s">
        <v>19116</v>
      </c>
      <c r="O44252" s="6" t="s">
        <v>53527</v>
      </c>
      <c r="Z44252" s="9" t="s">
        <v>53181</v>
      </c>
      <c r="AA44252" s="41" t="s">
        <v>50981</v>
      </c>
      <c r="AB44252" s="2" t="s">
        <v>46</v>
      </c>
      <c r="AD44252" s="2" t="s">
        <v>149</v>
      </c>
      <c r="AI44252" s="83">
        <v>356.60189819999999</v>
      </c>
      <c r="AJ44252" s="10" t="s">
        <v>587</v>
      </c>
      <c r="AK44252" s="174" t="s">
        <v>111</v>
      </c>
      <c r="AL44252" s="176" t="s">
        <v>19829</v>
      </c>
      <c r="AM44252" s="177" t="s">
        <v>18831</v>
      </c>
    </row>
    <row r="44253" spans="1:39" x14ac:dyDescent="0.2">
      <c r="A44253" s="130">
        <v>82</v>
      </c>
      <c r="B44253" s="130">
        <v>82</v>
      </c>
      <c r="H44253" s="8" t="s">
        <v>148</v>
      </c>
      <c r="I44253" s="146">
        <v>2011</v>
      </c>
      <c r="J44253" s="147" t="s">
        <v>19116</v>
      </c>
      <c r="O44253" s="6" t="s">
        <v>53527</v>
      </c>
      <c r="Z44253" s="9" t="s">
        <v>53182</v>
      </c>
      <c r="AA44253" s="41" t="s">
        <v>50981</v>
      </c>
      <c r="AB44253" s="2" t="s">
        <v>46</v>
      </c>
      <c r="AD44253" s="2" t="s">
        <v>149</v>
      </c>
      <c r="AI44253" s="83">
        <v>298.98056029999998</v>
      </c>
      <c r="AJ44253" s="10" t="s">
        <v>587</v>
      </c>
      <c r="AK44253" s="174" t="s">
        <v>111</v>
      </c>
      <c r="AL44253" s="176" t="s">
        <v>19829</v>
      </c>
      <c r="AM44253" s="177" t="s">
        <v>18831</v>
      </c>
    </row>
    <row r="44254" spans="1:39" x14ac:dyDescent="0.2">
      <c r="A44254" s="130">
        <v>82</v>
      </c>
      <c r="B44254" s="130">
        <v>82</v>
      </c>
      <c r="H44254" s="8" t="s">
        <v>148</v>
      </c>
      <c r="I44254" s="146">
        <v>2011</v>
      </c>
      <c r="J44254" s="147" t="s">
        <v>19116</v>
      </c>
      <c r="O44254" s="6" t="s">
        <v>53527</v>
      </c>
      <c r="Z44254" s="9" t="s">
        <v>53183</v>
      </c>
      <c r="AA44254" s="41" t="s">
        <v>50981</v>
      </c>
      <c r="AB44254" s="2" t="s">
        <v>46</v>
      </c>
      <c r="AD44254" s="2" t="s">
        <v>149</v>
      </c>
      <c r="AI44254" s="83">
        <v>302.89215089999999</v>
      </c>
      <c r="AJ44254" s="10" t="s">
        <v>587</v>
      </c>
      <c r="AK44254" s="174" t="s">
        <v>111</v>
      </c>
      <c r="AL44254" s="176" t="s">
        <v>19829</v>
      </c>
      <c r="AM44254" s="177" t="s">
        <v>18831</v>
      </c>
    </row>
    <row r="44255" spans="1:39" x14ac:dyDescent="0.2">
      <c r="A44255" s="130">
        <v>82</v>
      </c>
      <c r="B44255" s="130">
        <v>82</v>
      </c>
      <c r="H44255" s="8" t="s">
        <v>148</v>
      </c>
      <c r="I44255" s="146">
        <v>2011</v>
      </c>
      <c r="J44255" s="147" t="s">
        <v>19116</v>
      </c>
      <c r="O44255" s="6" t="s">
        <v>53527</v>
      </c>
      <c r="Z44255" s="9" t="s">
        <v>53184</v>
      </c>
      <c r="AA44255" s="41" t="s">
        <v>50981</v>
      </c>
      <c r="AB44255" s="2" t="s">
        <v>46</v>
      </c>
      <c r="AD44255" s="2" t="s">
        <v>149</v>
      </c>
      <c r="AI44255" s="83">
        <v>333.16796879999998</v>
      </c>
      <c r="AJ44255" s="10" t="s">
        <v>587</v>
      </c>
      <c r="AK44255" s="174" t="s">
        <v>111</v>
      </c>
      <c r="AL44255" s="176" t="s">
        <v>19829</v>
      </c>
      <c r="AM44255" s="177" t="s">
        <v>18831</v>
      </c>
    </row>
    <row r="44256" spans="1:39" x14ac:dyDescent="0.2">
      <c r="A44256" s="130">
        <v>82</v>
      </c>
      <c r="B44256" s="130">
        <v>82</v>
      </c>
      <c r="H44256" s="8" t="s">
        <v>148</v>
      </c>
      <c r="I44256" s="146">
        <v>2011</v>
      </c>
      <c r="J44256" s="147" t="s">
        <v>19116</v>
      </c>
      <c r="O44256" s="6" t="s">
        <v>53527</v>
      </c>
      <c r="Z44256" s="9" t="s">
        <v>53185</v>
      </c>
      <c r="AA44256" s="41" t="s">
        <v>50981</v>
      </c>
      <c r="AB44256" s="2" t="s">
        <v>46</v>
      </c>
      <c r="AD44256" s="2" t="s">
        <v>149</v>
      </c>
      <c r="AI44256" s="83">
        <v>304.58749390000003</v>
      </c>
      <c r="AJ44256" s="10" t="s">
        <v>587</v>
      </c>
      <c r="AK44256" s="174" t="s">
        <v>111</v>
      </c>
      <c r="AL44256" s="176" t="s">
        <v>19829</v>
      </c>
      <c r="AM44256" s="177" t="s">
        <v>18831</v>
      </c>
    </row>
    <row r="44257" spans="1:39" x14ac:dyDescent="0.2">
      <c r="A44257" s="130">
        <v>82</v>
      </c>
      <c r="B44257" s="130">
        <v>82</v>
      </c>
      <c r="H44257" s="8" t="s">
        <v>148</v>
      </c>
      <c r="I44257" s="146">
        <v>2011</v>
      </c>
      <c r="J44257" s="147" t="s">
        <v>19116</v>
      </c>
      <c r="O44257" s="6" t="s">
        <v>53527</v>
      </c>
      <c r="Z44257" s="9" t="s">
        <v>53186</v>
      </c>
      <c r="AA44257" s="41" t="s">
        <v>50981</v>
      </c>
      <c r="AB44257" s="2" t="s">
        <v>46</v>
      </c>
      <c r="AD44257" s="2" t="s">
        <v>149</v>
      </c>
      <c r="AI44257" s="83">
        <v>326.86981200000002</v>
      </c>
      <c r="AJ44257" s="10" t="s">
        <v>587</v>
      </c>
      <c r="AK44257" s="174" t="s">
        <v>111</v>
      </c>
      <c r="AL44257" s="176" t="s">
        <v>19829</v>
      </c>
      <c r="AM44257" s="177" t="s">
        <v>18831</v>
      </c>
    </row>
    <row r="44258" spans="1:39" x14ac:dyDescent="0.2">
      <c r="A44258" s="130">
        <v>82</v>
      </c>
      <c r="B44258" s="130">
        <v>82</v>
      </c>
      <c r="H44258" s="8" t="s">
        <v>148</v>
      </c>
      <c r="I44258" s="146">
        <v>2011</v>
      </c>
      <c r="J44258" s="147" t="s">
        <v>19116</v>
      </c>
      <c r="O44258" s="6" t="s">
        <v>53527</v>
      </c>
      <c r="Z44258" s="9" t="s">
        <v>53187</v>
      </c>
      <c r="AA44258" s="41" t="s">
        <v>50981</v>
      </c>
      <c r="AB44258" s="2" t="s">
        <v>46</v>
      </c>
      <c r="AD44258" s="2" t="s">
        <v>149</v>
      </c>
      <c r="AI44258" s="83">
        <v>334.61132809999998</v>
      </c>
      <c r="AJ44258" s="10" t="s">
        <v>587</v>
      </c>
      <c r="AK44258" s="174" t="s">
        <v>111</v>
      </c>
      <c r="AL44258" s="176" t="s">
        <v>19829</v>
      </c>
      <c r="AM44258" s="177" t="s">
        <v>18831</v>
      </c>
    </row>
    <row r="44259" spans="1:39" x14ac:dyDescent="0.2">
      <c r="A44259" s="130">
        <v>82</v>
      </c>
      <c r="B44259" s="130">
        <v>82</v>
      </c>
      <c r="H44259" s="8" t="s">
        <v>148</v>
      </c>
      <c r="I44259" s="146">
        <v>2011</v>
      </c>
      <c r="J44259" s="147" t="s">
        <v>19116</v>
      </c>
      <c r="O44259" s="6" t="s">
        <v>53527</v>
      </c>
      <c r="Z44259" s="9" t="s">
        <v>53188</v>
      </c>
      <c r="AA44259" s="41" t="s">
        <v>50981</v>
      </c>
      <c r="AB44259" s="2" t="s">
        <v>46</v>
      </c>
      <c r="AD44259" s="2" t="s">
        <v>149</v>
      </c>
      <c r="AI44259" s="83">
        <v>341.05700680000001</v>
      </c>
      <c r="AJ44259" s="10" t="s">
        <v>587</v>
      </c>
      <c r="AK44259" s="174" t="s">
        <v>111</v>
      </c>
      <c r="AL44259" s="176" t="s">
        <v>19829</v>
      </c>
      <c r="AM44259" s="177" t="s">
        <v>18831</v>
      </c>
    </row>
    <row r="44260" spans="1:39" x14ac:dyDescent="0.2">
      <c r="A44260" s="130">
        <v>82</v>
      </c>
      <c r="B44260" s="130">
        <v>82</v>
      </c>
      <c r="H44260" s="8" t="s">
        <v>148</v>
      </c>
      <c r="I44260" s="146">
        <v>2011</v>
      </c>
      <c r="J44260" s="147" t="s">
        <v>19116</v>
      </c>
      <c r="O44260" s="6" t="s">
        <v>53527</v>
      </c>
      <c r="Z44260" s="9" t="s">
        <v>53189</v>
      </c>
      <c r="AA44260" s="41" t="s">
        <v>50981</v>
      </c>
      <c r="AB44260" s="2" t="s">
        <v>46</v>
      </c>
      <c r="AD44260" s="2" t="s">
        <v>149</v>
      </c>
      <c r="AI44260" s="83">
        <v>311.02127080000002</v>
      </c>
      <c r="AJ44260" s="10" t="s">
        <v>587</v>
      </c>
      <c r="AK44260" s="174" t="s">
        <v>111</v>
      </c>
      <c r="AL44260" s="176" t="s">
        <v>19829</v>
      </c>
      <c r="AM44260" s="177" t="s">
        <v>18831</v>
      </c>
    </row>
    <row r="44261" spans="1:39" x14ac:dyDescent="0.2">
      <c r="A44261" s="130">
        <v>82</v>
      </c>
      <c r="B44261" s="130">
        <v>82</v>
      </c>
      <c r="H44261" s="8" t="s">
        <v>148</v>
      </c>
      <c r="I44261" s="146">
        <v>2011</v>
      </c>
      <c r="J44261" s="147" t="s">
        <v>19116</v>
      </c>
      <c r="O44261" s="6" t="s">
        <v>53529</v>
      </c>
      <c r="Z44261" s="9" t="s">
        <v>53190</v>
      </c>
      <c r="AA44261" s="41" t="s">
        <v>50981</v>
      </c>
      <c r="AB44261" s="2" t="s">
        <v>46</v>
      </c>
      <c r="AD44261" s="2" t="s">
        <v>149</v>
      </c>
      <c r="AI44261" s="83">
        <v>442.95629880000001</v>
      </c>
      <c r="AJ44261" s="10" t="s">
        <v>587</v>
      </c>
      <c r="AK44261" s="174" t="s">
        <v>111</v>
      </c>
      <c r="AL44261" s="176" t="s">
        <v>19829</v>
      </c>
      <c r="AM44261" s="177" t="s">
        <v>18831</v>
      </c>
    </row>
    <row r="44262" spans="1:39" x14ac:dyDescent="0.2">
      <c r="A44262" s="130">
        <v>82</v>
      </c>
      <c r="B44262" s="130">
        <v>82</v>
      </c>
      <c r="H44262" s="8" t="s">
        <v>148</v>
      </c>
      <c r="I44262" s="146">
        <v>2011</v>
      </c>
      <c r="J44262" s="147" t="s">
        <v>19116</v>
      </c>
      <c r="O44262" s="6" t="s">
        <v>53529</v>
      </c>
      <c r="Z44262" s="9" t="s">
        <v>53191</v>
      </c>
      <c r="AA44262" s="41" t="s">
        <v>50981</v>
      </c>
      <c r="AB44262" s="2" t="s">
        <v>46</v>
      </c>
      <c r="AD44262" s="2" t="s">
        <v>149</v>
      </c>
      <c r="AI44262" s="83">
        <v>268.18453979999998</v>
      </c>
      <c r="AJ44262" s="10" t="s">
        <v>587</v>
      </c>
      <c r="AK44262" s="174" t="s">
        <v>111</v>
      </c>
      <c r="AL44262" s="176" t="s">
        <v>19829</v>
      </c>
      <c r="AM44262" s="177" t="s">
        <v>18831</v>
      </c>
    </row>
    <row r="44263" spans="1:39" x14ac:dyDescent="0.2">
      <c r="A44263" s="130">
        <v>82</v>
      </c>
      <c r="B44263" s="130">
        <v>82</v>
      </c>
      <c r="H44263" s="8" t="s">
        <v>148</v>
      </c>
      <c r="I44263" s="146">
        <v>2011</v>
      </c>
      <c r="J44263" s="147" t="s">
        <v>19116</v>
      </c>
      <c r="O44263" s="6" t="s">
        <v>53529</v>
      </c>
      <c r="Z44263" s="9" t="s">
        <v>53192</v>
      </c>
      <c r="AA44263" s="41" t="s">
        <v>50981</v>
      </c>
      <c r="AB44263" s="2" t="s">
        <v>46</v>
      </c>
      <c r="AD44263" s="2" t="s">
        <v>149</v>
      </c>
      <c r="AI44263" s="83">
        <v>286.39404300000001</v>
      </c>
      <c r="AJ44263" s="10" t="s">
        <v>587</v>
      </c>
      <c r="AK44263" s="174" t="s">
        <v>111</v>
      </c>
      <c r="AL44263" s="176" t="s">
        <v>19829</v>
      </c>
      <c r="AM44263" s="177" t="s">
        <v>18831</v>
      </c>
    </row>
    <row r="44264" spans="1:39" x14ac:dyDescent="0.2">
      <c r="A44264" s="130">
        <v>82</v>
      </c>
      <c r="B44264" s="130">
        <v>82</v>
      </c>
      <c r="H44264" s="8" t="s">
        <v>148</v>
      </c>
      <c r="I44264" s="146">
        <v>2011</v>
      </c>
      <c r="J44264" s="147" t="s">
        <v>19116</v>
      </c>
      <c r="O44264" s="6" t="s">
        <v>53529</v>
      </c>
      <c r="Z44264" s="9" t="s">
        <v>53193</v>
      </c>
      <c r="AA44264" s="41" t="s">
        <v>50981</v>
      </c>
      <c r="AB44264" s="2" t="s">
        <v>46</v>
      </c>
      <c r="AD44264" s="2" t="s">
        <v>149</v>
      </c>
      <c r="AI44264" s="83">
        <v>301.34594729999998</v>
      </c>
      <c r="AJ44264" s="10" t="s">
        <v>587</v>
      </c>
      <c r="AK44264" s="174" t="s">
        <v>111</v>
      </c>
      <c r="AL44264" s="176" t="s">
        <v>19829</v>
      </c>
      <c r="AM44264" s="177" t="s">
        <v>18831</v>
      </c>
    </row>
    <row r="44265" spans="1:39" x14ac:dyDescent="0.2">
      <c r="A44265" s="130">
        <v>82</v>
      </c>
      <c r="B44265" s="130">
        <v>82</v>
      </c>
      <c r="H44265" s="8" t="s">
        <v>148</v>
      </c>
      <c r="I44265" s="146">
        <v>2011</v>
      </c>
      <c r="J44265" s="147" t="s">
        <v>19116</v>
      </c>
      <c r="O44265" s="6" t="s">
        <v>53529</v>
      </c>
      <c r="Z44265" s="9" t="s">
        <v>53194</v>
      </c>
      <c r="AA44265" s="41" t="s">
        <v>50981</v>
      </c>
      <c r="AB44265" s="2" t="s">
        <v>46</v>
      </c>
      <c r="AD44265" s="2" t="s">
        <v>149</v>
      </c>
      <c r="AI44265" s="83">
        <v>231.3296661</v>
      </c>
      <c r="AJ44265" s="10" t="s">
        <v>587</v>
      </c>
      <c r="AK44265" s="174" t="s">
        <v>111</v>
      </c>
      <c r="AL44265" s="176" t="s">
        <v>19829</v>
      </c>
      <c r="AM44265" s="177" t="s">
        <v>18831</v>
      </c>
    </row>
    <row r="44266" spans="1:39" x14ac:dyDescent="0.2">
      <c r="A44266" s="130">
        <v>82</v>
      </c>
      <c r="B44266" s="130">
        <v>82</v>
      </c>
      <c r="H44266" s="8" t="s">
        <v>148</v>
      </c>
      <c r="I44266" s="146">
        <v>2011</v>
      </c>
      <c r="J44266" s="147" t="s">
        <v>19116</v>
      </c>
      <c r="O44266" s="6" t="s">
        <v>53529</v>
      </c>
      <c r="Z44266" s="9" t="s">
        <v>53195</v>
      </c>
      <c r="AA44266" s="41" t="s">
        <v>50981</v>
      </c>
      <c r="AB44266" s="2" t="s">
        <v>46</v>
      </c>
      <c r="AD44266" s="2" t="s">
        <v>149</v>
      </c>
      <c r="AI44266" s="83">
        <v>299.47064210000002</v>
      </c>
      <c r="AJ44266" s="10" t="s">
        <v>587</v>
      </c>
      <c r="AK44266" s="174" t="s">
        <v>111</v>
      </c>
      <c r="AL44266" s="176" t="s">
        <v>19829</v>
      </c>
      <c r="AM44266" s="177" t="s">
        <v>18831</v>
      </c>
    </row>
    <row r="44267" spans="1:39" x14ac:dyDescent="0.2">
      <c r="A44267" s="130">
        <v>82</v>
      </c>
      <c r="B44267" s="130">
        <v>82</v>
      </c>
      <c r="H44267" s="8" t="s">
        <v>148</v>
      </c>
      <c r="I44267" s="146">
        <v>2011</v>
      </c>
      <c r="J44267" s="147" t="s">
        <v>19116</v>
      </c>
      <c r="O44267" s="6" t="s">
        <v>53529</v>
      </c>
      <c r="Z44267" s="9" t="s">
        <v>53196</v>
      </c>
      <c r="AA44267" s="41" t="s">
        <v>50981</v>
      </c>
      <c r="AB44267" s="2" t="s">
        <v>46</v>
      </c>
      <c r="AD44267" s="2" t="s">
        <v>149</v>
      </c>
      <c r="AI44267" s="83">
        <v>273.74249270000001</v>
      </c>
      <c r="AJ44267" s="10" t="s">
        <v>587</v>
      </c>
      <c r="AK44267" s="174" t="s">
        <v>111</v>
      </c>
      <c r="AL44267" s="176" t="s">
        <v>19829</v>
      </c>
      <c r="AM44267" s="177" t="s">
        <v>18831</v>
      </c>
    </row>
    <row r="44268" spans="1:39" x14ac:dyDescent="0.2">
      <c r="A44268" s="130">
        <v>82</v>
      </c>
      <c r="B44268" s="130">
        <v>82</v>
      </c>
      <c r="H44268" s="8" t="s">
        <v>148</v>
      </c>
      <c r="I44268" s="146">
        <v>2011</v>
      </c>
      <c r="J44268" s="147" t="s">
        <v>19116</v>
      </c>
      <c r="O44268" s="6" t="s">
        <v>53529</v>
      </c>
      <c r="Z44268" s="9" t="s">
        <v>53197</v>
      </c>
      <c r="AA44268" s="41" t="s">
        <v>50981</v>
      </c>
      <c r="AB44268" s="2" t="s">
        <v>46</v>
      </c>
      <c r="AD44268" s="2" t="s">
        <v>149</v>
      </c>
      <c r="AI44268" s="83">
        <v>272.34826659999999</v>
      </c>
      <c r="AJ44268" s="10" t="s">
        <v>587</v>
      </c>
      <c r="AK44268" s="174" t="s">
        <v>111</v>
      </c>
      <c r="AL44268" s="176" t="s">
        <v>19829</v>
      </c>
      <c r="AM44268" s="177" t="s">
        <v>18831</v>
      </c>
    </row>
    <row r="44269" spans="1:39" x14ac:dyDescent="0.2">
      <c r="A44269" s="130">
        <v>82</v>
      </c>
      <c r="B44269" s="130">
        <v>82</v>
      </c>
      <c r="H44269" s="8" t="s">
        <v>148</v>
      </c>
      <c r="I44269" s="146">
        <v>2011</v>
      </c>
      <c r="J44269" s="147" t="s">
        <v>19116</v>
      </c>
      <c r="O44269" s="6" t="s">
        <v>53529</v>
      </c>
      <c r="Z44269" s="9" t="s">
        <v>53198</v>
      </c>
      <c r="AA44269" s="41" t="s">
        <v>50981</v>
      </c>
      <c r="AB44269" s="2" t="s">
        <v>46</v>
      </c>
      <c r="AD44269" s="2" t="s">
        <v>149</v>
      </c>
      <c r="AI44269" s="83">
        <v>328.4852295</v>
      </c>
      <c r="AJ44269" s="10" t="s">
        <v>587</v>
      </c>
      <c r="AK44269" s="174" t="s">
        <v>111</v>
      </c>
      <c r="AL44269" s="176" t="s">
        <v>19829</v>
      </c>
      <c r="AM44269" s="177" t="s">
        <v>18831</v>
      </c>
    </row>
    <row r="44270" spans="1:39" x14ac:dyDescent="0.2">
      <c r="A44270" s="130">
        <v>82</v>
      </c>
      <c r="B44270" s="130">
        <v>82</v>
      </c>
      <c r="H44270" s="8" t="s">
        <v>148</v>
      </c>
      <c r="I44270" s="146">
        <v>2011</v>
      </c>
      <c r="J44270" s="147" t="s">
        <v>19116</v>
      </c>
      <c r="O44270" s="6" t="s">
        <v>53529</v>
      </c>
      <c r="Z44270" s="9" t="s">
        <v>53199</v>
      </c>
      <c r="AA44270" s="41" t="s">
        <v>50981</v>
      </c>
      <c r="AB44270" s="2" t="s">
        <v>46</v>
      </c>
      <c r="AD44270" s="2" t="s">
        <v>149</v>
      </c>
      <c r="AI44270" s="83">
        <v>318.81259160000002</v>
      </c>
      <c r="AJ44270" s="10" t="s">
        <v>587</v>
      </c>
      <c r="AK44270" s="174" t="s">
        <v>111</v>
      </c>
      <c r="AL44270" s="176" t="s">
        <v>19829</v>
      </c>
      <c r="AM44270" s="177" t="s">
        <v>18831</v>
      </c>
    </row>
    <row r="44271" spans="1:39" x14ac:dyDescent="0.2">
      <c r="A44271" s="130">
        <v>82</v>
      </c>
      <c r="B44271" s="130">
        <v>82</v>
      </c>
      <c r="H44271" s="8" t="s">
        <v>148</v>
      </c>
      <c r="I44271" s="146">
        <v>2011</v>
      </c>
      <c r="J44271" s="147" t="s">
        <v>19116</v>
      </c>
      <c r="O44271" s="6" t="s">
        <v>53529</v>
      </c>
      <c r="Z44271" s="9" t="s">
        <v>53200</v>
      </c>
      <c r="AA44271" s="41" t="s">
        <v>50981</v>
      </c>
      <c r="AB44271" s="2" t="s">
        <v>46</v>
      </c>
      <c r="AD44271" s="2" t="s">
        <v>149</v>
      </c>
      <c r="AI44271" s="83">
        <v>321.23092650000001</v>
      </c>
      <c r="AJ44271" s="10" t="s">
        <v>587</v>
      </c>
      <c r="AK44271" s="174" t="s">
        <v>111</v>
      </c>
      <c r="AL44271" s="176" t="s">
        <v>19829</v>
      </c>
      <c r="AM44271" s="177" t="s">
        <v>18831</v>
      </c>
    </row>
    <row r="44272" spans="1:39" x14ac:dyDescent="0.2">
      <c r="A44272" s="130">
        <v>82</v>
      </c>
      <c r="B44272" s="130">
        <v>82</v>
      </c>
      <c r="H44272" s="8" t="s">
        <v>148</v>
      </c>
      <c r="I44272" s="146">
        <v>2011</v>
      </c>
      <c r="J44272" s="147" t="s">
        <v>19116</v>
      </c>
      <c r="O44272" s="6" t="s">
        <v>53529</v>
      </c>
      <c r="Z44272" s="9" t="s">
        <v>53201</v>
      </c>
      <c r="AA44272" s="41" t="s">
        <v>50981</v>
      </c>
      <c r="AB44272" s="2" t="s">
        <v>46</v>
      </c>
      <c r="AD44272" s="2" t="s">
        <v>149</v>
      </c>
      <c r="AI44272" s="83">
        <v>318.7732239</v>
      </c>
      <c r="AJ44272" s="10" t="s">
        <v>587</v>
      </c>
      <c r="AK44272" s="174" t="s">
        <v>111</v>
      </c>
      <c r="AL44272" s="176" t="s">
        <v>19829</v>
      </c>
      <c r="AM44272" s="177" t="s">
        <v>18831</v>
      </c>
    </row>
    <row r="44273" spans="1:39" x14ac:dyDescent="0.2">
      <c r="A44273" s="130">
        <v>82</v>
      </c>
      <c r="B44273" s="130">
        <v>82</v>
      </c>
      <c r="H44273" s="8" t="s">
        <v>148</v>
      </c>
      <c r="I44273" s="146">
        <v>2011</v>
      </c>
      <c r="J44273" s="147" t="s">
        <v>19116</v>
      </c>
      <c r="O44273" s="6" t="s">
        <v>53529</v>
      </c>
      <c r="Z44273" s="9" t="s">
        <v>53202</v>
      </c>
      <c r="AA44273" s="41" t="s">
        <v>50981</v>
      </c>
      <c r="AB44273" s="2" t="s">
        <v>46</v>
      </c>
      <c r="AD44273" s="2" t="s">
        <v>149</v>
      </c>
      <c r="AI44273" s="83">
        <v>327.93713380000003</v>
      </c>
      <c r="AJ44273" s="10" t="s">
        <v>587</v>
      </c>
      <c r="AK44273" s="174" t="s">
        <v>111</v>
      </c>
      <c r="AL44273" s="176" t="s">
        <v>19829</v>
      </c>
      <c r="AM44273" s="177" t="s">
        <v>18831</v>
      </c>
    </row>
    <row r="44274" spans="1:39" x14ac:dyDescent="0.2">
      <c r="A44274" s="130">
        <v>82</v>
      </c>
      <c r="B44274" s="130">
        <v>82</v>
      </c>
      <c r="H44274" s="8" t="s">
        <v>148</v>
      </c>
      <c r="I44274" s="146">
        <v>2011</v>
      </c>
      <c r="J44274" s="147" t="s">
        <v>19116</v>
      </c>
      <c r="O44274" s="6" t="s">
        <v>53529</v>
      </c>
      <c r="Z44274" s="9" t="s">
        <v>53203</v>
      </c>
      <c r="AA44274" s="41" t="s">
        <v>50981</v>
      </c>
      <c r="AB44274" s="2" t="s">
        <v>46</v>
      </c>
      <c r="AD44274" s="2" t="s">
        <v>149</v>
      </c>
      <c r="AI44274" s="83">
        <v>286.11636349999998</v>
      </c>
      <c r="AJ44274" s="10" t="s">
        <v>587</v>
      </c>
      <c r="AK44274" s="174" t="s">
        <v>111</v>
      </c>
      <c r="AL44274" s="176" t="s">
        <v>19829</v>
      </c>
      <c r="AM44274" s="177" t="s">
        <v>18831</v>
      </c>
    </row>
    <row r="44275" spans="1:39" x14ac:dyDescent="0.2">
      <c r="A44275" s="130">
        <v>82</v>
      </c>
      <c r="B44275" s="130">
        <v>82</v>
      </c>
      <c r="H44275" s="8" t="s">
        <v>148</v>
      </c>
      <c r="I44275" s="146">
        <v>2011</v>
      </c>
      <c r="J44275" s="147" t="s">
        <v>19116</v>
      </c>
      <c r="O44275" s="6" t="s">
        <v>53529</v>
      </c>
      <c r="Z44275" s="9" t="s">
        <v>53204</v>
      </c>
      <c r="AA44275" s="41" t="s">
        <v>50981</v>
      </c>
      <c r="AB44275" s="2" t="s">
        <v>46</v>
      </c>
      <c r="AD44275" s="2" t="s">
        <v>149</v>
      </c>
      <c r="AI44275" s="83">
        <v>288.36892699999999</v>
      </c>
      <c r="AJ44275" s="10" t="s">
        <v>587</v>
      </c>
      <c r="AK44275" s="174" t="s">
        <v>111</v>
      </c>
      <c r="AL44275" s="176" t="s">
        <v>19829</v>
      </c>
      <c r="AM44275" s="177" t="s">
        <v>18831</v>
      </c>
    </row>
    <row r="44276" spans="1:39" x14ac:dyDescent="0.2">
      <c r="A44276" s="130">
        <v>82</v>
      </c>
      <c r="B44276" s="130">
        <v>82</v>
      </c>
      <c r="H44276" s="8" t="s">
        <v>148</v>
      </c>
      <c r="I44276" s="146">
        <v>2011</v>
      </c>
      <c r="J44276" s="147" t="s">
        <v>19116</v>
      </c>
      <c r="O44276" s="6" t="s">
        <v>53529</v>
      </c>
      <c r="Z44276" s="9" t="s">
        <v>53205</v>
      </c>
      <c r="AA44276" s="41" t="s">
        <v>50981</v>
      </c>
      <c r="AB44276" s="2" t="s">
        <v>46</v>
      </c>
      <c r="AD44276" s="2" t="s">
        <v>149</v>
      </c>
      <c r="AI44276" s="83">
        <v>272.62463380000003</v>
      </c>
      <c r="AJ44276" s="10" t="s">
        <v>587</v>
      </c>
      <c r="AK44276" s="174" t="s">
        <v>111</v>
      </c>
      <c r="AL44276" s="176" t="s">
        <v>19829</v>
      </c>
      <c r="AM44276" s="177" t="s">
        <v>18831</v>
      </c>
    </row>
    <row r="44277" spans="1:39" x14ac:dyDescent="0.2">
      <c r="A44277" s="130">
        <v>82</v>
      </c>
      <c r="B44277" s="130">
        <v>82</v>
      </c>
      <c r="H44277" s="8" t="s">
        <v>148</v>
      </c>
      <c r="I44277" s="146">
        <v>2011</v>
      </c>
      <c r="J44277" s="147" t="s">
        <v>19116</v>
      </c>
      <c r="O44277" s="6" t="s">
        <v>53529</v>
      </c>
      <c r="Z44277" s="9" t="s">
        <v>53206</v>
      </c>
      <c r="AA44277" s="41" t="s">
        <v>50981</v>
      </c>
      <c r="AB44277" s="2" t="s">
        <v>46</v>
      </c>
      <c r="AD44277" s="2" t="s">
        <v>149</v>
      </c>
      <c r="AI44277" s="83">
        <v>306.35739139999998</v>
      </c>
      <c r="AJ44277" s="10" t="s">
        <v>587</v>
      </c>
      <c r="AK44277" s="174" t="s">
        <v>111</v>
      </c>
      <c r="AL44277" s="176" t="s">
        <v>19829</v>
      </c>
      <c r="AM44277" s="177" t="s">
        <v>18831</v>
      </c>
    </row>
    <row r="44278" spans="1:39" x14ac:dyDescent="0.2">
      <c r="A44278" s="130">
        <v>82</v>
      </c>
      <c r="B44278" s="130">
        <v>82</v>
      </c>
      <c r="H44278" s="8" t="s">
        <v>148</v>
      </c>
      <c r="I44278" s="146">
        <v>2011</v>
      </c>
      <c r="J44278" s="147" t="s">
        <v>19116</v>
      </c>
      <c r="O44278" s="6" t="s">
        <v>53529</v>
      </c>
      <c r="Z44278" s="9" t="s">
        <v>53207</v>
      </c>
      <c r="AA44278" s="41" t="s">
        <v>50981</v>
      </c>
      <c r="AB44278" s="2" t="s">
        <v>46</v>
      </c>
      <c r="AD44278" s="2" t="s">
        <v>149</v>
      </c>
      <c r="AI44278" s="83">
        <v>260.17721560000001</v>
      </c>
      <c r="AJ44278" s="10" t="s">
        <v>587</v>
      </c>
      <c r="AK44278" s="174" t="s">
        <v>111</v>
      </c>
      <c r="AL44278" s="176" t="s">
        <v>19829</v>
      </c>
      <c r="AM44278" s="177" t="s">
        <v>18831</v>
      </c>
    </row>
    <row r="44279" spans="1:39" x14ac:dyDescent="0.2">
      <c r="A44279" s="130">
        <v>82</v>
      </c>
      <c r="B44279" s="130">
        <v>82</v>
      </c>
      <c r="H44279" s="8" t="s">
        <v>148</v>
      </c>
      <c r="I44279" s="146">
        <v>2011</v>
      </c>
      <c r="J44279" s="147" t="s">
        <v>19116</v>
      </c>
      <c r="O44279" s="6" t="s">
        <v>53529</v>
      </c>
      <c r="Z44279" s="9" t="s">
        <v>53208</v>
      </c>
      <c r="AA44279" s="41" t="s">
        <v>50981</v>
      </c>
      <c r="AB44279" s="2" t="s">
        <v>46</v>
      </c>
      <c r="AD44279" s="2" t="s">
        <v>149</v>
      </c>
      <c r="AI44279" s="83">
        <v>286.93884279999997</v>
      </c>
      <c r="AJ44279" s="10" t="s">
        <v>587</v>
      </c>
      <c r="AK44279" s="174" t="s">
        <v>111</v>
      </c>
      <c r="AL44279" s="176" t="s">
        <v>19829</v>
      </c>
      <c r="AM44279" s="177" t="s">
        <v>18831</v>
      </c>
    </row>
    <row r="44280" spans="1:39" x14ac:dyDescent="0.2">
      <c r="A44280" s="130">
        <v>82</v>
      </c>
      <c r="B44280" s="130">
        <v>82</v>
      </c>
      <c r="H44280" s="8" t="s">
        <v>148</v>
      </c>
      <c r="I44280" s="146">
        <v>2011</v>
      </c>
      <c r="J44280" s="147" t="s">
        <v>19116</v>
      </c>
      <c r="O44280" s="6" t="s">
        <v>53529</v>
      </c>
      <c r="Z44280" s="9" t="s">
        <v>53209</v>
      </c>
      <c r="AA44280" s="41" t="s">
        <v>50981</v>
      </c>
      <c r="AB44280" s="2" t="s">
        <v>46</v>
      </c>
      <c r="AD44280" s="2" t="s">
        <v>149</v>
      </c>
      <c r="AI44280" s="83">
        <v>318.88256840000003</v>
      </c>
      <c r="AJ44280" s="10" t="s">
        <v>587</v>
      </c>
      <c r="AK44280" s="174" t="s">
        <v>111</v>
      </c>
      <c r="AL44280" s="176" t="s">
        <v>19829</v>
      </c>
      <c r="AM44280" s="177" t="s">
        <v>18831</v>
      </c>
    </row>
    <row r="44281" spans="1:39" x14ac:dyDescent="0.2">
      <c r="A44281" s="130">
        <v>82</v>
      </c>
      <c r="B44281" s="130">
        <v>82</v>
      </c>
      <c r="H44281" s="8" t="s">
        <v>148</v>
      </c>
      <c r="I44281" s="146">
        <v>2011</v>
      </c>
      <c r="J44281" s="147" t="s">
        <v>19116</v>
      </c>
      <c r="O44281" s="6" t="s">
        <v>53529</v>
      </c>
      <c r="Z44281" s="9" t="s">
        <v>53210</v>
      </c>
      <c r="AA44281" s="41" t="s">
        <v>50981</v>
      </c>
      <c r="AB44281" s="2" t="s">
        <v>46</v>
      </c>
      <c r="AD44281" s="2" t="s">
        <v>149</v>
      </c>
      <c r="AI44281" s="83">
        <v>272.1843872</v>
      </c>
      <c r="AJ44281" s="10" t="s">
        <v>587</v>
      </c>
      <c r="AK44281" s="174" t="s">
        <v>111</v>
      </c>
      <c r="AL44281" s="176" t="s">
        <v>19829</v>
      </c>
      <c r="AM44281" s="177" t="s">
        <v>18831</v>
      </c>
    </row>
    <row r="44282" spans="1:39" x14ac:dyDescent="0.2">
      <c r="A44282" s="130">
        <v>82</v>
      </c>
      <c r="B44282" s="130">
        <v>82</v>
      </c>
      <c r="H44282" s="8" t="s">
        <v>148</v>
      </c>
      <c r="I44282" s="146">
        <v>2011</v>
      </c>
      <c r="J44282" s="147" t="s">
        <v>19116</v>
      </c>
      <c r="O44282" s="6" t="s">
        <v>53529</v>
      </c>
      <c r="Z44282" s="9" t="s">
        <v>53211</v>
      </c>
      <c r="AA44282" s="41" t="s">
        <v>50981</v>
      </c>
      <c r="AB44282" s="2" t="s">
        <v>46</v>
      </c>
      <c r="AD44282" s="2" t="s">
        <v>149</v>
      </c>
      <c r="AI44282" s="83">
        <v>307.32083130000001</v>
      </c>
      <c r="AJ44282" s="10" t="s">
        <v>587</v>
      </c>
      <c r="AK44282" s="174" t="s">
        <v>111</v>
      </c>
      <c r="AL44282" s="176" t="s">
        <v>19829</v>
      </c>
      <c r="AM44282" s="177" t="s">
        <v>18831</v>
      </c>
    </row>
    <row r="44283" spans="1:39" x14ac:dyDescent="0.2">
      <c r="A44283" s="130">
        <v>82</v>
      </c>
      <c r="B44283" s="130">
        <v>82</v>
      </c>
      <c r="H44283" s="8" t="s">
        <v>148</v>
      </c>
      <c r="I44283" s="146">
        <v>2011</v>
      </c>
      <c r="J44283" s="147" t="s">
        <v>19116</v>
      </c>
      <c r="O44283" s="6" t="s">
        <v>53529</v>
      </c>
      <c r="Z44283" s="9" t="s">
        <v>53212</v>
      </c>
      <c r="AA44283" s="41" t="s">
        <v>50981</v>
      </c>
      <c r="AB44283" s="2" t="s">
        <v>46</v>
      </c>
      <c r="AD44283" s="2" t="s">
        <v>149</v>
      </c>
      <c r="AI44283" s="83">
        <v>380.15158079999998</v>
      </c>
      <c r="AJ44283" s="10" t="s">
        <v>587</v>
      </c>
      <c r="AK44283" s="174" t="s">
        <v>111</v>
      </c>
      <c r="AL44283" s="176" t="s">
        <v>19829</v>
      </c>
      <c r="AM44283" s="177" t="s">
        <v>18831</v>
      </c>
    </row>
    <row r="44284" spans="1:39" x14ac:dyDescent="0.2">
      <c r="A44284" s="130">
        <v>82</v>
      </c>
      <c r="B44284" s="130">
        <v>82</v>
      </c>
      <c r="H44284" s="8" t="s">
        <v>148</v>
      </c>
      <c r="I44284" s="146">
        <v>2011</v>
      </c>
      <c r="J44284" s="147" t="s">
        <v>19116</v>
      </c>
      <c r="O44284" s="6" t="s">
        <v>53529</v>
      </c>
      <c r="Z44284" s="9" t="s">
        <v>53213</v>
      </c>
      <c r="AA44284" s="41" t="s">
        <v>50981</v>
      </c>
      <c r="AB44284" s="2" t="s">
        <v>46</v>
      </c>
      <c r="AD44284" s="2" t="s">
        <v>149</v>
      </c>
      <c r="AI44284" s="83">
        <v>335.85272220000002</v>
      </c>
      <c r="AJ44284" s="10" t="s">
        <v>587</v>
      </c>
      <c r="AK44284" s="174" t="s">
        <v>111</v>
      </c>
      <c r="AL44284" s="176" t="s">
        <v>19829</v>
      </c>
      <c r="AM44284" s="177" t="s">
        <v>18831</v>
      </c>
    </row>
    <row r="44285" spans="1:39" x14ac:dyDescent="0.2">
      <c r="A44285" s="130">
        <v>82</v>
      </c>
      <c r="B44285" s="130">
        <v>82</v>
      </c>
      <c r="H44285" s="8" t="s">
        <v>148</v>
      </c>
      <c r="I44285" s="146">
        <v>2011</v>
      </c>
      <c r="J44285" s="147" t="s">
        <v>19116</v>
      </c>
      <c r="O44285" s="6" t="s">
        <v>53529</v>
      </c>
      <c r="Z44285" s="9" t="s">
        <v>53214</v>
      </c>
      <c r="AA44285" s="41" t="s">
        <v>50981</v>
      </c>
      <c r="AB44285" s="2" t="s">
        <v>46</v>
      </c>
      <c r="AD44285" s="2" t="s">
        <v>149</v>
      </c>
      <c r="AI44285" s="83">
        <v>280.7637024</v>
      </c>
      <c r="AJ44285" s="10" t="s">
        <v>587</v>
      </c>
      <c r="AK44285" s="174" t="s">
        <v>111</v>
      </c>
      <c r="AL44285" s="176" t="s">
        <v>19829</v>
      </c>
      <c r="AM44285" s="177" t="s">
        <v>18831</v>
      </c>
    </row>
    <row r="44286" spans="1:39" x14ac:dyDescent="0.2">
      <c r="A44286" s="130">
        <v>82</v>
      </c>
      <c r="B44286" s="130">
        <v>82</v>
      </c>
      <c r="H44286" s="8" t="s">
        <v>148</v>
      </c>
      <c r="I44286" s="146">
        <v>2011</v>
      </c>
      <c r="J44286" s="147" t="s">
        <v>19116</v>
      </c>
      <c r="O44286" s="6" t="s">
        <v>53529</v>
      </c>
      <c r="Z44286" s="9" t="s">
        <v>53215</v>
      </c>
      <c r="AA44286" s="41" t="s">
        <v>50981</v>
      </c>
      <c r="AB44286" s="2" t="s">
        <v>46</v>
      </c>
      <c r="AD44286" s="2" t="s">
        <v>149</v>
      </c>
      <c r="AI44286" s="83">
        <v>280.68920900000001</v>
      </c>
      <c r="AJ44286" s="10" t="s">
        <v>587</v>
      </c>
      <c r="AK44286" s="174" t="s">
        <v>111</v>
      </c>
      <c r="AL44286" s="176" t="s">
        <v>19829</v>
      </c>
      <c r="AM44286" s="177" t="s">
        <v>18831</v>
      </c>
    </row>
    <row r="44287" spans="1:39" x14ac:dyDescent="0.2">
      <c r="A44287" s="130">
        <v>82</v>
      </c>
      <c r="B44287" s="130">
        <v>82</v>
      </c>
      <c r="H44287" s="8" t="s">
        <v>148</v>
      </c>
      <c r="I44287" s="146">
        <v>2011</v>
      </c>
      <c r="J44287" s="147" t="s">
        <v>19116</v>
      </c>
      <c r="O44287" s="6" t="s">
        <v>53529</v>
      </c>
      <c r="Z44287" s="9" t="s">
        <v>53216</v>
      </c>
      <c r="AA44287" s="41" t="s">
        <v>50981</v>
      </c>
      <c r="AB44287" s="2" t="s">
        <v>46</v>
      </c>
      <c r="AD44287" s="2" t="s">
        <v>149</v>
      </c>
      <c r="AI44287" s="83">
        <v>339.1580505</v>
      </c>
      <c r="AJ44287" s="10" t="s">
        <v>587</v>
      </c>
      <c r="AK44287" s="174" t="s">
        <v>111</v>
      </c>
      <c r="AL44287" s="176" t="s">
        <v>19829</v>
      </c>
      <c r="AM44287" s="177" t="s">
        <v>18831</v>
      </c>
    </row>
    <row r="44288" spans="1:39" x14ac:dyDescent="0.2">
      <c r="A44288" s="130">
        <v>82</v>
      </c>
      <c r="B44288" s="130">
        <v>82</v>
      </c>
      <c r="H44288" s="8" t="s">
        <v>148</v>
      </c>
      <c r="I44288" s="146">
        <v>2011</v>
      </c>
      <c r="J44288" s="147" t="s">
        <v>19116</v>
      </c>
      <c r="O44288" s="6" t="s">
        <v>53529</v>
      </c>
      <c r="Z44288" s="9" t="s">
        <v>53217</v>
      </c>
      <c r="AA44288" s="41" t="s">
        <v>50981</v>
      </c>
      <c r="AB44288" s="2" t="s">
        <v>46</v>
      </c>
      <c r="AD44288" s="2" t="s">
        <v>149</v>
      </c>
      <c r="AI44288" s="83">
        <v>419.5125122</v>
      </c>
      <c r="AJ44288" s="10" t="s">
        <v>587</v>
      </c>
      <c r="AK44288" s="174" t="s">
        <v>111</v>
      </c>
      <c r="AL44288" s="176" t="s">
        <v>19829</v>
      </c>
      <c r="AM44288" s="177" t="s">
        <v>18831</v>
      </c>
    </row>
    <row r="44289" spans="1:39" x14ac:dyDescent="0.2">
      <c r="A44289" s="130">
        <v>82</v>
      </c>
      <c r="B44289" s="130">
        <v>82</v>
      </c>
      <c r="H44289" s="8" t="s">
        <v>148</v>
      </c>
      <c r="I44289" s="146">
        <v>2011</v>
      </c>
      <c r="J44289" s="147" t="s">
        <v>19116</v>
      </c>
      <c r="O44289" s="6" t="s">
        <v>53529</v>
      </c>
      <c r="Z44289" s="9" t="s">
        <v>53218</v>
      </c>
      <c r="AA44289" s="41" t="s">
        <v>50981</v>
      </c>
      <c r="AB44289" s="2" t="s">
        <v>46</v>
      </c>
      <c r="AD44289" s="2" t="s">
        <v>149</v>
      </c>
      <c r="AI44289" s="83">
        <v>314.32400510000002</v>
      </c>
      <c r="AJ44289" s="10" t="s">
        <v>587</v>
      </c>
      <c r="AK44289" s="174" t="s">
        <v>111</v>
      </c>
      <c r="AL44289" s="176" t="s">
        <v>19829</v>
      </c>
      <c r="AM44289" s="177" t="s">
        <v>18831</v>
      </c>
    </row>
    <row r="44290" spans="1:39" x14ac:dyDescent="0.2">
      <c r="A44290" s="130">
        <v>82</v>
      </c>
      <c r="B44290" s="130">
        <v>82</v>
      </c>
      <c r="H44290" s="8" t="s">
        <v>148</v>
      </c>
      <c r="I44290" s="146">
        <v>2011</v>
      </c>
      <c r="J44290" s="147" t="s">
        <v>19116</v>
      </c>
      <c r="O44290" s="6" t="s">
        <v>53529</v>
      </c>
      <c r="Z44290" s="9" t="s">
        <v>53219</v>
      </c>
      <c r="AA44290" s="41" t="s">
        <v>50981</v>
      </c>
      <c r="AB44290" s="2" t="s">
        <v>46</v>
      </c>
      <c r="AD44290" s="2" t="s">
        <v>149</v>
      </c>
      <c r="AI44290" s="83">
        <v>331.99414059999998</v>
      </c>
      <c r="AJ44290" s="10" t="s">
        <v>587</v>
      </c>
      <c r="AK44290" s="174" t="s">
        <v>111</v>
      </c>
      <c r="AL44290" s="176" t="s">
        <v>19829</v>
      </c>
      <c r="AM44290" s="177" t="s">
        <v>18831</v>
      </c>
    </row>
    <row r="44291" spans="1:39" x14ac:dyDescent="0.2">
      <c r="A44291" s="130">
        <v>82</v>
      </c>
      <c r="B44291" s="130">
        <v>82</v>
      </c>
      <c r="H44291" s="8" t="s">
        <v>148</v>
      </c>
      <c r="I44291" s="146">
        <v>2011</v>
      </c>
      <c r="J44291" s="147" t="s">
        <v>19116</v>
      </c>
      <c r="O44291" s="6" t="s">
        <v>53513</v>
      </c>
      <c r="Z44291" s="9" t="s">
        <v>53220</v>
      </c>
      <c r="AA44291" s="41" t="s">
        <v>50981</v>
      </c>
      <c r="AB44291" s="2" t="s">
        <v>46</v>
      </c>
      <c r="AD44291" s="2" t="s">
        <v>149</v>
      </c>
      <c r="AI44291" s="83">
        <v>304.20047</v>
      </c>
      <c r="AJ44291" s="10" t="s">
        <v>587</v>
      </c>
      <c r="AK44291" s="174" t="s">
        <v>111</v>
      </c>
      <c r="AL44291" s="176" t="s">
        <v>19829</v>
      </c>
      <c r="AM44291" s="177" t="s">
        <v>18831</v>
      </c>
    </row>
    <row r="44292" spans="1:39" x14ac:dyDescent="0.2">
      <c r="A44292" s="130">
        <v>82</v>
      </c>
      <c r="B44292" s="130">
        <v>82</v>
      </c>
      <c r="H44292" s="8" t="s">
        <v>148</v>
      </c>
      <c r="I44292" s="146">
        <v>2011</v>
      </c>
      <c r="J44292" s="147" t="s">
        <v>19116</v>
      </c>
      <c r="O44292" s="6" t="s">
        <v>53513</v>
      </c>
      <c r="Z44292" s="9" t="s">
        <v>53221</v>
      </c>
      <c r="AA44292" s="41" t="s">
        <v>50981</v>
      </c>
      <c r="AB44292" s="2" t="s">
        <v>46</v>
      </c>
      <c r="AD44292" s="2" t="s">
        <v>149</v>
      </c>
      <c r="AI44292" s="83">
        <v>237.8305206</v>
      </c>
      <c r="AJ44292" s="10" t="s">
        <v>587</v>
      </c>
      <c r="AK44292" s="174" t="s">
        <v>111</v>
      </c>
      <c r="AL44292" s="176" t="s">
        <v>19829</v>
      </c>
      <c r="AM44292" s="177" t="s">
        <v>18831</v>
      </c>
    </row>
    <row r="44293" spans="1:39" x14ac:dyDescent="0.2">
      <c r="A44293" s="130">
        <v>82</v>
      </c>
      <c r="B44293" s="130">
        <v>82</v>
      </c>
      <c r="H44293" s="8" t="s">
        <v>148</v>
      </c>
      <c r="I44293" s="146">
        <v>2011</v>
      </c>
      <c r="J44293" s="147" t="s">
        <v>19116</v>
      </c>
      <c r="O44293" s="6" t="s">
        <v>53513</v>
      </c>
      <c r="Z44293" s="9" t="s">
        <v>53222</v>
      </c>
      <c r="AA44293" s="41" t="s">
        <v>50981</v>
      </c>
      <c r="AB44293" s="2" t="s">
        <v>46</v>
      </c>
      <c r="AD44293" s="2" t="s">
        <v>149</v>
      </c>
      <c r="AI44293" s="83">
        <v>274.54394530000002</v>
      </c>
      <c r="AJ44293" s="10" t="s">
        <v>587</v>
      </c>
      <c r="AK44293" s="174" t="s">
        <v>111</v>
      </c>
      <c r="AL44293" s="176" t="s">
        <v>19829</v>
      </c>
      <c r="AM44293" s="177" t="s">
        <v>18831</v>
      </c>
    </row>
    <row r="44294" spans="1:39" x14ac:dyDescent="0.2">
      <c r="A44294" s="130">
        <v>82</v>
      </c>
      <c r="B44294" s="130">
        <v>82</v>
      </c>
      <c r="H44294" s="8" t="s">
        <v>148</v>
      </c>
      <c r="I44294" s="146">
        <v>2011</v>
      </c>
      <c r="J44294" s="147" t="s">
        <v>19116</v>
      </c>
      <c r="O44294" s="6" t="s">
        <v>53513</v>
      </c>
      <c r="Z44294" s="9" t="s">
        <v>53223</v>
      </c>
      <c r="AA44294" s="41" t="s">
        <v>50981</v>
      </c>
      <c r="AB44294" s="2" t="s">
        <v>46</v>
      </c>
      <c r="AD44294" s="2" t="s">
        <v>149</v>
      </c>
      <c r="AI44294" s="83">
        <v>274.47891240000001</v>
      </c>
      <c r="AJ44294" s="10" t="s">
        <v>587</v>
      </c>
      <c r="AK44294" s="174" t="s">
        <v>111</v>
      </c>
      <c r="AL44294" s="176" t="s">
        <v>19829</v>
      </c>
      <c r="AM44294" s="177" t="s">
        <v>18831</v>
      </c>
    </row>
    <row r="44295" spans="1:39" x14ac:dyDescent="0.2">
      <c r="A44295" s="130">
        <v>82</v>
      </c>
      <c r="B44295" s="130">
        <v>82</v>
      </c>
      <c r="H44295" s="8" t="s">
        <v>148</v>
      </c>
      <c r="I44295" s="146">
        <v>2011</v>
      </c>
      <c r="J44295" s="147" t="s">
        <v>19116</v>
      </c>
      <c r="O44295" s="6" t="s">
        <v>53513</v>
      </c>
      <c r="Z44295" s="9" t="s">
        <v>53224</v>
      </c>
      <c r="AA44295" s="41" t="s">
        <v>50981</v>
      </c>
      <c r="AB44295" s="2" t="s">
        <v>46</v>
      </c>
      <c r="AD44295" s="2" t="s">
        <v>149</v>
      </c>
      <c r="AI44295" s="83">
        <v>260.5987854</v>
      </c>
      <c r="AJ44295" s="10" t="s">
        <v>587</v>
      </c>
      <c r="AK44295" s="174" t="s">
        <v>111</v>
      </c>
      <c r="AL44295" s="176" t="s">
        <v>19829</v>
      </c>
      <c r="AM44295" s="177" t="s">
        <v>18831</v>
      </c>
    </row>
    <row r="44296" spans="1:39" x14ac:dyDescent="0.2">
      <c r="A44296" s="130">
        <v>82</v>
      </c>
      <c r="B44296" s="130">
        <v>82</v>
      </c>
      <c r="H44296" s="8" t="s">
        <v>148</v>
      </c>
      <c r="I44296" s="146">
        <v>2011</v>
      </c>
      <c r="J44296" s="147" t="s">
        <v>19116</v>
      </c>
      <c r="O44296" s="6" t="s">
        <v>53513</v>
      </c>
      <c r="Z44296" s="9" t="s">
        <v>53225</v>
      </c>
      <c r="AA44296" s="41" t="s">
        <v>50981</v>
      </c>
      <c r="AB44296" s="2" t="s">
        <v>46</v>
      </c>
      <c r="AD44296" s="2" t="s">
        <v>149</v>
      </c>
      <c r="AI44296" s="83">
        <v>317.01510619999999</v>
      </c>
      <c r="AJ44296" s="10" t="s">
        <v>587</v>
      </c>
      <c r="AK44296" s="174" t="s">
        <v>111</v>
      </c>
      <c r="AL44296" s="176" t="s">
        <v>19829</v>
      </c>
      <c r="AM44296" s="177" t="s">
        <v>18831</v>
      </c>
    </row>
    <row r="44297" spans="1:39" x14ac:dyDescent="0.2">
      <c r="A44297" s="130">
        <v>82</v>
      </c>
      <c r="B44297" s="130">
        <v>82</v>
      </c>
      <c r="H44297" s="8" t="s">
        <v>148</v>
      </c>
      <c r="I44297" s="146">
        <v>2011</v>
      </c>
      <c r="J44297" s="147" t="s">
        <v>19116</v>
      </c>
      <c r="O44297" s="6" t="s">
        <v>53513</v>
      </c>
      <c r="Z44297" s="9" t="s">
        <v>53226</v>
      </c>
      <c r="AA44297" s="41" t="s">
        <v>50981</v>
      </c>
      <c r="AB44297" s="2" t="s">
        <v>46</v>
      </c>
      <c r="AD44297" s="2" t="s">
        <v>149</v>
      </c>
      <c r="AI44297" s="83">
        <v>245.85667419999999</v>
      </c>
      <c r="AJ44297" s="10" t="s">
        <v>587</v>
      </c>
      <c r="AK44297" s="174" t="s">
        <v>111</v>
      </c>
      <c r="AL44297" s="176" t="s">
        <v>19829</v>
      </c>
      <c r="AM44297" s="177" t="s">
        <v>18831</v>
      </c>
    </row>
    <row r="44298" spans="1:39" x14ac:dyDescent="0.2">
      <c r="A44298" s="130">
        <v>82</v>
      </c>
      <c r="B44298" s="130">
        <v>82</v>
      </c>
      <c r="H44298" s="8" t="s">
        <v>148</v>
      </c>
      <c r="I44298" s="146">
        <v>2011</v>
      </c>
      <c r="J44298" s="147" t="s">
        <v>19116</v>
      </c>
      <c r="O44298" s="6" t="s">
        <v>53513</v>
      </c>
      <c r="Z44298" s="9" t="s">
        <v>53227</v>
      </c>
      <c r="AA44298" s="41" t="s">
        <v>50981</v>
      </c>
      <c r="AB44298" s="2" t="s">
        <v>46</v>
      </c>
      <c r="AD44298" s="2" t="s">
        <v>149</v>
      </c>
      <c r="AI44298" s="83">
        <v>273.48870849999997</v>
      </c>
      <c r="AJ44298" s="10" t="s">
        <v>587</v>
      </c>
      <c r="AK44298" s="174" t="s">
        <v>111</v>
      </c>
      <c r="AL44298" s="176" t="s">
        <v>19829</v>
      </c>
      <c r="AM44298" s="177" t="s">
        <v>18831</v>
      </c>
    </row>
    <row r="44299" spans="1:39" x14ac:dyDescent="0.2">
      <c r="A44299" s="130">
        <v>82</v>
      </c>
      <c r="B44299" s="130">
        <v>82</v>
      </c>
      <c r="H44299" s="8" t="s">
        <v>148</v>
      </c>
      <c r="I44299" s="146">
        <v>2011</v>
      </c>
      <c r="J44299" s="147" t="s">
        <v>19116</v>
      </c>
      <c r="O44299" s="6" t="s">
        <v>53513</v>
      </c>
      <c r="Z44299" s="9" t="s">
        <v>53228</v>
      </c>
      <c r="AA44299" s="41" t="s">
        <v>50981</v>
      </c>
      <c r="AB44299" s="2" t="s">
        <v>46</v>
      </c>
      <c r="AD44299" s="2" t="s">
        <v>149</v>
      </c>
      <c r="AI44299" s="83">
        <v>269.99102779999998</v>
      </c>
      <c r="AJ44299" s="10" t="s">
        <v>587</v>
      </c>
      <c r="AK44299" s="174" t="s">
        <v>111</v>
      </c>
      <c r="AL44299" s="176" t="s">
        <v>19829</v>
      </c>
      <c r="AM44299" s="177" t="s">
        <v>18831</v>
      </c>
    </row>
    <row r="44300" spans="1:39" x14ac:dyDescent="0.2">
      <c r="A44300" s="130">
        <v>82</v>
      </c>
      <c r="B44300" s="130">
        <v>82</v>
      </c>
      <c r="H44300" s="8" t="s">
        <v>148</v>
      </c>
      <c r="I44300" s="146">
        <v>2011</v>
      </c>
      <c r="J44300" s="147" t="s">
        <v>19116</v>
      </c>
      <c r="O44300" s="6" t="s">
        <v>53528</v>
      </c>
      <c r="Z44300" s="9" t="s">
        <v>53229</v>
      </c>
      <c r="AA44300" s="41" t="s">
        <v>50981</v>
      </c>
      <c r="AB44300" s="2" t="s">
        <v>46</v>
      </c>
      <c r="AD44300" s="2" t="s">
        <v>149</v>
      </c>
      <c r="AI44300" s="83">
        <v>641.96026610000001</v>
      </c>
      <c r="AJ44300" s="10" t="s">
        <v>587</v>
      </c>
      <c r="AK44300" s="174" t="s">
        <v>111</v>
      </c>
      <c r="AL44300" s="176" t="s">
        <v>19829</v>
      </c>
      <c r="AM44300" s="177" t="s">
        <v>18831</v>
      </c>
    </row>
    <row r="44301" spans="1:39" x14ac:dyDescent="0.2">
      <c r="A44301" s="130">
        <v>82</v>
      </c>
      <c r="B44301" s="130">
        <v>82</v>
      </c>
      <c r="H44301" s="8" t="s">
        <v>148</v>
      </c>
      <c r="I44301" s="146">
        <v>2011</v>
      </c>
      <c r="J44301" s="147" t="s">
        <v>19116</v>
      </c>
      <c r="O44301" s="6" t="s">
        <v>53528</v>
      </c>
      <c r="Z44301" s="9" t="s">
        <v>53230</v>
      </c>
      <c r="AA44301" s="41" t="s">
        <v>50981</v>
      </c>
      <c r="AB44301" s="2" t="s">
        <v>46</v>
      </c>
      <c r="AD44301" s="2" t="s">
        <v>149</v>
      </c>
      <c r="AI44301" s="83">
        <v>508.95562740000003</v>
      </c>
      <c r="AJ44301" s="10" t="s">
        <v>587</v>
      </c>
      <c r="AK44301" s="174" t="s">
        <v>111</v>
      </c>
      <c r="AL44301" s="176" t="s">
        <v>19829</v>
      </c>
      <c r="AM44301" s="177" t="s">
        <v>18831</v>
      </c>
    </row>
    <row r="44302" spans="1:39" x14ac:dyDescent="0.2">
      <c r="A44302" s="130">
        <v>82</v>
      </c>
      <c r="B44302" s="130">
        <v>82</v>
      </c>
      <c r="H44302" s="8" t="s">
        <v>148</v>
      </c>
      <c r="I44302" s="146">
        <v>2011</v>
      </c>
      <c r="J44302" s="147" t="s">
        <v>19116</v>
      </c>
      <c r="O44302" s="6" t="s">
        <v>53528</v>
      </c>
      <c r="Z44302" s="9" t="s">
        <v>53231</v>
      </c>
      <c r="AA44302" s="41" t="s">
        <v>50981</v>
      </c>
      <c r="AB44302" s="2" t="s">
        <v>46</v>
      </c>
      <c r="AD44302" s="2" t="s">
        <v>149</v>
      </c>
      <c r="AI44302" s="83">
        <v>197.08830259999999</v>
      </c>
      <c r="AJ44302" s="10" t="s">
        <v>587</v>
      </c>
      <c r="AK44302" s="174" t="s">
        <v>111</v>
      </c>
      <c r="AL44302" s="176" t="s">
        <v>19829</v>
      </c>
      <c r="AM44302" s="177" t="s">
        <v>18831</v>
      </c>
    </row>
    <row r="44303" spans="1:39" x14ac:dyDescent="0.2">
      <c r="A44303" s="130">
        <v>82</v>
      </c>
      <c r="B44303" s="130">
        <v>82</v>
      </c>
      <c r="H44303" s="8" t="s">
        <v>148</v>
      </c>
      <c r="I44303" s="146">
        <v>2011</v>
      </c>
      <c r="J44303" s="147" t="s">
        <v>19116</v>
      </c>
      <c r="O44303" s="6" t="s">
        <v>53528</v>
      </c>
      <c r="Z44303" s="9" t="s">
        <v>53232</v>
      </c>
      <c r="AA44303" s="41" t="s">
        <v>50981</v>
      </c>
      <c r="AB44303" s="2" t="s">
        <v>46</v>
      </c>
      <c r="AD44303" s="2" t="s">
        <v>149</v>
      </c>
      <c r="AI44303" s="83">
        <v>266.37417599999998</v>
      </c>
      <c r="AJ44303" s="10" t="s">
        <v>587</v>
      </c>
      <c r="AK44303" s="174" t="s">
        <v>111</v>
      </c>
      <c r="AL44303" s="176" t="s">
        <v>19829</v>
      </c>
      <c r="AM44303" s="177" t="s">
        <v>18831</v>
      </c>
    </row>
    <row r="44304" spans="1:39" x14ac:dyDescent="0.2">
      <c r="A44304" s="130">
        <v>82</v>
      </c>
      <c r="B44304" s="130">
        <v>82</v>
      </c>
      <c r="H44304" s="8" t="s">
        <v>148</v>
      </c>
      <c r="I44304" s="146">
        <v>2011</v>
      </c>
      <c r="J44304" s="147" t="s">
        <v>19116</v>
      </c>
      <c r="O44304" s="6" t="s">
        <v>53528</v>
      </c>
      <c r="Z44304" s="9" t="s">
        <v>53233</v>
      </c>
      <c r="AA44304" s="41" t="s">
        <v>50981</v>
      </c>
      <c r="AB44304" s="2" t="s">
        <v>46</v>
      </c>
      <c r="AD44304" s="2" t="s">
        <v>149</v>
      </c>
      <c r="AI44304" s="83">
        <v>296.53201289999998</v>
      </c>
      <c r="AJ44304" s="10" t="s">
        <v>587</v>
      </c>
      <c r="AK44304" s="174" t="s">
        <v>111</v>
      </c>
      <c r="AL44304" s="176" t="s">
        <v>19829</v>
      </c>
      <c r="AM44304" s="177" t="s">
        <v>18831</v>
      </c>
    </row>
    <row r="44305" spans="1:39" x14ac:dyDescent="0.2">
      <c r="A44305" s="130">
        <v>82</v>
      </c>
      <c r="B44305" s="130">
        <v>82</v>
      </c>
      <c r="H44305" s="8" t="s">
        <v>148</v>
      </c>
      <c r="I44305" s="146">
        <v>2011</v>
      </c>
      <c r="J44305" s="147" t="s">
        <v>19116</v>
      </c>
      <c r="O44305" s="6" t="s">
        <v>53528</v>
      </c>
      <c r="Z44305" s="9" t="s">
        <v>53234</v>
      </c>
      <c r="AA44305" s="41" t="s">
        <v>50981</v>
      </c>
      <c r="AB44305" s="2" t="s">
        <v>46</v>
      </c>
      <c r="AD44305" s="2" t="s">
        <v>149</v>
      </c>
      <c r="AI44305" s="83">
        <v>418.66403200000002</v>
      </c>
      <c r="AJ44305" s="10" t="s">
        <v>587</v>
      </c>
      <c r="AK44305" s="174" t="s">
        <v>111</v>
      </c>
      <c r="AL44305" s="176" t="s">
        <v>19829</v>
      </c>
      <c r="AM44305" s="177" t="s">
        <v>18831</v>
      </c>
    </row>
    <row r="44306" spans="1:39" x14ac:dyDescent="0.2">
      <c r="A44306" s="130">
        <v>82</v>
      </c>
      <c r="B44306" s="130">
        <v>82</v>
      </c>
      <c r="H44306" s="8" t="s">
        <v>148</v>
      </c>
      <c r="I44306" s="146">
        <v>2011</v>
      </c>
      <c r="J44306" s="147" t="s">
        <v>19116</v>
      </c>
      <c r="O44306" s="6" t="s">
        <v>53528</v>
      </c>
      <c r="Z44306" s="9" t="s">
        <v>53235</v>
      </c>
      <c r="AA44306" s="41" t="s">
        <v>50981</v>
      </c>
      <c r="AB44306" s="2" t="s">
        <v>46</v>
      </c>
      <c r="AD44306" s="2" t="s">
        <v>149</v>
      </c>
      <c r="AI44306" s="83">
        <v>545.88824460000001</v>
      </c>
      <c r="AJ44306" s="10" t="s">
        <v>587</v>
      </c>
      <c r="AK44306" s="174" t="s">
        <v>111</v>
      </c>
      <c r="AL44306" s="176" t="s">
        <v>19829</v>
      </c>
      <c r="AM44306" s="177" t="s">
        <v>18831</v>
      </c>
    </row>
    <row r="44307" spans="1:39" x14ac:dyDescent="0.2">
      <c r="A44307" s="130">
        <v>82</v>
      </c>
      <c r="B44307" s="130">
        <v>82</v>
      </c>
      <c r="H44307" s="8" t="s">
        <v>148</v>
      </c>
      <c r="I44307" s="146">
        <v>2011</v>
      </c>
      <c r="J44307" s="147" t="s">
        <v>19116</v>
      </c>
      <c r="O44307" s="6" t="s">
        <v>53528</v>
      </c>
      <c r="Z44307" s="9" t="s">
        <v>53236</v>
      </c>
      <c r="AA44307" s="41" t="s">
        <v>50981</v>
      </c>
      <c r="AB44307" s="2" t="s">
        <v>46</v>
      </c>
      <c r="AD44307" s="2" t="s">
        <v>149</v>
      </c>
      <c r="AI44307" s="83">
        <v>421.7568359</v>
      </c>
      <c r="AJ44307" s="10" t="s">
        <v>587</v>
      </c>
      <c r="AK44307" s="174" t="s">
        <v>111</v>
      </c>
      <c r="AL44307" s="176" t="s">
        <v>19829</v>
      </c>
      <c r="AM44307" s="177" t="s">
        <v>18831</v>
      </c>
    </row>
    <row r="44308" spans="1:39" x14ac:dyDescent="0.2">
      <c r="A44308" s="130">
        <v>82</v>
      </c>
      <c r="B44308" s="130">
        <v>82</v>
      </c>
      <c r="H44308" s="8" t="s">
        <v>148</v>
      </c>
      <c r="I44308" s="146">
        <v>2011</v>
      </c>
      <c r="J44308" s="147" t="s">
        <v>19116</v>
      </c>
      <c r="O44308" s="6" t="s">
        <v>53528</v>
      </c>
      <c r="Z44308" s="9" t="s">
        <v>53237</v>
      </c>
      <c r="AA44308" s="41" t="s">
        <v>50981</v>
      </c>
      <c r="AB44308" s="2" t="s">
        <v>46</v>
      </c>
      <c r="AD44308" s="2" t="s">
        <v>149</v>
      </c>
      <c r="AI44308" s="83">
        <v>459.6354675</v>
      </c>
      <c r="AJ44308" s="10" t="s">
        <v>587</v>
      </c>
      <c r="AK44308" s="174" t="s">
        <v>111</v>
      </c>
      <c r="AL44308" s="176" t="s">
        <v>19829</v>
      </c>
      <c r="AM44308" s="177" t="s">
        <v>18831</v>
      </c>
    </row>
    <row r="44309" spans="1:39" x14ac:dyDescent="0.2">
      <c r="A44309" s="130">
        <v>82</v>
      </c>
      <c r="B44309" s="130">
        <v>82</v>
      </c>
      <c r="H44309" s="8" t="s">
        <v>148</v>
      </c>
      <c r="I44309" s="146">
        <v>2011</v>
      </c>
      <c r="J44309" s="147" t="s">
        <v>19116</v>
      </c>
      <c r="O44309" s="6" t="s">
        <v>53528</v>
      </c>
      <c r="Z44309" s="9" t="s">
        <v>53238</v>
      </c>
      <c r="AA44309" s="41" t="s">
        <v>50981</v>
      </c>
      <c r="AB44309" s="2" t="s">
        <v>46</v>
      </c>
      <c r="AD44309" s="2" t="s">
        <v>149</v>
      </c>
      <c r="AI44309" s="83">
        <v>513.15490720000003</v>
      </c>
      <c r="AJ44309" s="10" t="s">
        <v>587</v>
      </c>
      <c r="AK44309" s="174" t="s">
        <v>111</v>
      </c>
      <c r="AL44309" s="176" t="s">
        <v>19829</v>
      </c>
      <c r="AM44309" s="177" t="s">
        <v>18831</v>
      </c>
    </row>
    <row r="44310" spans="1:39" x14ac:dyDescent="0.2">
      <c r="A44310" s="130">
        <v>82</v>
      </c>
      <c r="B44310" s="130">
        <v>82</v>
      </c>
      <c r="H44310" s="8" t="s">
        <v>148</v>
      </c>
      <c r="I44310" s="146">
        <v>2011</v>
      </c>
      <c r="J44310" s="147" t="s">
        <v>19116</v>
      </c>
      <c r="O44310" s="6" t="s">
        <v>53528</v>
      </c>
      <c r="Z44310" s="9" t="s">
        <v>53239</v>
      </c>
      <c r="AA44310" s="41" t="s">
        <v>50981</v>
      </c>
      <c r="AB44310" s="2" t="s">
        <v>46</v>
      </c>
      <c r="AD44310" s="2" t="s">
        <v>149</v>
      </c>
      <c r="AI44310" s="83">
        <v>493.14508060000003</v>
      </c>
      <c r="AJ44310" s="10" t="s">
        <v>587</v>
      </c>
      <c r="AK44310" s="174" t="s">
        <v>111</v>
      </c>
      <c r="AL44310" s="176" t="s">
        <v>19829</v>
      </c>
      <c r="AM44310" s="177" t="s">
        <v>18831</v>
      </c>
    </row>
    <row r="44311" spans="1:39" x14ac:dyDescent="0.2">
      <c r="A44311" s="130">
        <v>82</v>
      </c>
      <c r="B44311" s="130">
        <v>82</v>
      </c>
      <c r="H44311" s="8" t="s">
        <v>148</v>
      </c>
      <c r="I44311" s="146">
        <v>2011</v>
      </c>
      <c r="J44311" s="147" t="s">
        <v>19116</v>
      </c>
      <c r="O44311" s="6" t="s">
        <v>53528</v>
      </c>
      <c r="Z44311" s="9" t="s">
        <v>53240</v>
      </c>
      <c r="AA44311" s="41" t="s">
        <v>50981</v>
      </c>
      <c r="AB44311" s="2" t="s">
        <v>46</v>
      </c>
      <c r="AD44311" s="2" t="s">
        <v>149</v>
      </c>
      <c r="AI44311" s="83">
        <v>646.69549559999996</v>
      </c>
      <c r="AJ44311" s="10" t="s">
        <v>587</v>
      </c>
      <c r="AK44311" s="174" t="s">
        <v>111</v>
      </c>
      <c r="AL44311" s="176" t="s">
        <v>19829</v>
      </c>
      <c r="AM44311" s="177" t="s">
        <v>18831</v>
      </c>
    </row>
    <row r="44312" spans="1:39" x14ac:dyDescent="0.2">
      <c r="A44312" s="130">
        <v>82</v>
      </c>
      <c r="B44312" s="130">
        <v>82</v>
      </c>
      <c r="H44312" s="8" t="s">
        <v>148</v>
      </c>
      <c r="I44312" s="146">
        <v>2011</v>
      </c>
      <c r="J44312" s="147" t="s">
        <v>19116</v>
      </c>
      <c r="O44312" s="6" t="s">
        <v>53528</v>
      </c>
      <c r="Z44312" s="9" t="s">
        <v>53241</v>
      </c>
      <c r="AA44312" s="41" t="s">
        <v>50981</v>
      </c>
      <c r="AB44312" s="2" t="s">
        <v>46</v>
      </c>
      <c r="AD44312" s="2" t="s">
        <v>149</v>
      </c>
      <c r="AI44312" s="83">
        <v>425.85327150000001</v>
      </c>
      <c r="AJ44312" s="10" t="s">
        <v>587</v>
      </c>
      <c r="AK44312" s="174" t="s">
        <v>111</v>
      </c>
      <c r="AL44312" s="176" t="s">
        <v>19829</v>
      </c>
      <c r="AM44312" s="177" t="s">
        <v>18831</v>
      </c>
    </row>
    <row r="44313" spans="1:39" x14ac:dyDescent="0.2">
      <c r="A44313" s="130">
        <v>82</v>
      </c>
      <c r="B44313" s="130">
        <v>82</v>
      </c>
      <c r="H44313" s="8" t="s">
        <v>148</v>
      </c>
      <c r="I44313" s="146">
        <v>2011</v>
      </c>
      <c r="J44313" s="147" t="s">
        <v>19116</v>
      </c>
      <c r="O44313" s="6" t="s">
        <v>53528</v>
      </c>
      <c r="Z44313" s="9" t="s">
        <v>53242</v>
      </c>
      <c r="AA44313" s="41" t="s">
        <v>50981</v>
      </c>
      <c r="AB44313" s="2" t="s">
        <v>46</v>
      </c>
      <c r="AD44313" s="2" t="s">
        <v>149</v>
      </c>
      <c r="AI44313" s="83">
        <v>431.40661619999997</v>
      </c>
      <c r="AJ44313" s="10" t="s">
        <v>587</v>
      </c>
      <c r="AK44313" s="174" t="s">
        <v>111</v>
      </c>
      <c r="AL44313" s="176" t="s">
        <v>19829</v>
      </c>
      <c r="AM44313" s="177" t="s">
        <v>18831</v>
      </c>
    </row>
    <row r="44314" spans="1:39" x14ac:dyDescent="0.2">
      <c r="A44314" s="130">
        <v>82</v>
      </c>
      <c r="B44314" s="130">
        <v>82</v>
      </c>
      <c r="H44314" s="8" t="s">
        <v>148</v>
      </c>
      <c r="I44314" s="146">
        <v>2011</v>
      </c>
      <c r="J44314" s="147" t="s">
        <v>19116</v>
      </c>
      <c r="O44314" s="6" t="s">
        <v>53528</v>
      </c>
      <c r="Z44314" s="9" t="s">
        <v>53243</v>
      </c>
      <c r="AA44314" s="41" t="s">
        <v>50981</v>
      </c>
      <c r="AB44314" s="2" t="s">
        <v>46</v>
      </c>
      <c r="AD44314" s="2" t="s">
        <v>149</v>
      </c>
      <c r="AI44314" s="83">
        <v>541.09033199999999</v>
      </c>
      <c r="AJ44314" s="10" t="s">
        <v>587</v>
      </c>
      <c r="AK44314" s="174" t="s">
        <v>111</v>
      </c>
      <c r="AL44314" s="176" t="s">
        <v>19829</v>
      </c>
      <c r="AM44314" s="177" t="s">
        <v>18831</v>
      </c>
    </row>
    <row r="44315" spans="1:39" x14ac:dyDescent="0.2">
      <c r="A44315" s="130">
        <v>82</v>
      </c>
      <c r="B44315" s="130">
        <v>82</v>
      </c>
      <c r="H44315" s="8" t="s">
        <v>148</v>
      </c>
      <c r="I44315" s="146">
        <v>2011</v>
      </c>
      <c r="J44315" s="147" t="s">
        <v>19116</v>
      </c>
      <c r="O44315" s="6" t="s">
        <v>53528</v>
      </c>
      <c r="Z44315" s="9" t="s">
        <v>53244</v>
      </c>
      <c r="AA44315" s="41" t="s">
        <v>50981</v>
      </c>
      <c r="AB44315" s="2" t="s">
        <v>46</v>
      </c>
      <c r="AD44315" s="2" t="s">
        <v>149</v>
      </c>
      <c r="AI44315" s="83">
        <v>201.01834109999999</v>
      </c>
      <c r="AJ44315" s="10" t="s">
        <v>587</v>
      </c>
      <c r="AK44315" s="174" t="s">
        <v>111</v>
      </c>
      <c r="AL44315" s="176" t="s">
        <v>19829</v>
      </c>
      <c r="AM44315" s="177" t="s">
        <v>18831</v>
      </c>
    </row>
    <row r="44316" spans="1:39" x14ac:dyDescent="0.2">
      <c r="A44316" s="130">
        <v>82</v>
      </c>
      <c r="B44316" s="130">
        <v>82</v>
      </c>
      <c r="H44316" s="8" t="s">
        <v>148</v>
      </c>
      <c r="I44316" s="146">
        <v>2011</v>
      </c>
      <c r="J44316" s="147" t="s">
        <v>19116</v>
      </c>
      <c r="O44316" s="6" t="s">
        <v>53528</v>
      </c>
      <c r="Z44316" s="9" t="s">
        <v>53245</v>
      </c>
      <c r="AA44316" s="41" t="s">
        <v>50981</v>
      </c>
      <c r="AB44316" s="2" t="s">
        <v>46</v>
      </c>
      <c r="AD44316" s="2" t="s">
        <v>149</v>
      </c>
      <c r="AI44316" s="83">
        <v>678.29144289999999</v>
      </c>
      <c r="AJ44316" s="10" t="s">
        <v>587</v>
      </c>
      <c r="AK44316" s="174" t="s">
        <v>111</v>
      </c>
      <c r="AL44316" s="176" t="s">
        <v>19829</v>
      </c>
      <c r="AM44316" s="177" t="s">
        <v>18831</v>
      </c>
    </row>
    <row r="44317" spans="1:39" x14ac:dyDescent="0.2">
      <c r="A44317" s="130">
        <v>82</v>
      </c>
      <c r="B44317" s="130">
        <v>82</v>
      </c>
      <c r="H44317" s="8" t="s">
        <v>148</v>
      </c>
      <c r="I44317" s="146">
        <v>2011</v>
      </c>
      <c r="J44317" s="147" t="s">
        <v>19116</v>
      </c>
      <c r="O44317" s="6" t="s">
        <v>53528</v>
      </c>
      <c r="Z44317" s="9" t="s">
        <v>53246</v>
      </c>
      <c r="AA44317" s="41" t="s">
        <v>50981</v>
      </c>
      <c r="AB44317" s="2" t="s">
        <v>46</v>
      </c>
      <c r="AD44317" s="2" t="s">
        <v>149</v>
      </c>
      <c r="AI44317" s="83">
        <v>207.84623719999999</v>
      </c>
      <c r="AJ44317" s="10" t="s">
        <v>587</v>
      </c>
      <c r="AK44317" s="174" t="s">
        <v>111</v>
      </c>
      <c r="AL44317" s="176" t="s">
        <v>19829</v>
      </c>
      <c r="AM44317" s="177" t="s">
        <v>18831</v>
      </c>
    </row>
    <row r="44318" spans="1:39" x14ac:dyDescent="0.2">
      <c r="A44318" s="130">
        <v>82</v>
      </c>
      <c r="B44318" s="130">
        <v>82</v>
      </c>
      <c r="H44318" s="8" t="s">
        <v>148</v>
      </c>
      <c r="I44318" s="146">
        <v>2011</v>
      </c>
      <c r="J44318" s="147" t="s">
        <v>19116</v>
      </c>
      <c r="O44318" s="6" t="s">
        <v>53528</v>
      </c>
      <c r="Z44318" s="9" t="s">
        <v>53247</v>
      </c>
      <c r="AA44318" s="41" t="s">
        <v>50981</v>
      </c>
      <c r="AB44318" s="2" t="s">
        <v>46</v>
      </c>
      <c r="AD44318" s="2" t="s">
        <v>149</v>
      </c>
      <c r="AI44318" s="83">
        <v>357.87130739999998</v>
      </c>
      <c r="AJ44318" s="10" t="s">
        <v>587</v>
      </c>
      <c r="AK44318" s="174" t="s">
        <v>111</v>
      </c>
      <c r="AL44318" s="176" t="s">
        <v>19829</v>
      </c>
      <c r="AM44318" s="177" t="s">
        <v>18831</v>
      </c>
    </row>
    <row r="44319" spans="1:39" x14ac:dyDescent="0.2">
      <c r="A44319" s="130">
        <v>82</v>
      </c>
      <c r="B44319" s="130">
        <v>82</v>
      </c>
      <c r="H44319" s="8" t="s">
        <v>148</v>
      </c>
      <c r="I44319" s="146">
        <v>2011</v>
      </c>
      <c r="J44319" s="147" t="s">
        <v>19116</v>
      </c>
      <c r="O44319" s="6" t="s">
        <v>53528</v>
      </c>
      <c r="Z44319" s="9" t="s">
        <v>53248</v>
      </c>
      <c r="AA44319" s="41" t="s">
        <v>50981</v>
      </c>
      <c r="AB44319" s="2" t="s">
        <v>46</v>
      </c>
      <c r="AD44319" s="2" t="s">
        <v>149</v>
      </c>
      <c r="AI44319" s="83">
        <v>507.72943120000002</v>
      </c>
      <c r="AJ44319" s="10" t="s">
        <v>587</v>
      </c>
      <c r="AK44319" s="174" t="s">
        <v>111</v>
      </c>
      <c r="AL44319" s="176" t="s">
        <v>19829</v>
      </c>
      <c r="AM44319" s="177" t="s">
        <v>18831</v>
      </c>
    </row>
    <row r="44320" spans="1:39" x14ac:dyDescent="0.2">
      <c r="A44320" s="130">
        <v>82</v>
      </c>
      <c r="B44320" s="130">
        <v>82</v>
      </c>
      <c r="H44320" s="8" t="s">
        <v>148</v>
      </c>
      <c r="I44320" s="146">
        <v>2011</v>
      </c>
      <c r="J44320" s="147" t="s">
        <v>19116</v>
      </c>
      <c r="O44320" s="6" t="s">
        <v>53528</v>
      </c>
      <c r="Z44320" s="9" t="s">
        <v>53249</v>
      </c>
      <c r="AA44320" s="41" t="s">
        <v>50981</v>
      </c>
      <c r="AB44320" s="2" t="s">
        <v>46</v>
      </c>
      <c r="AD44320" s="2" t="s">
        <v>149</v>
      </c>
      <c r="AI44320" s="83">
        <v>343.65093990000003</v>
      </c>
      <c r="AJ44320" s="10" t="s">
        <v>587</v>
      </c>
      <c r="AK44320" s="174" t="s">
        <v>111</v>
      </c>
      <c r="AL44320" s="176" t="s">
        <v>19829</v>
      </c>
      <c r="AM44320" s="177" t="s">
        <v>18831</v>
      </c>
    </row>
    <row r="44321" spans="1:39" x14ac:dyDescent="0.2">
      <c r="A44321" s="130">
        <v>82</v>
      </c>
      <c r="B44321" s="130">
        <v>82</v>
      </c>
      <c r="H44321" s="8" t="s">
        <v>148</v>
      </c>
      <c r="I44321" s="146">
        <v>2011</v>
      </c>
      <c r="J44321" s="147" t="s">
        <v>19116</v>
      </c>
      <c r="O44321" s="6" t="s">
        <v>53528</v>
      </c>
      <c r="Z44321" s="9" t="s">
        <v>53250</v>
      </c>
      <c r="AA44321" s="41" t="s">
        <v>50981</v>
      </c>
      <c r="AB44321" s="2" t="s">
        <v>46</v>
      </c>
      <c r="AD44321" s="2" t="s">
        <v>149</v>
      </c>
      <c r="AI44321" s="83">
        <v>249.33944700000001</v>
      </c>
      <c r="AJ44321" s="10" t="s">
        <v>587</v>
      </c>
      <c r="AK44321" s="174" t="s">
        <v>111</v>
      </c>
      <c r="AL44321" s="176" t="s">
        <v>19829</v>
      </c>
      <c r="AM44321" s="177" t="s">
        <v>18831</v>
      </c>
    </row>
    <row r="44322" spans="1:39" x14ac:dyDescent="0.2">
      <c r="A44322" s="130">
        <v>82</v>
      </c>
      <c r="B44322" s="130">
        <v>82</v>
      </c>
      <c r="H44322" s="8" t="s">
        <v>148</v>
      </c>
      <c r="I44322" s="146">
        <v>2011</v>
      </c>
      <c r="J44322" s="147" t="s">
        <v>19116</v>
      </c>
      <c r="O44322" s="6" t="s">
        <v>53528</v>
      </c>
      <c r="Z44322" s="9" t="s">
        <v>53251</v>
      </c>
      <c r="AA44322" s="41" t="s">
        <v>50981</v>
      </c>
      <c r="AB44322" s="2" t="s">
        <v>46</v>
      </c>
      <c r="AD44322" s="2" t="s">
        <v>149</v>
      </c>
      <c r="AI44322" s="83">
        <v>439.19729610000002</v>
      </c>
      <c r="AJ44322" s="10" t="s">
        <v>587</v>
      </c>
      <c r="AK44322" s="174" t="s">
        <v>111</v>
      </c>
      <c r="AL44322" s="176" t="s">
        <v>19829</v>
      </c>
      <c r="AM44322" s="177" t="s">
        <v>18831</v>
      </c>
    </row>
    <row r="44323" spans="1:39" x14ac:dyDescent="0.2">
      <c r="A44323" s="130">
        <v>82</v>
      </c>
      <c r="B44323" s="130">
        <v>82</v>
      </c>
      <c r="H44323" s="8" t="s">
        <v>148</v>
      </c>
      <c r="I44323" s="146">
        <v>2011</v>
      </c>
      <c r="J44323" s="147" t="s">
        <v>19116</v>
      </c>
      <c r="O44323" s="6" t="s">
        <v>53528</v>
      </c>
      <c r="Z44323" s="9" t="s">
        <v>53252</v>
      </c>
      <c r="AA44323" s="41" t="s">
        <v>50981</v>
      </c>
      <c r="AB44323" s="2" t="s">
        <v>46</v>
      </c>
      <c r="AD44323" s="2" t="s">
        <v>149</v>
      </c>
      <c r="AI44323" s="83">
        <v>458.47506709999999</v>
      </c>
      <c r="AJ44323" s="10" t="s">
        <v>587</v>
      </c>
      <c r="AK44323" s="174" t="s">
        <v>111</v>
      </c>
      <c r="AL44323" s="176" t="s">
        <v>19829</v>
      </c>
      <c r="AM44323" s="177" t="s">
        <v>18831</v>
      </c>
    </row>
    <row r="44324" spans="1:39" x14ac:dyDescent="0.2">
      <c r="A44324" s="130">
        <v>82</v>
      </c>
      <c r="B44324" s="130">
        <v>82</v>
      </c>
      <c r="H44324" s="8" t="s">
        <v>148</v>
      </c>
      <c r="I44324" s="146">
        <v>2011</v>
      </c>
      <c r="J44324" s="147" t="s">
        <v>19116</v>
      </c>
      <c r="O44324" s="6" t="s">
        <v>53528</v>
      </c>
      <c r="Z44324" s="9" t="s">
        <v>53253</v>
      </c>
      <c r="AA44324" s="41" t="s">
        <v>50981</v>
      </c>
      <c r="AB44324" s="2" t="s">
        <v>46</v>
      </c>
      <c r="AD44324" s="2" t="s">
        <v>149</v>
      </c>
      <c r="AI44324" s="83">
        <v>338.53253169999999</v>
      </c>
      <c r="AJ44324" s="10" t="s">
        <v>587</v>
      </c>
      <c r="AK44324" s="174" t="s">
        <v>111</v>
      </c>
      <c r="AL44324" s="176" t="s">
        <v>19829</v>
      </c>
      <c r="AM44324" s="177" t="s">
        <v>18831</v>
      </c>
    </row>
    <row r="44325" spans="1:39" x14ac:dyDescent="0.2">
      <c r="A44325" s="130">
        <v>82</v>
      </c>
      <c r="B44325" s="130">
        <v>82</v>
      </c>
      <c r="H44325" s="8" t="s">
        <v>148</v>
      </c>
      <c r="I44325" s="146">
        <v>2011</v>
      </c>
      <c r="J44325" s="147" t="s">
        <v>19116</v>
      </c>
      <c r="O44325" s="6" t="s">
        <v>53528</v>
      </c>
      <c r="Z44325" s="9" t="s">
        <v>53254</v>
      </c>
      <c r="AA44325" s="41" t="s">
        <v>50981</v>
      </c>
      <c r="AB44325" s="2" t="s">
        <v>46</v>
      </c>
      <c r="AD44325" s="2" t="s">
        <v>149</v>
      </c>
      <c r="AI44325" s="83">
        <v>216.02468870000001</v>
      </c>
      <c r="AJ44325" s="10" t="s">
        <v>587</v>
      </c>
      <c r="AK44325" s="174" t="s">
        <v>111</v>
      </c>
      <c r="AL44325" s="176" t="s">
        <v>19829</v>
      </c>
      <c r="AM44325" s="177" t="s">
        <v>18831</v>
      </c>
    </row>
    <row r="44326" spans="1:39" x14ac:dyDescent="0.2">
      <c r="A44326" s="130">
        <v>82</v>
      </c>
      <c r="B44326" s="130">
        <v>82</v>
      </c>
      <c r="H44326" s="8" t="s">
        <v>148</v>
      </c>
      <c r="I44326" s="146">
        <v>2011</v>
      </c>
      <c r="J44326" s="147" t="s">
        <v>19116</v>
      </c>
      <c r="O44326" s="6" t="s">
        <v>53528</v>
      </c>
      <c r="Z44326" s="9" t="s">
        <v>53255</v>
      </c>
      <c r="AA44326" s="41" t="s">
        <v>50981</v>
      </c>
      <c r="AB44326" s="2" t="s">
        <v>46</v>
      </c>
      <c r="AD44326" s="2" t="s">
        <v>149</v>
      </c>
      <c r="AI44326" s="83">
        <v>249.64126590000001</v>
      </c>
      <c r="AJ44326" s="10" t="s">
        <v>587</v>
      </c>
      <c r="AK44326" s="174" t="s">
        <v>111</v>
      </c>
      <c r="AL44326" s="176" t="s">
        <v>19829</v>
      </c>
      <c r="AM44326" s="177" t="s">
        <v>18831</v>
      </c>
    </row>
    <row r="44327" spans="1:39" x14ac:dyDescent="0.2">
      <c r="A44327" s="130">
        <v>82</v>
      </c>
      <c r="B44327" s="130">
        <v>82</v>
      </c>
      <c r="H44327" s="8" t="s">
        <v>148</v>
      </c>
      <c r="I44327" s="146">
        <v>2011</v>
      </c>
      <c r="J44327" s="147" t="s">
        <v>19116</v>
      </c>
      <c r="O44327" s="6" t="s">
        <v>53528</v>
      </c>
      <c r="Z44327" s="9" t="s">
        <v>53256</v>
      </c>
      <c r="AA44327" s="41" t="s">
        <v>50981</v>
      </c>
      <c r="AB44327" s="2" t="s">
        <v>46</v>
      </c>
      <c r="AD44327" s="2" t="s">
        <v>149</v>
      </c>
      <c r="AI44327" s="83">
        <v>276.68627930000002</v>
      </c>
      <c r="AJ44327" s="10" t="s">
        <v>587</v>
      </c>
      <c r="AK44327" s="174" t="s">
        <v>111</v>
      </c>
      <c r="AL44327" s="176" t="s">
        <v>19829</v>
      </c>
      <c r="AM44327" s="177" t="s">
        <v>18831</v>
      </c>
    </row>
    <row r="44328" spans="1:39" x14ac:dyDescent="0.2">
      <c r="A44328" s="130">
        <v>82</v>
      </c>
      <c r="B44328" s="130">
        <v>82</v>
      </c>
      <c r="H44328" s="8" t="s">
        <v>148</v>
      </c>
      <c r="I44328" s="146">
        <v>2011</v>
      </c>
      <c r="J44328" s="147" t="s">
        <v>19116</v>
      </c>
      <c r="O44328" s="6" t="s">
        <v>53528</v>
      </c>
      <c r="Z44328" s="9" t="s">
        <v>53257</v>
      </c>
      <c r="AA44328" s="41" t="s">
        <v>50981</v>
      </c>
      <c r="AB44328" s="2" t="s">
        <v>46</v>
      </c>
      <c r="AD44328" s="2" t="s">
        <v>149</v>
      </c>
      <c r="AI44328" s="83">
        <v>341.33834839999997</v>
      </c>
      <c r="AJ44328" s="10" t="s">
        <v>587</v>
      </c>
      <c r="AK44328" s="174" t="s">
        <v>111</v>
      </c>
      <c r="AL44328" s="176" t="s">
        <v>19829</v>
      </c>
      <c r="AM44328" s="177" t="s">
        <v>18831</v>
      </c>
    </row>
    <row r="44329" spans="1:39" x14ac:dyDescent="0.2">
      <c r="A44329" s="130">
        <v>82</v>
      </c>
      <c r="B44329" s="130">
        <v>82</v>
      </c>
      <c r="H44329" s="8" t="s">
        <v>148</v>
      </c>
      <c r="I44329" s="146">
        <v>2011</v>
      </c>
      <c r="J44329" s="147" t="s">
        <v>19116</v>
      </c>
      <c r="O44329" s="6" t="s">
        <v>53528</v>
      </c>
      <c r="Z44329" s="9" t="s">
        <v>53258</v>
      </c>
      <c r="AA44329" s="41" t="s">
        <v>50981</v>
      </c>
      <c r="AB44329" s="2" t="s">
        <v>46</v>
      </c>
      <c r="AD44329" s="2" t="s">
        <v>149</v>
      </c>
      <c r="AI44329" s="83">
        <v>220.46530150000001</v>
      </c>
      <c r="AJ44329" s="10" t="s">
        <v>587</v>
      </c>
      <c r="AK44329" s="174" t="s">
        <v>111</v>
      </c>
      <c r="AL44329" s="176" t="s">
        <v>19829</v>
      </c>
      <c r="AM44329" s="177" t="s">
        <v>18831</v>
      </c>
    </row>
    <row r="44330" spans="1:39" x14ac:dyDescent="0.2">
      <c r="A44330" s="130">
        <v>82</v>
      </c>
      <c r="B44330" s="130">
        <v>82</v>
      </c>
      <c r="H44330" s="8" t="s">
        <v>148</v>
      </c>
      <c r="I44330" s="146">
        <v>2011</v>
      </c>
      <c r="J44330" s="147" t="s">
        <v>19116</v>
      </c>
      <c r="O44330" s="6" t="s">
        <v>53520</v>
      </c>
      <c r="Z44330" s="9" t="s">
        <v>53259</v>
      </c>
      <c r="AA44330" s="41" t="s">
        <v>50981</v>
      </c>
      <c r="AB44330" s="2" t="s">
        <v>46</v>
      </c>
      <c r="AD44330" s="2" t="s">
        <v>149</v>
      </c>
      <c r="AI44330" s="83">
        <v>504.67443850000001</v>
      </c>
      <c r="AJ44330" s="10" t="s">
        <v>587</v>
      </c>
      <c r="AK44330" s="174" t="s">
        <v>111</v>
      </c>
      <c r="AL44330" s="176" t="s">
        <v>19829</v>
      </c>
      <c r="AM44330" s="177" t="s">
        <v>18831</v>
      </c>
    </row>
    <row r="44331" spans="1:39" x14ac:dyDescent="0.2">
      <c r="A44331" s="130">
        <v>82</v>
      </c>
      <c r="B44331" s="130">
        <v>82</v>
      </c>
      <c r="H44331" s="8" t="s">
        <v>148</v>
      </c>
      <c r="I44331" s="146">
        <v>2011</v>
      </c>
      <c r="J44331" s="147" t="s">
        <v>19116</v>
      </c>
      <c r="O44331" s="6" t="s">
        <v>53520</v>
      </c>
      <c r="Z44331" s="9" t="s">
        <v>53260</v>
      </c>
      <c r="AA44331" s="41" t="s">
        <v>50981</v>
      </c>
      <c r="AB44331" s="2" t="s">
        <v>46</v>
      </c>
      <c r="AD44331" s="2" t="s">
        <v>149</v>
      </c>
      <c r="AI44331" s="83">
        <v>322.66024779999998</v>
      </c>
      <c r="AJ44331" s="10" t="s">
        <v>587</v>
      </c>
      <c r="AK44331" s="174" t="s">
        <v>111</v>
      </c>
      <c r="AL44331" s="176" t="s">
        <v>19829</v>
      </c>
      <c r="AM44331" s="177" t="s">
        <v>18831</v>
      </c>
    </row>
    <row r="44332" spans="1:39" x14ac:dyDescent="0.2">
      <c r="A44332" s="130">
        <v>82</v>
      </c>
      <c r="B44332" s="130">
        <v>82</v>
      </c>
      <c r="H44332" s="8" t="s">
        <v>148</v>
      </c>
      <c r="I44332" s="146">
        <v>2011</v>
      </c>
      <c r="J44332" s="147" t="s">
        <v>19116</v>
      </c>
      <c r="O44332" s="6" t="s">
        <v>53520</v>
      </c>
      <c r="Z44332" s="9" t="s">
        <v>53261</v>
      </c>
      <c r="AA44332" s="41" t="s">
        <v>50981</v>
      </c>
      <c r="AB44332" s="2" t="s">
        <v>46</v>
      </c>
      <c r="AD44332" s="2" t="s">
        <v>149</v>
      </c>
      <c r="AI44332" s="83">
        <v>620.06268309999996</v>
      </c>
      <c r="AJ44332" s="10" t="s">
        <v>587</v>
      </c>
      <c r="AK44332" s="174" t="s">
        <v>111</v>
      </c>
      <c r="AL44332" s="176" t="s">
        <v>19829</v>
      </c>
      <c r="AM44332" s="177" t="s">
        <v>18831</v>
      </c>
    </row>
    <row r="44333" spans="1:39" x14ac:dyDescent="0.2">
      <c r="A44333" s="130">
        <v>82</v>
      </c>
      <c r="B44333" s="130">
        <v>82</v>
      </c>
      <c r="H44333" s="8" t="s">
        <v>148</v>
      </c>
      <c r="I44333" s="146">
        <v>2011</v>
      </c>
      <c r="J44333" s="147" t="s">
        <v>19116</v>
      </c>
      <c r="O44333" s="6" t="s">
        <v>53520</v>
      </c>
      <c r="Z44333" s="9" t="s">
        <v>53262</v>
      </c>
      <c r="AA44333" s="41" t="s">
        <v>50981</v>
      </c>
      <c r="AB44333" s="2" t="s">
        <v>46</v>
      </c>
      <c r="AD44333" s="2" t="s">
        <v>149</v>
      </c>
      <c r="AI44333" s="83">
        <v>450.02084350000001</v>
      </c>
      <c r="AJ44333" s="10" t="s">
        <v>587</v>
      </c>
      <c r="AK44333" s="174" t="s">
        <v>111</v>
      </c>
      <c r="AL44333" s="176" t="s">
        <v>19829</v>
      </c>
      <c r="AM44333" s="177" t="s">
        <v>18831</v>
      </c>
    </row>
    <row r="44334" spans="1:39" x14ac:dyDescent="0.2">
      <c r="A44334" s="130">
        <v>82</v>
      </c>
      <c r="B44334" s="130">
        <v>82</v>
      </c>
      <c r="H44334" s="8" t="s">
        <v>148</v>
      </c>
      <c r="I44334" s="146">
        <v>2011</v>
      </c>
      <c r="J44334" s="147" t="s">
        <v>19116</v>
      </c>
      <c r="O44334" s="6" t="s">
        <v>53520</v>
      </c>
      <c r="Z44334" s="9" t="s">
        <v>53263</v>
      </c>
      <c r="AA44334" s="41" t="s">
        <v>50981</v>
      </c>
      <c r="AB44334" s="2" t="s">
        <v>46</v>
      </c>
      <c r="AD44334" s="2" t="s">
        <v>149</v>
      </c>
      <c r="AI44334" s="83">
        <v>406.5789795</v>
      </c>
      <c r="AJ44334" s="10" t="s">
        <v>587</v>
      </c>
      <c r="AK44334" s="174" t="s">
        <v>111</v>
      </c>
      <c r="AL44334" s="176" t="s">
        <v>19829</v>
      </c>
      <c r="AM44334" s="177" t="s">
        <v>18831</v>
      </c>
    </row>
    <row r="44335" spans="1:39" x14ac:dyDescent="0.2">
      <c r="A44335" s="130">
        <v>82</v>
      </c>
      <c r="B44335" s="130">
        <v>82</v>
      </c>
      <c r="H44335" s="8" t="s">
        <v>148</v>
      </c>
      <c r="I44335" s="146">
        <v>2011</v>
      </c>
      <c r="J44335" s="147" t="s">
        <v>19116</v>
      </c>
      <c r="O44335" s="6" t="s">
        <v>53520</v>
      </c>
      <c r="Z44335" s="9" t="s">
        <v>53264</v>
      </c>
      <c r="AA44335" s="41" t="s">
        <v>50981</v>
      </c>
      <c r="AB44335" s="2" t="s">
        <v>46</v>
      </c>
      <c r="AD44335" s="2" t="s">
        <v>149</v>
      </c>
      <c r="AI44335" s="83">
        <v>410.37850950000001</v>
      </c>
      <c r="AJ44335" s="10" t="s">
        <v>587</v>
      </c>
      <c r="AK44335" s="174" t="s">
        <v>111</v>
      </c>
      <c r="AL44335" s="176" t="s">
        <v>19829</v>
      </c>
      <c r="AM44335" s="177" t="s">
        <v>18831</v>
      </c>
    </row>
    <row r="44336" spans="1:39" x14ac:dyDescent="0.2">
      <c r="A44336" s="130">
        <v>82</v>
      </c>
      <c r="B44336" s="130">
        <v>82</v>
      </c>
      <c r="H44336" s="8" t="s">
        <v>148</v>
      </c>
      <c r="I44336" s="146">
        <v>2011</v>
      </c>
      <c r="J44336" s="147" t="s">
        <v>19116</v>
      </c>
      <c r="O44336" s="6" t="s">
        <v>53520</v>
      </c>
      <c r="Z44336" s="9" t="s">
        <v>53265</v>
      </c>
      <c r="AA44336" s="41" t="s">
        <v>50981</v>
      </c>
      <c r="AB44336" s="2" t="s">
        <v>46</v>
      </c>
      <c r="AD44336" s="2" t="s">
        <v>149</v>
      </c>
      <c r="AI44336" s="83">
        <v>454.5008545</v>
      </c>
      <c r="AJ44336" s="10" t="s">
        <v>587</v>
      </c>
      <c r="AK44336" s="174" t="s">
        <v>111</v>
      </c>
      <c r="AL44336" s="176" t="s">
        <v>19829</v>
      </c>
      <c r="AM44336" s="177" t="s">
        <v>18831</v>
      </c>
    </row>
    <row r="44337" spans="1:39" x14ac:dyDescent="0.2">
      <c r="A44337" s="130">
        <v>82</v>
      </c>
      <c r="B44337" s="130">
        <v>82</v>
      </c>
      <c r="H44337" s="8" t="s">
        <v>148</v>
      </c>
      <c r="I44337" s="146">
        <v>2011</v>
      </c>
      <c r="J44337" s="147" t="s">
        <v>19116</v>
      </c>
      <c r="O44337" s="6" t="s">
        <v>53520</v>
      </c>
      <c r="Z44337" s="9" t="s">
        <v>53266</v>
      </c>
      <c r="AA44337" s="41" t="s">
        <v>50981</v>
      </c>
      <c r="AB44337" s="2" t="s">
        <v>46</v>
      </c>
      <c r="AD44337" s="2" t="s">
        <v>149</v>
      </c>
      <c r="AI44337" s="83">
        <v>461.26174930000002</v>
      </c>
      <c r="AJ44337" s="10" t="s">
        <v>587</v>
      </c>
      <c r="AK44337" s="174" t="s">
        <v>111</v>
      </c>
      <c r="AL44337" s="176" t="s">
        <v>19829</v>
      </c>
      <c r="AM44337" s="177" t="s">
        <v>18831</v>
      </c>
    </row>
    <row r="44338" spans="1:39" x14ac:dyDescent="0.2">
      <c r="A44338" s="130">
        <v>82</v>
      </c>
      <c r="B44338" s="130">
        <v>82</v>
      </c>
      <c r="H44338" s="8" t="s">
        <v>148</v>
      </c>
      <c r="I44338" s="146">
        <v>2011</v>
      </c>
      <c r="J44338" s="147" t="s">
        <v>19116</v>
      </c>
      <c r="O44338" s="6" t="s">
        <v>53520</v>
      </c>
      <c r="Z44338" s="9" t="s">
        <v>53267</v>
      </c>
      <c r="AA44338" s="41" t="s">
        <v>50981</v>
      </c>
      <c r="AB44338" s="2" t="s">
        <v>46</v>
      </c>
      <c r="AD44338" s="2" t="s">
        <v>149</v>
      </c>
      <c r="AI44338" s="83">
        <v>326.35150149999998</v>
      </c>
      <c r="AJ44338" s="10" t="s">
        <v>587</v>
      </c>
      <c r="AK44338" s="174" t="s">
        <v>111</v>
      </c>
      <c r="AL44338" s="176" t="s">
        <v>19829</v>
      </c>
      <c r="AM44338" s="177" t="s">
        <v>18831</v>
      </c>
    </row>
    <row r="44339" spans="1:39" x14ac:dyDescent="0.2">
      <c r="A44339" s="130">
        <v>82</v>
      </c>
      <c r="B44339" s="130">
        <v>82</v>
      </c>
      <c r="H44339" s="8" t="s">
        <v>148</v>
      </c>
      <c r="I44339" s="146">
        <v>2011</v>
      </c>
      <c r="J44339" s="147" t="s">
        <v>19116</v>
      </c>
      <c r="O44339" s="6" t="s">
        <v>53520</v>
      </c>
      <c r="Z44339" s="9" t="s">
        <v>53268</v>
      </c>
      <c r="AA44339" s="41" t="s">
        <v>50981</v>
      </c>
      <c r="AB44339" s="2" t="s">
        <v>46</v>
      </c>
      <c r="AD44339" s="2" t="s">
        <v>149</v>
      </c>
      <c r="AI44339" s="83">
        <v>440.35464480000002</v>
      </c>
      <c r="AJ44339" s="10" t="s">
        <v>587</v>
      </c>
      <c r="AK44339" s="174" t="s">
        <v>111</v>
      </c>
      <c r="AL44339" s="176" t="s">
        <v>19829</v>
      </c>
      <c r="AM44339" s="177" t="s">
        <v>18831</v>
      </c>
    </row>
    <row r="44340" spans="1:39" x14ac:dyDescent="0.2">
      <c r="A44340" s="130">
        <v>82</v>
      </c>
      <c r="B44340" s="130">
        <v>82</v>
      </c>
      <c r="H44340" s="8" t="s">
        <v>148</v>
      </c>
      <c r="I44340" s="146">
        <v>2011</v>
      </c>
      <c r="J44340" s="147" t="s">
        <v>19116</v>
      </c>
      <c r="O44340" s="6" t="s">
        <v>53520</v>
      </c>
      <c r="Z44340" s="9" t="s">
        <v>53269</v>
      </c>
      <c r="AA44340" s="41" t="s">
        <v>50981</v>
      </c>
      <c r="AB44340" s="2" t="s">
        <v>46</v>
      </c>
      <c r="AD44340" s="2" t="s">
        <v>149</v>
      </c>
      <c r="AI44340" s="83">
        <v>579.04467769999997</v>
      </c>
      <c r="AJ44340" s="10" t="s">
        <v>587</v>
      </c>
      <c r="AK44340" s="174" t="s">
        <v>111</v>
      </c>
      <c r="AL44340" s="176" t="s">
        <v>19829</v>
      </c>
      <c r="AM44340" s="177" t="s">
        <v>18831</v>
      </c>
    </row>
    <row r="44341" spans="1:39" x14ac:dyDescent="0.2">
      <c r="A44341" s="130">
        <v>82</v>
      </c>
      <c r="B44341" s="130">
        <v>82</v>
      </c>
      <c r="H44341" s="8" t="s">
        <v>148</v>
      </c>
      <c r="I44341" s="146">
        <v>2011</v>
      </c>
      <c r="J44341" s="147" t="s">
        <v>19116</v>
      </c>
      <c r="O44341" s="6" t="s">
        <v>53520</v>
      </c>
      <c r="Z44341" s="9" t="s">
        <v>53270</v>
      </c>
      <c r="AA44341" s="41" t="s">
        <v>50981</v>
      </c>
      <c r="AB44341" s="2" t="s">
        <v>46</v>
      </c>
      <c r="AD44341" s="2" t="s">
        <v>149</v>
      </c>
      <c r="AI44341" s="83">
        <v>369.14556879999998</v>
      </c>
      <c r="AJ44341" s="10" t="s">
        <v>587</v>
      </c>
      <c r="AK44341" s="174" t="s">
        <v>111</v>
      </c>
      <c r="AL44341" s="176" t="s">
        <v>19829</v>
      </c>
      <c r="AM44341" s="177" t="s">
        <v>18831</v>
      </c>
    </row>
    <row r="44342" spans="1:39" x14ac:dyDescent="0.2">
      <c r="A44342" s="130">
        <v>82</v>
      </c>
      <c r="B44342" s="130">
        <v>82</v>
      </c>
      <c r="H44342" s="8" t="s">
        <v>148</v>
      </c>
      <c r="I44342" s="146">
        <v>2011</v>
      </c>
      <c r="J44342" s="147" t="s">
        <v>19116</v>
      </c>
      <c r="O44342" s="6" t="s">
        <v>53520</v>
      </c>
      <c r="Z44342" s="9" t="s">
        <v>53271</v>
      </c>
      <c r="AA44342" s="41" t="s">
        <v>50981</v>
      </c>
      <c r="AB44342" s="2" t="s">
        <v>46</v>
      </c>
      <c r="AD44342" s="2" t="s">
        <v>149</v>
      </c>
      <c r="AI44342" s="83">
        <v>446.22448730000002</v>
      </c>
      <c r="AJ44342" s="10" t="s">
        <v>587</v>
      </c>
      <c r="AK44342" s="174" t="s">
        <v>111</v>
      </c>
      <c r="AL44342" s="176" t="s">
        <v>19829</v>
      </c>
      <c r="AM44342" s="177" t="s">
        <v>18831</v>
      </c>
    </row>
    <row r="44343" spans="1:39" x14ac:dyDescent="0.2">
      <c r="A44343" s="130">
        <v>82</v>
      </c>
      <c r="B44343" s="130">
        <v>82</v>
      </c>
      <c r="H44343" s="8" t="s">
        <v>148</v>
      </c>
      <c r="I44343" s="146">
        <v>2011</v>
      </c>
      <c r="J44343" s="147" t="s">
        <v>19116</v>
      </c>
      <c r="O44343" s="6" t="s">
        <v>53520</v>
      </c>
      <c r="Z44343" s="9" t="s">
        <v>53272</v>
      </c>
      <c r="AA44343" s="41" t="s">
        <v>50981</v>
      </c>
      <c r="AB44343" s="2" t="s">
        <v>46</v>
      </c>
      <c r="AD44343" s="2" t="s">
        <v>149</v>
      </c>
      <c r="AI44343" s="83">
        <v>542.28735349999999</v>
      </c>
      <c r="AJ44343" s="10" t="s">
        <v>587</v>
      </c>
      <c r="AK44343" s="174" t="s">
        <v>111</v>
      </c>
      <c r="AL44343" s="176" t="s">
        <v>19829</v>
      </c>
      <c r="AM44343" s="177" t="s">
        <v>18831</v>
      </c>
    </row>
    <row r="44344" spans="1:39" x14ac:dyDescent="0.2">
      <c r="A44344" s="130">
        <v>82</v>
      </c>
      <c r="B44344" s="130">
        <v>82</v>
      </c>
      <c r="H44344" s="8" t="s">
        <v>148</v>
      </c>
      <c r="I44344" s="146">
        <v>2011</v>
      </c>
      <c r="J44344" s="147" t="s">
        <v>19116</v>
      </c>
      <c r="O44344" s="6" t="s">
        <v>53520</v>
      </c>
      <c r="Z44344" s="9" t="s">
        <v>53273</v>
      </c>
      <c r="AA44344" s="41" t="s">
        <v>50981</v>
      </c>
      <c r="AB44344" s="2" t="s">
        <v>46</v>
      </c>
      <c r="AD44344" s="2" t="s">
        <v>149</v>
      </c>
      <c r="AI44344" s="83">
        <v>616.61230469999998</v>
      </c>
      <c r="AJ44344" s="10" t="s">
        <v>587</v>
      </c>
      <c r="AK44344" s="174" t="s">
        <v>111</v>
      </c>
      <c r="AL44344" s="176" t="s">
        <v>19829</v>
      </c>
      <c r="AM44344" s="177" t="s">
        <v>18831</v>
      </c>
    </row>
    <row r="44345" spans="1:39" x14ac:dyDescent="0.2">
      <c r="A44345" s="130">
        <v>82</v>
      </c>
      <c r="B44345" s="130">
        <v>82</v>
      </c>
      <c r="H44345" s="8" t="s">
        <v>148</v>
      </c>
      <c r="I44345" s="146">
        <v>2011</v>
      </c>
      <c r="J44345" s="147" t="s">
        <v>19116</v>
      </c>
      <c r="O44345" s="6" t="s">
        <v>53520</v>
      </c>
      <c r="Z44345" s="9" t="s">
        <v>53274</v>
      </c>
      <c r="AA44345" s="41" t="s">
        <v>50981</v>
      </c>
      <c r="AB44345" s="2" t="s">
        <v>46</v>
      </c>
      <c r="AD44345" s="2" t="s">
        <v>149</v>
      </c>
      <c r="AI44345" s="83">
        <v>444.1572266</v>
      </c>
      <c r="AJ44345" s="10" t="s">
        <v>587</v>
      </c>
      <c r="AK44345" s="174" t="s">
        <v>111</v>
      </c>
      <c r="AL44345" s="176" t="s">
        <v>19829</v>
      </c>
      <c r="AM44345" s="177" t="s">
        <v>18831</v>
      </c>
    </row>
    <row r="44346" spans="1:39" x14ac:dyDescent="0.2">
      <c r="A44346" s="130">
        <v>82</v>
      </c>
      <c r="B44346" s="130">
        <v>82</v>
      </c>
      <c r="H44346" s="8" t="s">
        <v>148</v>
      </c>
      <c r="I44346" s="146">
        <v>2011</v>
      </c>
      <c r="J44346" s="147" t="s">
        <v>19116</v>
      </c>
      <c r="O44346" s="6" t="s">
        <v>53520</v>
      </c>
      <c r="Z44346" s="9" t="s">
        <v>53275</v>
      </c>
      <c r="AA44346" s="41" t="s">
        <v>50981</v>
      </c>
      <c r="AB44346" s="2" t="s">
        <v>46</v>
      </c>
      <c r="AD44346" s="2" t="s">
        <v>149</v>
      </c>
      <c r="AI44346" s="83">
        <v>444.66552730000001</v>
      </c>
      <c r="AJ44346" s="10" t="s">
        <v>587</v>
      </c>
      <c r="AK44346" s="174" t="s">
        <v>111</v>
      </c>
      <c r="AL44346" s="176" t="s">
        <v>19829</v>
      </c>
      <c r="AM44346" s="177" t="s">
        <v>18831</v>
      </c>
    </row>
    <row r="44347" spans="1:39" x14ac:dyDescent="0.2">
      <c r="A44347" s="130">
        <v>82</v>
      </c>
      <c r="B44347" s="130">
        <v>82</v>
      </c>
      <c r="H44347" s="8" t="s">
        <v>148</v>
      </c>
      <c r="I44347" s="146">
        <v>2011</v>
      </c>
      <c r="J44347" s="147" t="s">
        <v>19116</v>
      </c>
      <c r="O44347" s="6" t="s">
        <v>53520</v>
      </c>
      <c r="Z44347" s="9" t="s">
        <v>53276</v>
      </c>
      <c r="AA44347" s="41" t="s">
        <v>50981</v>
      </c>
      <c r="AB44347" s="2" t="s">
        <v>46</v>
      </c>
      <c r="AD44347" s="2" t="s">
        <v>149</v>
      </c>
      <c r="AI44347" s="83">
        <v>544.48400879999997</v>
      </c>
      <c r="AJ44347" s="10" t="s">
        <v>587</v>
      </c>
      <c r="AK44347" s="174" t="s">
        <v>111</v>
      </c>
      <c r="AL44347" s="176" t="s">
        <v>19829</v>
      </c>
      <c r="AM44347" s="177" t="s">
        <v>18831</v>
      </c>
    </row>
    <row r="44348" spans="1:39" x14ac:dyDescent="0.2">
      <c r="A44348" s="130">
        <v>82</v>
      </c>
      <c r="B44348" s="130">
        <v>82</v>
      </c>
      <c r="H44348" s="8" t="s">
        <v>148</v>
      </c>
      <c r="I44348" s="146">
        <v>2011</v>
      </c>
      <c r="J44348" s="147" t="s">
        <v>19116</v>
      </c>
      <c r="O44348" s="6" t="s">
        <v>53520</v>
      </c>
      <c r="Z44348" s="9" t="s">
        <v>53277</v>
      </c>
      <c r="AA44348" s="41" t="s">
        <v>50981</v>
      </c>
      <c r="AB44348" s="2" t="s">
        <v>46</v>
      </c>
      <c r="AD44348" s="2" t="s">
        <v>149</v>
      </c>
      <c r="AI44348" s="83">
        <v>647.84375</v>
      </c>
      <c r="AJ44348" s="10" t="s">
        <v>587</v>
      </c>
      <c r="AK44348" s="174" t="s">
        <v>111</v>
      </c>
      <c r="AL44348" s="176" t="s">
        <v>19829</v>
      </c>
      <c r="AM44348" s="177" t="s">
        <v>18831</v>
      </c>
    </row>
    <row r="44349" spans="1:39" x14ac:dyDescent="0.2">
      <c r="A44349" s="130">
        <v>82</v>
      </c>
      <c r="B44349" s="130">
        <v>82</v>
      </c>
      <c r="H44349" s="8" t="s">
        <v>148</v>
      </c>
      <c r="I44349" s="146">
        <v>2011</v>
      </c>
      <c r="J44349" s="147" t="s">
        <v>19116</v>
      </c>
      <c r="O44349" s="6" t="s">
        <v>53520</v>
      </c>
      <c r="Z44349" s="9" t="s">
        <v>53278</v>
      </c>
      <c r="AA44349" s="41" t="s">
        <v>50981</v>
      </c>
      <c r="AB44349" s="2" t="s">
        <v>46</v>
      </c>
      <c r="AD44349" s="2" t="s">
        <v>149</v>
      </c>
      <c r="AI44349" s="83">
        <v>460.05999759999997</v>
      </c>
      <c r="AJ44349" s="10" t="s">
        <v>587</v>
      </c>
      <c r="AK44349" s="174" t="s">
        <v>111</v>
      </c>
      <c r="AL44349" s="176" t="s">
        <v>19829</v>
      </c>
      <c r="AM44349" s="177" t="s">
        <v>18831</v>
      </c>
    </row>
    <row r="44350" spans="1:39" x14ac:dyDescent="0.2">
      <c r="A44350" s="130">
        <v>82</v>
      </c>
      <c r="B44350" s="130">
        <v>82</v>
      </c>
      <c r="H44350" s="8" t="s">
        <v>148</v>
      </c>
      <c r="I44350" s="146">
        <v>2011</v>
      </c>
      <c r="J44350" s="147" t="s">
        <v>19116</v>
      </c>
      <c r="O44350" s="6" t="s">
        <v>53520</v>
      </c>
      <c r="Z44350" s="9" t="s">
        <v>53279</v>
      </c>
      <c r="AA44350" s="41" t="s">
        <v>50981</v>
      </c>
      <c r="AB44350" s="2" t="s">
        <v>46</v>
      </c>
      <c r="AD44350" s="2" t="s">
        <v>149</v>
      </c>
      <c r="AI44350" s="83">
        <v>405.7859497</v>
      </c>
      <c r="AJ44350" s="10" t="s">
        <v>587</v>
      </c>
      <c r="AK44350" s="174" t="s">
        <v>111</v>
      </c>
      <c r="AL44350" s="176" t="s">
        <v>19829</v>
      </c>
      <c r="AM44350" s="177" t="s">
        <v>18831</v>
      </c>
    </row>
    <row r="44351" spans="1:39" x14ac:dyDescent="0.2">
      <c r="A44351" s="130">
        <v>82</v>
      </c>
      <c r="B44351" s="130">
        <v>82</v>
      </c>
      <c r="H44351" s="8" t="s">
        <v>148</v>
      </c>
      <c r="I44351" s="146">
        <v>2011</v>
      </c>
      <c r="J44351" s="147" t="s">
        <v>19116</v>
      </c>
      <c r="O44351" s="6" t="s">
        <v>53520</v>
      </c>
      <c r="Z44351" s="9" t="s">
        <v>53280</v>
      </c>
      <c r="AA44351" s="41" t="s">
        <v>50981</v>
      </c>
      <c r="AB44351" s="2" t="s">
        <v>46</v>
      </c>
      <c r="AD44351" s="2" t="s">
        <v>149</v>
      </c>
      <c r="AI44351" s="83">
        <v>489.99633790000001</v>
      </c>
      <c r="AJ44351" s="10" t="s">
        <v>587</v>
      </c>
      <c r="AK44351" s="174" t="s">
        <v>111</v>
      </c>
      <c r="AL44351" s="176" t="s">
        <v>19829</v>
      </c>
      <c r="AM44351" s="177" t="s">
        <v>18831</v>
      </c>
    </row>
    <row r="44352" spans="1:39" x14ac:dyDescent="0.2">
      <c r="A44352" s="130">
        <v>82</v>
      </c>
      <c r="B44352" s="130">
        <v>82</v>
      </c>
      <c r="H44352" s="8" t="s">
        <v>148</v>
      </c>
      <c r="I44352" s="146">
        <v>2011</v>
      </c>
      <c r="J44352" s="147" t="s">
        <v>19116</v>
      </c>
      <c r="O44352" s="6" t="s">
        <v>53520</v>
      </c>
      <c r="Z44352" s="9" t="s">
        <v>53281</v>
      </c>
      <c r="AA44352" s="41" t="s">
        <v>50981</v>
      </c>
      <c r="AB44352" s="2" t="s">
        <v>46</v>
      </c>
      <c r="AD44352" s="2" t="s">
        <v>149</v>
      </c>
      <c r="AI44352" s="83">
        <v>380.14791869999999</v>
      </c>
      <c r="AJ44352" s="10" t="s">
        <v>587</v>
      </c>
      <c r="AK44352" s="174" t="s">
        <v>111</v>
      </c>
      <c r="AL44352" s="176" t="s">
        <v>19829</v>
      </c>
      <c r="AM44352" s="177" t="s">
        <v>18831</v>
      </c>
    </row>
    <row r="44353" spans="1:39" x14ac:dyDescent="0.2">
      <c r="A44353" s="130">
        <v>82</v>
      </c>
      <c r="B44353" s="130">
        <v>82</v>
      </c>
      <c r="H44353" s="8" t="s">
        <v>148</v>
      </c>
      <c r="I44353" s="146">
        <v>2011</v>
      </c>
      <c r="J44353" s="147" t="s">
        <v>19116</v>
      </c>
      <c r="O44353" s="6" t="s">
        <v>53514</v>
      </c>
      <c r="Z44353" s="9" t="s">
        <v>53282</v>
      </c>
      <c r="AA44353" s="41" t="s">
        <v>50981</v>
      </c>
      <c r="AB44353" s="2" t="s">
        <v>46</v>
      </c>
      <c r="AD44353" s="2" t="s">
        <v>149</v>
      </c>
      <c r="AI44353" s="83">
        <v>356.9934998</v>
      </c>
      <c r="AJ44353" s="10" t="s">
        <v>587</v>
      </c>
      <c r="AK44353" s="174" t="s">
        <v>111</v>
      </c>
      <c r="AL44353" s="176" t="s">
        <v>19829</v>
      </c>
      <c r="AM44353" s="177" t="s">
        <v>18831</v>
      </c>
    </row>
    <row r="44354" spans="1:39" x14ac:dyDescent="0.2">
      <c r="A44354" s="130">
        <v>82</v>
      </c>
      <c r="B44354" s="130">
        <v>82</v>
      </c>
      <c r="H44354" s="8" t="s">
        <v>148</v>
      </c>
      <c r="I44354" s="146">
        <v>2011</v>
      </c>
      <c r="J44354" s="147" t="s">
        <v>19116</v>
      </c>
      <c r="O44354" s="6" t="s">
        <v>53514</v>
      </c>
      <c r="Z44354" s="9" t="s">
        <v>53283</v>
      </c>
      <c r="AA44354" s="41" t="s">
        <v>50981</v>
      </c>
      <c r="AB44354" s="2" t="s">
        <v>46</v>
      </c>
      <c r="AD44354" s="2" t="s">
        <v>149</v>
      </c>
      <c r="AI44354" s="83">
        <v>318.81259160000002</v>
      </c>
      <c r="AJ44354" s="10" t="s">
        <v>587</v>
      </c>
      <c r="AK44354" s="174" t="s">
        <v>111</v>
      </c>
      <c r="AL44354" s="176" t="s">
        <v>19829</v>
      </c>
      <c r="AM44354" s="177" t="s">
        <v>18831</v>
      </c>
    </row>
    <row r="44355" spans="1:39" x14ac:dyDescent="0.2">
      <c r="A44355" s="130">
        <v>82</v>
      </c>
      <c r="B44355" s="130">
        <v>82</v>
      </c>
      <c r="H44355" s="8" t="s">
        <v>148</v>
      </c>
      <c r="I44355" s="146">
        <v>2011</v>
      </c>
      <c r="J44355" s="147" t="s">
        <v>19116</v>
      </c>
      <c r="O44355" s="6" t="s">
        <v>53514</v>
      </c>
      <c r="Z44355" s="9" t="s">
        <v>53284</v>
      </c>
      <c r="AA44355" s="41" t="s">
        <v>50981</v>
      </c>
      <c r="AB44355" s="2" t="s">
        <v>46</v>
      </c>
      <c r="AD44355" s="2" t="s">
        <v>149</v>
      </c>
      <c r="AI44355" s="83">
        <v>308.10028080000001</v>
      </c>
      <c r="AJ44355" s="10" t="s">
        <v>587</v>
      </c>
      <c r="AK44355" s="174" t="s">
        <v>111</v>
      </c>
      <c r="AL44355" s="176" t="s">
        <v>19829</v>
      </c>
      <c r="AM44355" s="177" t="s">
        <v>18831</v>
      </c>
    </row>
    <row r="44356" spans="1:39" x14ac:dyDescent="0.2">
      <c r="A44356" s="130">
        <v>82</v>
      </c>
      <c r="B44356" s="130">
        <v>82</v>
      </c>
      <c r="H44356" s="8" t="s">
        <v>148</v>
      </c>
      <c r="I44356" s="146">
        <v>2011</v>
      </c>
      <c r="J44356" s="147" t="s">
        <v>19116</v>
      </c>
      <c r="O44356" s="6" t="s">
        <v>53514</v>
      </c>
      <c r="Z44356" s="9" t="s">
        <v>53285</v>
      </c>
      <c r="AA44356" s="41" t="s">
        <v>50981</v>
      </c>
      <c r="AB44356" s="2" t="s">
        <v>46</v>
      </c>
      <c r="AD44356" s="2" t="s">
        <v>149</v>
      </c>
      <c r="AI44356" s="83">
        <v>285.38928220000003</v>
      </c>
      <c r="AJ44356" s="10" t="s">
        <v>587</v>
      </c>
      <c r="AK44356" s="174" t="s">
        <v>111</v>
      </c>
      <c r="AL44356" s="176" t="s">
        <v>19829</v>
      </c>
      <c r="AM44356" s="177" t="s">
        <v>18831</v>
      </c>
    </row>
    <row r="44357" spans="1:39" x14ac:dyDescent="0.2">
      <c r="A44357" s="130">
        <v>82</v>
      </c>
      <c r="B44357" s="130">
        <v>82</v>
      </c>
      <c r="H44357" s="8" t="s">
        <v>148</v>
      </c>
      <c r="I44357" s="146">
        <v>2011</v>
      </c>
      <c r="J44357" s="147" t="s">
        <v>19116</v>
      </c>
      <c r="O44357" s="6" t="s">
        <v>53514</v>
      </c>
      <c r="Z44357" s="9" t="s">
        <v>53286</v>
      </c>
      <c r="AA44357" s="41" t="s">
        <v>50981</v>
      </c>
      <c r="AB44357" s="2" t="s">
        <v>46</v>
      </c>
      <c r="AD44357" s="2" t="s">
        <v>149</v>
      </c>
      <c r="AI44357" s="83">
        <v>370.89416499999999</v>
      </c>
      <c r="AJ44357" s="10" t="s">
        <v>587</v>
      </c>
      <c r="AK44357" s="174" t="s">
        <v>111</v>
      </c>
      <c r="AL44357" s="176" t="s">
        <v>19829</v>
      </c>
      <c r="AM44357" s="177" t="s">
        <v>18831</v>
      </c>
    </row>
    <row r="44358" spans="1:39" x14ac:dyDescent="0.2">
      <c r="A44358" s="130">
        <v>82</v>
      </c>
      <c r="B44358" s="130">
        <v>82</v>
      </c>
      <c r="H44358" s="8" t="s">
        <v>148</v>
      </c>
      <c r="I44358" s="146">
        <v>2011</v>
      </c>
      <c r="J44358" s="147" t="s">
        <v>19116</v>
      </c>
      <c r="O44358" s="6" t="s">
        <v>53514</v>
      </c>
      <c r="Z44358" s="9" t="s">
        <v>53287</v>
      </c>
      <c r="AA44358" s="41" t="s">
        <v>50981</v>
      </c>
      <c r="AB44358" s="2" t="s">
        <v>46</v>
      </c>
      <c r="AD44358" s="2" t="s">
        <v>149</v>
      </c>
      <c r="AI44358" s="83">
        <v>263.63793950000002</v>
      </c>
      <c r="AJ44358" s="10" t="s">
        <v>587</v>
      </c>
      <c r="AK44358" s="174" t="s">
        <v>111</v>
      </c>
      <c r="AL44358" s="176" t="s">
        <v>19829</v>
      </c>
      <c r="AM44358" s="177" t="s">
        <v>18831</v>
      </c>
    </row>
    <row r="44359" spans="1:39" x14ac:dyDescent="0.2">
      <c r="A44359" s="130">
        <v>82</v>
      </c>
      <c r="B44359" s="130">
        <v>82</v>
      </c>
      <c r="H44359" s="8" t="s">
        <v>148</v>
      </c>
      <c r="I44359" s="146">
        <v>2011</v>
      </c>
      <c r="J44359" s="147" t="s">
        <v>19116</v>
      </c>
      <c r="O44359" s="6" t="s">
        <v>53514</v>
      </c>
      <c r="Z44359" s="9" t="s">
        <v>53288</v>
      </c>
      <c r="AA44359" s="41" t="s">
        <v>50981</v>
      </c>
      <c r="AB44359" s="2" t="s">
        <v>46</v>
      </c>
      <c r="AD44359" s="2" t="s">
        <v>149</v>
      </c>
      <c r="AI44359" s="83">
        <v>364.5422974</v>
      </c>
      <c r="AJ44359" s="10" t="s">
        <v>587</v>
      </c>
      <c r="AK44359" s="174" t="s">
        <v>111</v>
      </c>
      <c r="AL44359" s="176" t="s">
        <v>19829</v>
      </c>
      <c r="AM44359" s="177" t="s">
        <v>18831</v>
      </c>
    </row>
    <row r="44360" spans="1:39" x14ac:dyDescent="0.2">
      <c r="A44360" s="130">
        <v>82</v>
      </c>
      <c r="B44360" s="130">
        <v>82</v>
      </c>
      <c r="H44360" s="8" t="s">
        <v>148</v>
      </c>
      <c r="I44360" s="146">
        <v>2011</v>
      </c>
      <c r="J44360" s="147" t="s">
        <v>19116</v>
      </c>
      <c r="O44360" s="6" t="s">
        <v>53514</v>
      </c>
      <c r="Z44360" s="9" t="s">
        <v>53289</v>
      </c>
      <c r="AA44360" s="41" t="s">
        <v>50981</v>
      </c>
      <c r="AB44360" s="2" t="s">
        <v>46</v>
      </c>
      <c r="AD44360" s="2" t="s">
        <v>149</v>
      </c>
      <c r="AI44360" s="83">
        <v>314.81161500000002</v>
      </c>
      <c r="AJ44360" s="10" t="s">
        <v>587</v>
      </c>
      <c r="AK44360" s="174" t="s">
        <v>111</v>
      </c>
      <c r="AL44360" s="176" t="s">
        <v>19829</v>
      </c>
      <c r="AM44360" s="177" t="s">
        <v>18831</v>
      </c>
    </row>
    <row r="44361" spans="1:39" x14ac:dyDescent="0.2">
      <c r="A44361" s="130">
        <v>82</v>
      </c>
      <c r="B44361" s="130">
        <v>82</v>
      </c>
      <c r="H44361" s="8" t="s">
        <v>148</v>
      </c>
      <c r="I44361" s="146">
        <v>2011</v>
      </c>
      <c r="J44361" s="147" t="s">
        <v>19116</v>
      </c>
      <c r="O44361" s="6" t="s">
        <v>53514</v>
      </c>
      <c r="Z44361" s="9" t="s">
        <v>53290</v>
      </c>
      <c r="AA44361" s="41" t="s">
        <v>50981</v>
      </c>
      <c r="AB44361" s="2" t="s">
        <v>46</v>
      </c>
      <c r="AD44361" s="2" t="s">
        <v>149</v>
      </c>
      <c r="AI44361" s="83">
        <v>297.27877810000001</v>
      </c>
      <c r="AJ44361" s="10" t="s">
        <v>587</v>
      </c>
      <c r="AK44361" s="174" t="s">
        <v>111</v>
      </c>
      <c r="AL44361" s="176" t="s">
        <v>19829</v>
      </c>
      <c r="AM44361" s="177" t="s">
        <v>18831</v>
      </c>
    </row>
    <row r="44362" spans="1:39" x14ac:dyDescent="0.2">
      <c r="A44362" s="130">
        <v>82</v>
      </c>
      <c r="B44362" s="130">
        <v>82</v>
      </c>
      <c r="H44362" s="8" t="s">
        <v>148</v>
      </c>
      <c r="I44362" s="146">
        <v>2011</v>
      </c>
      <c r="J44362" s="147" t="s">
        <v>19116</v>
      </c>
      <c r="O44362" s="6" t="s">
        <v>53514</v>
      </c>
      <c r="Z44362" s="9" t="s">
        <v>53291</v>
      </c>
      <c r="AA44362" s="41" t="s">
        <v>50981</v>
      </c>
      <c r="AB44362" s="2" t="s">
        <v>46</v>
      </c>
      <c r="AD44362" s="2" t="s">
        <v>149</v>
      </c>
      <c r="AI44362" s="83">
        <v>323.76040649999999</v>
      </c>
      <c r="AJ44362" s="10" t="s">
        <v>587</v>
      </c>
      <c r="AK44362" s="174" t="s">
        <v>111</v>
      </c>
      <c r="AL44362" s="176" t="s">
        <v>19829</v>
      </c>
      <c r="AM44362" s="177" t="s">
        <v>18831</v>
      </c>
    </row>
    <row r="44363" spans="1:39" x14ac:dyDescent="0.2">
      <c r="A44363" s="130">
        <v>82</v>
      </c>
      <c r="B44363" s="130">
        <v>82</v>
      </c>
      <c r="H44363" s="8" t="s">
        <v>148</v>
      </c>
      <c r="I44363" s="146">
        <v>2011</v>
      </c>
      <c r="J44363" s="147" t="s">
        <v>19116</v>
      </c>
      <c r="O44363" s="6" t="s">
        <v>53514</v>
      </c>
      <c r="Z44363" s="9" t="s">
        <v>53292</v>
      </c>
      <c r="AA44363" s="41" t="s">
        <v>50981</v>
      </c>
      <c r="AB44363" s="2" t="s">
        <v>46</v>
      </c>
      <c r="AD44363" s="2" t="s">
        <v>149</v>
      </c>
      <c r="AI44363" s="83">
        <v>308.80102540000001</v>
      </c>
      <c r="AJ44363" s="10" t="s">
        <v>587</v>
      </c>
      <c r="AK44363" s="174" t="s">
        <v>111</v>
      </c>
      <c r="AL44363" s="176" t="s">
        <v>19829</v>
      </c>
      <c r="AM44363" s="177" t="s">
        <v>18831</v>
      </c>
    </row>
    <row r="44364" spans="1:39" x14ac:dyDescent="0.2">
      <c r="A44364" s="130">
        <v>82</v>
      </c>
      <c r="B44364" s="130">
        <v>82</v>
      </c>
      <c r="H44364" s="8" t="s">
        <v>148</v>
      </c>
      <c r="I44364" s="146">
        <v>2011</v>
      </c>
      <c r="J44364" s="147" t="s">
        <v>19116</v>
      </c>
      <c r="O44364" s="6" t="s">
        <v>53514</v>
      </c>
      <c r="Z44364" s="9" t="s">
        <v>53293</v>
      </c>
      <c r="AA44364" s="41" t="s">
        <v>50981</v>
      </c>
      <c r="AB44364" s="2" t="s">
        <v>46</v>
      </c>
      <c r="AD44364" s="2" t="s">
        <v>149</v>
      </c>
      <c r="AI44364" s="83">
        <v>303.37976070000002</v>
      </c>
      <c r="AJ44364" s="10" t="s">
        <v>587</v>
      </c>
      <c r="AK44364" s="174" t="s">
        <v>111</v>
      </c>
      <c r="AL44364" s="176" t="s">
        <v>19829</v>
      </c>
      <c r="AM44364" s="177" t="s">
        <v>18831</v>
      </c>
    </row>
    <row r="44365" spans="1:39" x14ac:dyDescent="0.2">
      <c r="A44365" s="130">
        <v>82</v>
      </c>
      <c r="B44365" s="130">
        <v>82</v>
      </c>
      <c r="H44365" s="8" t="s">
        <v>148</v>
      </c>
      <c r="I44365" s="146">
        <v>2011</v>
      </c>
      <c r="J44365" s="147" t="s">
        <v>19116</v>
      </c>
      <c r="O44365" s="6" t="s">
        <v>53514</v>
      </c>
      <c r="Z44365" s="9" t="s">
        <v>53294</v>
      </c>
      <c r="AA44365" s="41" t="s">
        <v>50981</v>
      </c>
      <c r="AB44365" s="2" t="s">
        <v>46</v>
      </c>
      <c r="AD44365" s="2" t="s">
        <v>149</v>
      </c>
      <c r="AI44365" s="83">
        <v>316.02294920000003</v>
      </c>
      <c r="AJ44365" s="10" t="s">
        <v>587</v>
      </c>
      <c r="AK44365" s="174" t="s">
        <v>111</v>
      </c>
      <c r="AL44365" s="176" t="s">
        <v>19829</v>
      </c>
      <c r="AM44365" s="177" t="s">
        <v>18831</v>
      </c>
    </row>
    <row r="44366" spans="1:39" x14ac:dyDescent="0.2">
      <c r="A44366" s="130">
        <v>82</v>
      </c>
      <c r="B44366" s="130">
        <v>82</v>
      </c>
      <c r="H44366" s="8" t="s">
        <v>148</v>
      </c>
      <c r="I44366" s="146">
        <v>2011</v>
      </c>
      <c r="J44366" s="147" t="s">
        <v>19116</v>
      </c>
      <c r="O44366" s="6" t="s">
        <v>53514</v>
      </c>
      <c r="Z44366" s="9" t="s">
        <v>53295</v>
      </c>
      <c r="AA44366" s="41" t="s">
        <v>50981</v>
      </c>
      <c r="AB44366" s="2" t="s">
        <v>46</v>
      </c>
      <c r="AD44366" s="2" t="s">
        <v>149</v>
      </c>
      <c r="AI44366" s="83">
        <v>366.62490839999998</v>
      </c>
      <c r="AJ44366" s="10" t="s">
        <v>587</v>
      </c>
      <c r="AK44366" s="174" t="s">
        <v>111</v>
      </c>
      <c r="AL44366" s="176" t="s">
        <v>19829</v>
      </c>
      <c r="AM44366" s="177" t="s">
        <v>18831</v>
      </c>
    </row>
    <row r="44367" spans="1:39" x14ac:dyDescent="0.2">
      <c r="A44367" s="130">
        <v>82</v>
      </c>
      <c r="B44367" s="130">
        <v>82</v>
      </c>
      <c r="H44367" s="8" t="s">
        <v>148</v>
      </c>
      <c r="I44367" s="146">
        <v>2011</v>
      </c>
      <c r="J44367" s="147" t="s">
        <v>19116</v>
      </c>
      <c r="O44367" s="6" t="s">
        <v>53514</v>
      </c>
      <c r="Z44367" s="9" t="s">
        <v>53296</v>
      </c>
      <c r="AA44367" s="41" t="s">
        <v>50981</v>
      </c>
      <c r="AB44367" s="2" t="s">
        <v>46</v>
      </c>
      <c r="AD44367" s="2" t="s">
        <v>149</v>
      </c>
      <c r="AI44367" s="83">
        <v>348.13391109999998</v>
      </c>
      <c r="AJ44367" s="10" t="s">
        <v>587</v>
      </c>
      <c r="AK44367" s="174" t="s">
        <v>111</v>
      </c>
      <c r="AL44367" s="176" t="s">
        <v>19829</v>
      </c>
      <c r="AM44367" s="177" t="s">
        <v>18831</v>
      </c>
    </row>
    <row r="44368" spans="1:39" x14ac:dyDescent="0.2">
      <c r="A44368" s="130">
        <v>82</v>
      </c>
      <c r="B44368" s="130">
        <v>82</v>
      </c>
      <c r="H44368" s="8" t="s">
        <v>148</v>
      </c>
      <c r="I44368" s="146">
        <v>2011</v>
      </c>
      <c r="J44368" s="147" t="s">
        <v>19116</v>
      </c>
      <c r="O44368" s="6" t="s">
        <v>53514</v>
      </c>
      <c r="Z44368" s="9" t="s">
        <v>53297</v>
      </c>
      <c r="AA44368" s="41" t="s">
        <v>50981</v>
      </c>
      <c r="AB44368" s="2" t="s">
        <v>46</v>
      </c>
      <c r="AD44368" s="2" t="s">
        <v>149</v>
      </c>
      <c r="AI44368" s="83">
        <v>291.52862549999998</v>
      </c>
      <c r="AJ44368" s="10" t="s">
        <v>587</v>
      </c>
      <c r="AK44368" s="174" t="s">
        <v>111</v>
      </c>
      <c r="AL44368" s="176" t="s">
        <v>19829</v>
      </c>
      <c r="AM44368" s="177" t="s">
        <v>18831</v>
      </c>
    </row>
    <row r="44369" spans="1:39" x14ac:dyDescent="0.2">
      <c r="A44369" s="130">
        <v>82</v>
      </c>
      <c r="B44369" s="130">
        <v>82</v>
      </c>
      <c r="H44369" s="8" t="s">
        <v>148</v>
      </c>
      <c r="I44369" s="146">
        <v>2011</v>
      </c>
      <c r="J44369" s="147" t="s">
        <v>19116</v>
      </c>
      <c r="O44369" s="6" t="s">
        <v>53514</v>
      </c>
      <c r="Z44369" s="9" t="s">
        <v>53298</v>
      </c>
      <c r="AA44369" s="41" t="s">
        <v>50981</v>
      </c>
      <c r="AB44369" s="2" t="s">
        <v>46</v>
      </c>
      <c r="AD44369" s="2" t="s">
        <v>149</v>
      </c>
      <c r="AI44369" s="83">
        <v>424.19314580000002</v>
      </c>
      <c r="AJ44369" s="10" t="s">
        <v>587</v>
      </c>
      <c r="AK44369" s="174" t="s">
        <v>111</v>
      </c>
      <c r="AL44369" s="176" t="s">
        <v>19829</v>
      </c>
      <c r="AM44369" s="177" t="s">
        <v>18831</v>
      </c>
    </row>
    <row r="44370" spans="1:39" x14ac:dyDescent="0.2">
      <c r="A44370" s="130">
        <v>82</v>
      </c>
      <c r="B44370" s="130">
        <v>82</v>
      </c>
      <c r="H44370" s="8" t="s">
        <v>148</v>
      </c>
      <c r="I44370" s="146">
        <v>2011</v>
      </c>
      <c r="J44370" s="147" t="s">
        <v>19116</v>
      </c>
      <c r="O44370" s="6" t="s">
        <v>53514</v>
      </c>
      <c r="Z44370" s="9" t="s">
        <v>53299</v>
      </c>
      <c r="AA44370" s="41" t="s">
        <v>50981</v>
      </c>
      <c r="AB44370" s="2" t="s">
        <v>46</v>
      </c>
      <c r="AD44370" s="2" t="s">
        <v>149</v>
      </c>
      <c r="AI44370" s="83">
        <v>352.34228519999999</v>
      </c>
      <c r="AJ44370" s="10" t="s">
        <v>587</v>
      </c>
      <c r="AK44370" s="174" t="s">
        <v>111</v>
      </c>
      <c r="AL44370" s="176" t="s">
        <v>19829</v>
      </c>
      <c r="AM44370" s="177" t="s">
        <v>18831</v>
      </c>
    </row>
    <row r="44371" spans="1:39" x14ac:dyDescent="0.2">
      <c r="A44371" s="130">
        <v>82</v>
      </c>
      <c r="B44371" s="130">
        <v>82</v>
      </c>
      <c r="H44371" s="8" t="s">
        <v>148</v>
      </c>
      <c r="I44371" s="146">
        <v>2011</v>
      </c>
      <c r="J44371" s="147" t="s">
        <v>19116</v>
      </c>
      <c r="O44371" s="6" t="s">
        <v>53514</v>
      </c>
      <c r="Z44371" s="9" t="s">
        <v>53300</v>
      </c>
      <c r="AA44371" s="41" t="s">
        <v>50981</v>
      </c>
      <c r="AB44371" s="2" t="s">
        <v>46</v>
      </c>
      <c r="AD44371" s="2" t="s">
        <v>149</v>
      </c>
      <c r="AI44371" s="83">
        <v>351.10137939999998</v>
      </c>
      <c r="AJ44371" s="10" t="s">
        <v>587</v>
      </c>
      <c r="AK44371" s="174" t="s">
        <v>111</v>
      </c>
      <c r="AL44371" s="176" t="s">
        <v>19829</v>
      </c>
      <c r="AM44371" s="177" t="s">
        <v>18831</v>
      </c>
    </row>
    <row r="44372" spans="1:39" x14ac:dyDescent="0.2">
      <c r="A44372" s="130">
        <v>82</v>
      </c>
      <c r="B44372" s="130">
        <v>82</v>
      </c>
      <c r="H44372" s="8" t="s">
        <v>148</v>
      </c>
      <c r="I44372" s="146">
        <v>2011</v>
      </c>
      <c r="J44372" s="147" t="s">
        <v>19116</v>
      </c>
      <c r="O44372" s="6" t="s">
        <v>53514</v>
      </c>
      <c r="Z44372" s="9" t="s">
        <v>53301</v>
      </c>
      <c r="AA44372" s="41" t="s">
        <v>50981</v>
      </c>
      <c r="AB44372" s="2" t="s">
        <v>46</v>
      </c>
      <c r="AD44372" s="2" t="s">
        <v>149</v>
      </c>
      <c r="AI44372" s="83">
        <v>371.58532709999997</v>
      </c>
      <c r="AJ44372" s="10" t="s">
        <v>587</v>
      </c>
      <c r="AK44372" s="174" t="s">
        <v>111</v>
      </c>
      <c r="AL44372" s="176" t="s">
        <v>19829</v>
      </c>
      <c r="AM44372" s="177" t="s">
        <v>18831</v>
      </c>
    </row>
    <row r="44373" spans="1:39" x14ac:dyDescent="0.2">
      <c r="A44373" s="130">
        <v>82</v>
      </c>
      <c r="B44373" s="130">
        <v>82</v>
      </c>
      <c r="H44373" s="8" t="s">
        <v>148</v>
      </c>
      <c r="I44373" s="146">
        <v>2011</v>
      </c>
      <c r="J44373" s="147" t="s">
        <v>19116</v>
      </c>
      <c r="O44373" s="6" t="s">
        <v>53514</v>
      </c>
      <c r="Z44373" s="9" t="s">
        <v>53302</v>
      </c>
      <c r="AA44373" s="41" t="s">
        <v>50981</v>
      </c>
      <c r="AB44373" s="2" t="s">
        <v>46</v>
      </c>
      <c r="AD44373" s="2" t="s">
        <v>149</v>
      </c>
      <c r="AI44373" s="83">
        <v>392.53881840000003</v>
      </c>
      <c r="AJ44373" s="10" t="s">
        <v>587</v>
      </c>
      <c r="AK44373" s="174" t="s">
        <v>111</v>
      </c>
      <c r="AL44373" s="176" t="s">
        <v>19829</v>
      </c>
      <c r="AM44373" s="177" t="s">
        <v>18831</v>
      </c>
    </row>
    <row r="44374" spans="1:39" x14ac:dyDescent="0.2">
      <c r="A44374" s="130">
        <v>82</v>
      </c>
      <c r="B44374" s="130">
        <v>82</v>
      </c>
      <c r="H44374" s="8" t="s">
        <v>148</v>
      </c>
      <c r="I44374" s="146">
        <v>2011</v>
      </c>
      <c r="J44374" s="147" t="s">
        <v>19116</v>
      </c>
      <c r="O44374" s="6" t="s">
        <v>53514</v>
      </c>
      <c r="Z44374" s="9" t="s">
        <v>53303</v>
      </c>
      <c r="AA44374" s="41" t="s">
        <v>50981</v>
      </c>
      <c r="AB44374" s="2" t="s">
        <v>46</v>
      </c>
      <c r="AD44374" s="2" t="s">
        <v>149</v>
      </c>
      <c r="AI44374" s="83">
        <v>332.43069459999998</v>
      </c>
      <c r="AJ44374" s="10" t="s">
        <v>587</v>
      </c>
      <c r="AK44374" s="174" t="s">
        <v>111</v>
      </c>
      <c r="AL44374" s="176" t="s">
        <v>19829</v>
      </c>
      <c r="AM44374" s="177" t="s">
        <v>18831</v>
      </c>
    </row>
    <row r="44375" spans="1:39" x14ac:dyDescent="0.2">
      <c r="A44375" s="130">
        <v>82</v>
      </c>
      <c r="B44375" s="130">
        <v>82</v>
      </c>
      <c r="H44375" s="8" t="s">
        <v>148</v>
      </c>
      <c r="I44375" s="146">
        <v>2011</v>
      </c>
      <c r="J44375" s="147" t="s">
        <v>19116</v>
      </c>
      <c r="O44375" s="6" t="s">
        <v>53514</v>
      </c>
      <c r="Z44375" s="9" t="s">
        <v>53304</v>
      </c>
      <c r="AA44375" s="41" t="s">
        <v>50981</v>
      </c>
      <c r="AB44375" s="2" t="s">
        <v>46</v>
      </c>
      <c r="AD44375" s="2" t="s">
        <v>149</v>
      </c>
      <c r="AI44375" s="83">
        <v>269.6778564</v>
      </c>
      <c r="AJ44375" s="10" t="s">
        <v>587</v>
      </c>
      <c r="AK44375" s="174" t="s">
        <v>111</v>
      </c>
      <c r="AL44375" s="176" t="s">
        <v>19829</v>
      </c>
      <c r="AM44375" s="177" t="s">
        <v>18831</v>
      </c>
    </row>
    <row r="44376" spans="1:39" x14ac:dyDescent="0.2">
      <c r="A44376" s="130">
        <v>82</v>
      </c>
      <c r="B44376" s="130">
        <v>82</v>
      </c>
      <c r="H44376" s="8" t="s">
        <v>148</v>
      </c>
      <c r="I44376" s="146">
        <v>2011</v>
      </c>
      <c r="J44376" s="147" t="s">
        <v>19116</v>
      </c>
      <c r="O44376" s="6" t="s">
        <v>53514</v>
      </c>
      <c r="Z44376" s="9" t="s">
        <v>53305</v>
      </c>
      <c r="AA44376" s="41" t="s">
        <v>50981</v>
      </c>
      <c r="AB44376" s="2" t="s">
        <v>46</v>
      </c>
      <c r="AD44376" s="2" t="s">
        <v>149</v>
      </c>
      <c r="AI44376" s="83">
        <v>373.51297</v>
      </c>
      <c r="AJ44376" s="10" t="s">
        <v>587</v>
      </c>
      <c r="AK44376" s="174" t="s">
        <v>111</v>
      </c>
      <c r="AL44376" s="176" t="s">
        <v>19829</v>
      </c>
      <c r="AM44376" s="177" t="s">
        <v>18831</v>
      </c>
    </row>
    <row r="44377" spans="1:39" x14ac:dyDescent="0.2">
      <c r="A44377" s="130">
        <v>82</v>
      </c>
      <c r="B44377" s="130">
        <v>82</v>
      </c>
      <c r="H44377" s="8" t="s">
        <v>148</v>
      </c>
      <c r="I44377" s="146">
        <v>2011</v>
      </c>
      <c r="J44377" s="147" t="s">
        <v>19116</v>
      </c>
      <c r="O44377" s="6" t="s">
        <v>53514</v>
      </c>
      <c r="Z44377" s="9" t="s">
        <v>53306</v>
      </c>
      <c r="AA44377" s="41" t="s">
        <v>50981</v>
      </c>
      <c r="AB44377" s="2" t="s">
        <v>46</v>
      </c>
      <c r="AD44377" s="2" t="s">
        <v>149</v>
      </c>
      <c r="AI44377" s="83">
        <v>330.0733032</v>
      </c>
      <c r="AJ44377" s="10" t="s">
        <v>587</v>
      </c>
      <c r="AK44377" s="174" t="s">
        <v>111</v>
      </c>
      <c r="AL44377" s="176" t="s">
        <v>19829</v>
      </c>
      <c r="AM44377" s="177" t="s">
        <v>18831</v>
      </c>
    </row>
    <row r="44378" spans="1:39" x14ac:dyDescent="0.2">
      <c r="A44378" s="130">
        <v>82</v>
      </c>
      <c r="B44378" s="130">
        <v>82</v>
      </c>
      <c r="H44378" s="8" t="s">
        <v>148</v>
      </c>
      <c r="I44378" s="146">
        <v>2011</v>
      </c>
      <c r="J44378" s="147" t="s">
        <v>19116</v>
      </c>
      <c r="O44378" s="6" t="s">
        <v>53514</v>
      </c>
      <c r="Z44378" s="9" t="s">
        <v>53307</v>
      </c>
      <c r="AA44378" s="41" t="s">
        <v>50981</v>
      </c>
      <c r="AB44378" s="2" t="s">
        <v>46</v>
      </c>
      <c r="AD44378" s="2" t="s">
        <v>149</v>
      </c>
      <c r="AI44378" s="83">
        <v>303.98129269999998</v>
      </c>
      <c r="AJ44378" s="10" t="s">
        <v>587</v>
      </c>
      <c r="AK44378" s="174" t="s">
        <v>111</v>
      </c>
      <c r="AL44378" s="176" t="s">
        <v>19829</v>
      </c>
      <c r="AM44378" s="177" t="s">
        <v>18831</v>
      </c>
    </row>
    <row r="44379" spans="1:39" x14ac:dyDescent="0.2">
      <c r="A44379" s="130">
        <v>82</v>
      </c>
      <c r="B44379" s="130">
        <v>82</v>
      </c>
      <c r="H44379" s="8" t="s">
        <v>148</v>
      </c>
      <c r="I44379" s="146">
        <v>2011</v>
      </c>
      <c r="J44379" s="147" t="s">
        <v>19116</v>
      </c>
      <c r="O44379" s="6" t="s">
        <v>53514</v>
      </c>
      <c r="Z44379" s="9" t="s">
        <v>53308</v>
      </c>
      <c r="AA44379" s="41" t="s">
        <v>50981</v>
      </c>
      <c r="AB44379" s="2" t="s">
        <v>46</v>
      </c>
      <c r="AD44379" s="2" t="s">
        <v>149</v>
      </c>
      <c r="AI44379" s="83">
        <v>313.55557249999998</v>
      </c>
      <c r="AJ44379" s="10" t="s">
        <v>587</v>
      </c>
      <c r="AK44379" s="174" t="s">
        <v>111</v>
      </c>
      <c r="AL44379" s="176" t="s">
        <v>19829</v>
      </c>
      <c r="AM44379" s="177" t="s">
        <v>18831</v>
      </c>
    </row>
    <row r="44380" spans="1:39" x14ac:dyDescent="0.2">
      <c r="A44380" s="130">
        <v>82</v>
      </c>
      <c r="B44380" s="130">
        <v>82</v>
      </c>
      <c r="H44380" s="8" t="s">
        <v>148</v>
      </c>
      <c r="I44380" s="146">
        <v>2011</v>
      </c>
      <c r="J44380" s="147" t="s">
        <v>19116</v>
      </c>
      <c r="O44380" s="6" t="s">
        <v>53514</v>
      </c>
      <c r="Z44380" s="9" t="s">
        <v>53309</v>
      </c>
      <c r="AA44380" s="41" t="s">
        <v>50981</v>
      </c>
      <c r="AB44380" s="2" t="s">
        <v>46</v>
      </c>
      <c r="AD44380" s="2" t="s">
        <v>149</v>
      </c>
      <c r="AI44380" s="83">
        <v>315.06842039999998</v>
      </c>
      <c r="AJ44380" s="10" t="s">
        <v>587</v>
      </c>
      <c r="AK44380" s="174" t="s">
        <v>111</v>
      </c>
      <c r="AL44380" s="176" t="s">
        <v>19829</v>
      </c>
      <c r="AM44380" s="177" t="s">
        <v>18831</v>
      </c>
    </row>
    <row r="44381" spans="1:39" x14ac:dyDescent="0.2">
      <c r="A44381" s="130">
        <v>82</v>
      </c>
      <c r="B44381" s="130">
        <v>82</v>
      </c>
      <c r="H44381" s="8" t="s">
        <v>148</v>
      </c>
      <c r="I44381" s="146">
        <v>2011</v>
      </c>
      <c r="J44381" s="147" t="s">
        <v>19116</v>
      </c>
      <c r="O44381" s="6" t="s">
        <v>53514</v>
      </c>
      <c r="Z44381" s="9" t="s">
        <v>53310</v>
      </c>
      <c r="AA44381" s="41" t="s">
        <v>50981</v>
      </c>
      <c r="AB44381" s="2" t="s">
        <v>46</v>
      </c>
      <c r="AD44381" s="2" t="s">
        <v>149</v>
      </c>
      <c r="AI44381" s="83">
        <v>409.1806641</v>
      </c>
      <c r="AJ44381" s="10" t="s">
        <v>587</v>
      </c>
      <c r="AK44381" s="174" t="s">
        <v>111</v>
      </c>
      <c r="AL44381" s="176" t="s">
        <v>19829</v>
      </c>
      <c r="AM44381" s="177" t="s">
        <v>18831</v>
      </c>
    </row>
    <row r="44382" spans="1:39" x14ac:dyDescent="0.2">
      <c r="A44382" s="130">
        <v>82</v>
      </c>
      <c r="B44382" s="130">
        <v>82</v>
      </c>
      <c r="H44382" s="8" t="s">
        <v>148</v>
      </c>
      <c r="I44382" s="146">
        <v>2011</v>
      </c>
      <c r="J44382" s="147" t="s">
        <v>19116</v>
      </c>
      <c r="O44382" s="6" t="s">
        <v>53514</v>
      </c>
      <c r="Z44382" s="9" t="s">
        <v>53311</v>
      </c>
      <c r="AA44382" s="41" t="s">
        <v>50981</v>
      </c>
      <c r="AB44382" s="2" t="s">
        <v>46</v>
      </c>
      <c r="AD44382" s="2" t="s">
        <v>149</v>
      </c>
      <c r="AI44382" s="83">
        <v>358.2568359</v>
      </c>
      <c r="AJ44382" s="10" t="s">
        <v>587</v>
      </c>
      <c r="AK44382" s="174" t="s">
        <v>111</v>
      </c>
      <c r="AL44382" s="176" t="s">
        <v>19829</v>
      </c>
      <c r="AM44382" s="177" t="s">
        <v>18831</v>
      </c>
    </row>
    <row r="44383" spans="1:39" x14ac:dyDescent="0.2">
      <c r="A44383" s="130">
        <v>82</v>
      </c>
      <c r="B44383" s="130">
        <v>82</v>
      </c>
      <c r="H44383" s="8" t="s">
        <v>148</v>
      </c>
      <c r="I44383" s="146">
        <v>2011</v>
      </c>
      <c r="J44383" s="147" t="s">
        <v>19116</v>
      </c>
      <c r="O44383" s="6" t="s">
        <v>53515</v>
      </c>
      <c r="Z44383" s="9" t="s">
        <v>53312</v>
      </c>
      <c r="AA44383" s="41" t="s">
        <v>50981</v>
      </c>
      <c r="AB44383" s="2" t="s">
        <v>46</v>
      </c>
      <c r="AD44383" s="2" t="s">
        <v>149</v>
      </c>
      <c r="AI44383" s="83">
        <v>574.46545409999999</v>
      </c>
      <c r="AJ44383" s="10" t="s">
        <v>587</v>
      </c>
      <c r="AK44383" s="174" t="s">
        <v>111</v>
      </c>
      <c r="AL44383" s="176" t="s">
        <v>19829</v>
      </c>
      <c r="AM44383" s="177" t="s">
        <v>18831</v>
      </c>
    </row>
    <row r="44384" spans="1:39" x14ac:dyDescent="0.2">
      <c r="A44384" s="130">
        <v>82</v>
      </c>
      <c r="B44384" s="130">
        <v>82</v>
      </c>
      <c r="H44384" s="8" t="s">
        <v>148</v>
      </c>
      <c r="I44384" s="146">
        <v>2011</v>
      </c>
      <c r="J44384" s="147" t="s">
        <v>19116</v>
      </c>
      <c r="O44384" s="6" t="s">
        <v>53515</v>
      </c>
      <c r="Z44384" s="9" t="s">
        <v>53313</v>
      </c>
      <c r="AA44384" s="41" t="s">
        <v>50981</v>
      </c>
      <c r="AB44384" s="2" t="s">
        <v>46</v>
      </c>
      <c r="AD44384" s="2" t="s">
        <v>149</v>
      </c>
      <c r="AI44384" s="83">
        <v>431.96221919999999</v>
      </c>
      <c r="AJ44384" s="10" t="s">
        <v>587</v>
      </c>
      <c r="AK44384" s="174" t="s">
        <v>111</v>
      </c>
      <c r="AL44384" s="176" t="s">
        <v>19829</v>
      </c>
      <c r="AM44384" s="177" t="s">
        <v>18831</v>
      </c>
    </row>
    <row r="44385" spans="1:39" x14ac:dyDescent="0.2">
      <c r="A44385" s="130">
        <v>82</v>
      </c>
      <c r="B44385" s="130">
        <v>82</v>
      </c>
      <c r="H44385" s="8" t="s">
        <v>148</v>
      </c>
      <c r="I44385" s="146">
        <v>2011</v>
      </c>
      <c r="J44385" s="147" t="s">
        <v>19116</v>
      </c>
      <c r="O44385" s="6" t="s">
        <v>53515</v>
      </c>
      <c r="Z44385" s="9" t="s">
        <v>53314</v>
      </c>
      <c r="AA44385" s="41" t="s">
        <v>50981</v>
      </c>
      <c r="AB44385" s="2" t="s">
        <v>46</v>
      </c>
      <c r="AD44385" s="2" t="s">
        <v>149</v>
      </c>
      <c r="AI44385" s="83">
        <v>536.25463869999999</v>
      </c>
      <c r="AJ44385" s="10" t="s">
        <v>587</v>
      </c>
      <c r="AK44385" s="174" t="s">
        <v>111</v>
      </c>
      <c r="AL44385" s="176" t="s">
        <v>19829</v>
      </c>
      <c r="AM44385" s="177" t="s">
        <v>18831</v>
      </c>
    </row>
    <row r="44386" spans="1:39" x14ac:dyDescent="0.2">
      <c r="A44386" s="130">
        <v>82</v>
      </c>
      <c r="B44386" s="130">
        <v>82</v>
      </c>
      <c r="H44386" s="8" t="s">
        <v>148</v>
      </c>
      <c r="I44386" s="146">
        <v>2011</v>
      </c>
      <c r="J44386" s="147" t="s">
        <v>19116</v>
      </c>
      <c r="O44386" s="6" t="s">
        <v>53515</v>
      </c>
      <c r="Z44386" s="9" t="s">
        <v>53315</v>
      </c>
      <c r="AA44386" s="41" t="s">
        <v>50981</v>
      </c>
      <c r="AB44386" s="2" t="s">
        <v>46</v>
      </c>
      <c r="AD44386" s="2" t="s">
        <v>149</v>
      </c>
      <c r="AI44386" s="83">
        <v>479.16195679999998</v>
      </c>
      <c r="AJ44386" s="10" t="s">
        <v>587</v>
      </c>
      <c r="AK44386" s="174" t="s">
        <v>111</v>
      </c>
      <c r="AL44386" s="176" t="s">
        <v>19829</v>
      </c>
      <c r="AM44386" s="177" t="s">
        <v>18831</v>
      </c>
    </row>
    <row r="44387" spans="1:39" x14ac:dyDescent="0.2">
      <c r="A44387" s="130">
        <v>82</v>
      </c>
      <c r="B44387" s="130">
        <v>82</v>
      </c>
      <c r="H44387" s="8" t="s">
        <v>148</v>
      </c>
      <c r="I44387" s="146">
        <v>2011</v>
      </c>
      <c r="J44387" s="147" t="s">
        <v>19116</v>
      </c>
      <c r="O44387" s="6" t="s">
        <v>53515</v>
      </c>
      <c r="Z44387" s="9" t="s">
        <v>53316</v>
      </c>
      <c r="AA44387" s="41" t="s">
        <v>50981</v>
      </c>
      <c r="AB44387" s="2" t="s">
        <v>46</v>
      </c>
      <c r="AD44387" s="2" t="s">
        <v>149</v>
      </c>
      <c r="AI44387" s="83">
        <v>457.29040529999997</v>
      </c>
      <c r="AJ44387" s="10" t="s">
        <v>587</v>
      </c>
      <c r="AK44387" s="174" t="s">
        <v>111</v>
      </c>
      <c r="AL44387" s="176" t="s">
        <v>19829</v>
      </c>
      <c r="AM44387" s="177" t="s">
        <v>18831</v>
      </c>
    </row>
    <row r="44388" spans="1:39" x14ac:dyDescent="0.2">
      <c r="A44388" s="130">
        <v>82</v>
      </c>
      <c r="B44388" s="130">
        <v>82</v>
      </c>
      <c r="H44388" s="8" t="s">
        <v>148</v>
      </c>
      <c r="I44388" s="146">
        <v>2011</v>
      </c>
      <c r="J44388" s="147" t="s">
        <v>19116</v>
      </c>
      <c r="O44388" s="6" t="s">
        <v>53515</v>
      </c>
      <c r="Z44388" s="9" t="s">
        <v>53317</v>
      </c>
      <c r="AA44388" s="41" t="s">
        <v>50981</v>
      </c>
      <c r="AB44388" s="2" t="s">
        <v>46</v>
      </c>
      <c r="AD44388" s="2" t="s">
        <v>149</v>
      </c>
      <c r="AI44388" s="83">
        <v>454.93325809999999</v>
      </c>
      <c r="AJ44388" s="10" t="s">
        <v>587</v>
      </c>
      <c r="AK44388" s="174" t="s">
        <v>111</v>
      </c>
      <c r="AL44388" s="176" t="s">
        <v>19829</v>
      </c>
      <c r="AM44388" s="177" t="s">
        <v>18831</v>
      </c>
    </row>
    <row r="44389" spans="1:39" x14ac:dyDescent="0.2">
      <c r="A44389" s="130">
        <v>82</v>
      </c>
      <c r="B44389" s="130">
        <v>82</v>
      </c>
      <c r="H44389" s="8" t="s">
        <v>148</v>
      </c>
      <c r="I44389" s="146">
        <v>2011</v>
      </c>
      <c r="J44389" s="147" t="s">
        <v>19116</v>
      </c>
      <c r="O44389" s="6" t="s">
        <v>53515</v>
      </c>
      <c r="Z44389" s="9" t="s">
        <v>53318</v>
      </c>
      <c r="AA44389" s="41" t="s">
        <v>50981</v>
      </c>
      <c r="AB44389" s="2" t="s">
        <v>46</v>
      </c>
      <c r="AD44389" s="2" t="s">
        <v>149</v>
      </c>
      <c r="AI44389" s="83">
        <v>394.92941280000002</v>
      </c>
      <c r="AJ44389" s="10" t="s">
        <v>587</v>
      </c>
      <c r="AK44389" s="174" t="s">
        <v>111</v>
      </c>
      <c r="AL44389" s="176" t="s">
        <v>19829</v>
      </c>
      <c r="AM44389" s="177" t="s">
        <v>18831</v>
      </c>
    </row>
    <row r="44390" spans="1:39" x14ac:dyDescent="0.2">
      <c r="A44390" s="130">
        <v>82</v>
      </c>
      <c r="B44390" s="130">
        <v>82</v>
      </c>
      <c r="H44390" s="8" t="s">
        <v>148</v>
      </c>
      <c r="I44390" s="146">
        <v>2011</v>
      </c>
      <c r="J44390" s="147" t="s">
        <v>19116</v>
      </c>
      <c r="O44390" s="6" t="s">
        <v>53515</v>
      </c>
      <c r="Z44390" s="9" t="s">
        <v>53319</v>
      </c>
      <c r="AA44390" s="41" t="s">
        <v>50981</v>
      </c>
      <c r="AB44390" s="2" t="s">
        <v>46</v>
      </c>
      <c r="AD44390" s="2" t="s">
        <v>149</v>
      </c>
      <c r="AI44390" s="83">
        <v>445.30166630000002</v>
      </c>
      <c r="AJ44390" s="10" t="s">
        <v>587</v>
      </c>
      <c r="AK44390" s="174" t="s">
        <v>111</v>
      </c>
      <c r="AL44390" s="176" t="s">
        <v>19829</v>
      </c>
      <c r="AM44390" s="177" t="s">
        <v>18831</v>
      </c>
    </row>
    <row r="44391" spans="1:39" x14ac:dyDescent="0.2">
      <c r="A44391" s="130">
        <v>82</v>
      </c>
      <c r="B44391" s="130">
        <v>82</v>
      </c>
      <c r="H44391" s="8" t="s">
        <v>148</v>
      </c>
      <c r="I44391" s="146">
        <v>2011</v>
      </c>
      <c r="J44391" s="147" t="s">
        <v>19116</v>
      </c>
      <c r="O44391" s="6" t="s">
        <v>53515</v>
      </c>
      <c r="Z44391" s="9" t="s">
        <v>53320</v>
      </c>
      <c r="AA44391" s="41" t="s">
        <v>50981</v>
      </c>
      <c r="AB44391" s="2" t="s">
        <v>46</v>
      </c>
      <c r="AD44391" s="2" t="s">
        <v>149</v>
      </c>
      <c r="AI44391" s="83">
        <v>398.86090089999999</v>
      </c>
      <c r="AJ44391" s="10" t="s">
        <v>587</v>
      </c>
      <c r="AK44391" s="174" t="s">
        <v>111</v>
      </c>
      <c r="AL44391" s="176" t="s">
        <v>19829</v>
      </c>
      <c r="AM44391" s="177" t="s">
        <v>18831</v>
      </c>
    </row>
    <row r="44392" spans="1:39" x14ac:dyDescent="0.2">
      <c r="A44392" s="130">
        <v>82</v>
      </c>
      <c r="B44392" s="130">
        <v>82</v>
      </c>
      <c r="H44392" s="8" t="s">
        <v>148</v>
      </c>
      <c r="I44392" s="146">
        <v>2011</v>
      </c>
      <c r="J44392" s="147" t="s">
        <v>19116</v>
      </c>
      <c r="O44392" s="6" t="s">
        <v>53515</v>
      </c>
      <c r="Z44392" s="9" t="s">
        <v>53321</v>
      </c>
      <c r="AA44392" s="41" t="s">
        <v>50981</v>
      </c>
      <c r="AB44392" s="2" t="s">
        <v>46</v>
      </c>
      <c r="AD44392" s="2" t="s">
        <v>149</v>
      </c>
      <c r="AI44392" s="83">
        <v>506.10919189999998</v>
      </c>
      <c r="AJ44392" s="10" t="s">
        <v>587</v>
      </c>
      <c r="AK44392" s="174" t="s">
        <v>111</v>
      </c>
      <c r="AL44392" s="176" t="s">
        <v>19829</v>
      </c>
      <c r="AM44392" s="177" t="s">
        <v>18831</v>
      </c>
    </row>
    <row r="44393" spans="1:39" x14ac:dyDescent="0.2">
      <c r="A44393" s="130">
        <v>82</v>
      </c>
      <c r="B44393" s="130">
        <v>82</v>
      </c>
      <c r="H44393" s="8" t="s">
        <v>148</v>
      </c>
      <c r="I44393" s="146">
        <v>2011</v>
      </c>
      <c r="J44393" s="147" t="s">
        <v>19116</v>
      </c>
      <c r="O44393" s="6" t="s">
        <v>53515</v>
      </c>
      <c r="Z44393" s="9" t="s">
        <v>53322</v>
      </c>
      <c r="AA44393" s="41" t="s">
        <v>50981</v>
      </c>
      <c r="AB44393" s="2" t="s">
        <v>46</v>
      </c>
      <c r="AD44393" s="2" t="s">
        <v>149</v>
      </c>
      <c r="AI44393" s="83">
        <v>410.89465330000002</v>
      </c>
      <c r="AJ44393" s="10" t="s">
        <v>587</v>
      </c>
      <c r="AK44393" s="174" t="s">
        <v>111</v>
      </c>
      <c r="AL44393" s="176" t="s">
        <v>19829</v>
      </c>
      <c r="AM44393" s="177" t="s">
        <v>18831</v>
      </c>
    </row>
    <row r="44394" spans="1:39" x14ac:dyDescent="0.2">
      <c r="A44394" s="130">
        <v>82</v>
      </c>
      <c r="B44394" s="130">
        <v>82</v>
      </c>
      <c r="H44394" s="8" t="s">
        <v>148</v>
      </c>
      <c r="I44394" s="146">
        <v>2011</v>
      </c>
      <c r="J44394" s="147" t="s">
        <v>19116</v>
      </c>
      <c r="O44394" s="6" t="s">
        <v>53515</v>
      </c>
      <c r="Z44394" s="9" t="s">
        <v>53323</v>
      </c>
      <c r="AA44394" s="41" t="s">
        <v>50981</v>
      </c>
      <c r="AB44394" s="2" t="s">
        <v>46</v>
      </c>
      <c r="AD44394" s="2" t="s">
        <v>149</v>
      </c>
      <c r="AI44394" s="83">
        <v>578.00817870000003</v>
      </c>
      <c r="AJ44394" s="10" t="s">
        <v>587</v>
      </c>
      <c r="AK44394" s="174" t="s">
        <v>111</v>
      </c>
      <c r="AL44394" s="176" t="s">
        <v>19829</v>
      </c>
      <c r="AM44394" s="177" t="s">
        <v>18831</v>
      </c>
    </row>
    <row r="44395" spans="1:39" x14ac:dyDescent="0.2">
      <c r="A44395" s="130">
        <v>82</v>
      </c>
      <c r="B44395" s="130">
        <v>82</v>
      </c>
      <c r="H44395" s="8" t="s">
        <v>148</v>
      </c>
      <c r="I44395" s="146">
        <v>2011</v>
      </c>
      <c r="J44395" s="147" t="s">
        <v>19116</v>
      </c>
      <c r="O44395" s="6" t="s">
        <v>53515</v>
      </c>
      <c r="Z44395" s="9" t="s">
        <v>53324</v>
      </c>
      <c r="AA44395" s="41" t="s">
        <v>50981</v>
      </c>
      <c r="AB44395" s="2" t="s">
        <v>46</v>
      </c>
      <c r="AD44395" s="2" t="s">
        <v>149</v>
      </c>
      <c r="AI44395" s="83">
        <v>406.24960329999999</v>
      </c>
      <c r="AJ44395" s="10" t="s">
        <v>587</v>
      </c>
      <c r="AK44395" s="174" t="s">
        <v>111</v>
      </c>
      <c r="AL44395" s="176" t="s">
        <v>19829</v>
      </c>
      <c r="AM44395" s="177" t="s">
        <v>18831</v>
      </c>
    </row>
    <row r="44396" spans="1:39" x14ac:dyDescent="0.2">
      <c r="A44396" s="130">
        <v>82</v>
      </c>
      <c r="B44396" s="130">
        <v>82</v>
      </c>
      <c r="H44396" s="8" t="s">
        <v>148</v>
      </c>
      <c r="I44396" s="146">
        <v>2011</v>
      </c>
      <c r="J44396" s="147" t="s">
        <v>19116</v>
      </c>
      <c r="O44396" s="6" t="s">
        <v>53515</v>
      </c>
      <c r="Z44396" s="9" t="s">
        <v>53325</v>
      </c>
      <c r="AA44396" s="41" t="s">
        <v>50981</v>
      </c>
      <c r="AB44396" s="2" t="s">
        <v>46</v>
      </c>
      <c r="AD44396" s="2" t="s">
        <v>149</v>
      </c>
      <c r="AI44396" s="83">
        <v>404.41937259999997</v>
      </c>
      <c r="AJ44396" s="10" t="s">
        <v>587</v>
      </c>
      <c r="AK44396" s="174" t="s">
        <v>111</v>
      </c>
      <c r="AL44396" s="176" t="s">
        <v>19829</v>
      </c>
      <c r="AM44396" s="177" t="s">
        <v>18831</v>
      </c>
    </row>
    <row r="44397" spans="1:39" x14ac:dyDescent="0.2">
      <c r="A44397" s="130">
        <v>82</v>
      </c>
      <c r="B44397" s="130">
        <v>82</v>
      </c>
      <c r="H44397" s="8" t="s">
        <v>148</v>
      </c>
      <c r="I44397" s="146">
        <v>2011</v>
      </c>
      <c r="J44397" s="147" t="s">
        <v>19116</v>
      </c>
      <c r="O44397" s="6" t="s">
        <v>53515</v>
      </c>
      <c r="Z44397" s="9" t="s">
        <v>53326</v>
      </c>
      <c r="AA44397" s="41" t="s">
        <v>50981</v>
      </c>
      <c r="AB44397" s="2" t="s">
        <v>46</v>
      </c>
      <c r="AD44397" s="2" t="s">
        <v>149</v>
      </c>
      <c r="AI44397" s="83">
        <v>424.39035030000002</v>
      </c>
      <c r="AJ44397" s="10" t="s">
        <v>587</v>
      </c>
      <c r="AK44397" s="174" t="s">
        <v>111</v>
      </c>
      <c r="AL44397" s="176" t="s">
        <v>19829</v>
      </c>
      <c r="AM44397" s="177" t="s">
        <v>18831</v>
      </c>
    </row>
    <row r="44398" spans="1:39" x14ac:dyDescent="0.2">
      <c r="A44398" s="130">
        <v>82</v>
      </c>
      <c r="B44398" s="130">
        <v>82</v>
      </c>
      <c r="H44398" s="8" t="s">
        <v>148</v>
      </c>
      <c r="I44398" s="146">
        <v>2011</v>
      </c>
      <c r="J44398" s="147" t="s">
        <v>19116</v>
      </c>
      <c r="O44398" s="6" t="s">
        <v>53515</v>
      </c>
      <c r="Z44398" s="9" t="s">
        <v>53327</v>
      </c>
      <c r="AA44398" s="41" t="s">
        <v>50981</v>
      </c>
      <c r="AB44398" s="2" t="s">
        <v>46</v>
      </c>
      <c r="AD44398" s="2" t="s">
        <v>149</v>
      </c>
      <c r="AI44398" s="83">
        <v>475.75952150000001</v>
      </c>
      <c r="AJ44398" s="10" t="s">
        <v>587</v>
      </c>
      <c r="AK44398" s="174" t="s">
        <v>111</v>
      </c>
      <c r="AL44398" s="176" t="s">
        <v>19829</v>
      </c>
      <c r="AM44398" s="177" t="s">
        <v>18831</v>
      </c>
    </row>
    <row r="44399" spans="1:39" x14ac:dyDescent="0.2">
      <c r="A44399" s="130">
        <v>82</v>
      </c>
      <c r="B44399" s="130">
        <v>82</v>
      </c>
      <c r="H44399" s="8" t="s">
        <v>148</v>
      </c>
      <c r="I44399" s="146">
        <v>2011</v>
      </c>
      <c r="J44399" s="147" t="s">
        <v>19116</v>
      </c>
      <c r="O44399" s="6" t="s">
        <v>53515</v>
      </c>
      <c r="Z44399" s="9" t="s">
        <v>53328</v>
      </c>
      <c r="AA44399" s="41" t="s">
        <v>50981</v>
      </c>
      <c r="AB44399" s="2" t="s">
        <v>46</v>
      </c>
      <c r="AD44399" s="2" t="s">
        <v>149</v>
      </c>
      <c r="AI44399" s="83">
        <v>438.1960449</v>
      </c>
      <c r="AJ44399" s="10" t="s">
        <v>587</v>
      </c>
      <c r="AK44399" s="174" t="s">
        <v>111</v>
      </c>
      <c r="AL44399" s="176" t="s">
        <v>19829</v>
      </c>
      <c r="AM44399" s="177" t="s">
        <v>18831</v>
      </c>
    </row>
    <row r="44400" spans="1:39" x14ac:dyDescent="0.2">
      <c r="A44400" s="130">
        <v>82</v>
      </c>
      <c r="B44400" s="130">
        <v>82</v>
      </c>
      <c r="H44400" s="8" t="s">
        <v>148</v>
      </c>
      <c r="I44400" s="146">
        <v>2011</v>
      </c>
      <c r="J44400" s="147" t="s">
        <v>19116</v>
      </c>
      <c r="O44400" s="6" t="s">
        <v>53515</v>
      </c>
      <c r="Z44400" s="9" t="s">
        <v>53329</v>
      </c>
      <c r="AA44400" s="41" t="s">
        <v>50981</v>
      </c>
      <c r="AB44400" s="2" t="s">
        <v>46</v>
      </c>
      <c r="AD44400" s="2" t="s">
        <v>149</v>
      </c>
      <c r="AI44400" s="83">
        <v>504.80703740000001</v>
      </c>
      <c r="AJ44400" s="10" t="s">
        <v>587</v>
      </c>
      <c r="AK44400" s="174" t="s">
        <v>111</v>
      </c>
      <c r="AL44400" s="176" t="s">
        <v>19829</v>
      </c>
      <c r="AM44400" s="177" t="s">
        <v>18831</v>
      </c>
    </row>
    <row r="44401" spans="1:39" x14ac:dyDescent="0.2">
      <c r="A44401" s="130">
        <v>82</v>
      </c>
      <c r="B44401" s="130">
        <v>82</v>
      </c>
      <c r="H44401" s="8" t="s">
        <v>148</v>
      </c>
      <c r="I44401" s="146">
        <v>2011</v>
      </c>
      <c r="J44401" s="147" t="s">
        <v>19116</v>
      </c>
      <c r="O44401" s="6" t="s">
        <v>53515</v>
      </c>
      <c r="Z44401" s="9" t="s">
        <v>53330</v>
      </c>
      <c r="AA44401" s="41" t="s">
        <v>50981</v>
      </c>
      <c r="AB44401" s="2" t="s">
        <v>46</v>
      </c>
      <c r="AD44401" s="2" t="s">
        <v>149</v>
      </c>
      <c r="AI44401" s="83">
        <v>429.65759279999997</v>
      </c>
      <c r="AJ44401" s="10" t="s">
        <v>587</v>
      </c>
      <c r="AK44401" s="174" t="s">
        <v>111</v>
      </c>
      <c r="AL44401" s="176" t="s">
        <v>19829</v>
      </c>
      <c r="AM44401" s="177" t="s">
        <v>18831</v>
      </c>
    </row>
    <row r="44402" spans="1:39" x14ac:dyDescent="0.2">
      <c r="A44402" s="130">
        <v>82</v>
      </c>
      <c r="B44402" s="130">
        <v>82</v>
      </c>
      <c r="H44402" s="8" t="s">
        <v>148</v>
      </c>
      <c r="I44402" s="146">
        <v>2011</v>
      </c>
      <c r="J44402" s="147" t="s">
        <v>19116</v>
      </c>
      <c r="O44402" s="6" t="s">
        <v>53515</v>
      </c>
      <c r="Z44402" s="9" t="s">
        <v>53331</v>
      </c>
      <c r="AA44402" s="41" t="s">
        <v>50981</v>
      </c>
      <c r="AB44402" s="2" t="s">
        <v>46</v>
      </c>
      <c r="AD44402" s="2" t="s">
        <v>149</v>
      </c>
      <c r="AI44402" s="83">
        <v>511.6036072</v>
      </c>
      <c r="AJ44402" s="10" t="s">
        <v>587</v>
      </c>
      <c r="AK44402" s="174" t="s">
        <v>111</v>
      </c>
      <c r="AL44402" s="176" t="s">
        <v>19829</v>
      </c>
      <c r="AM44402" s="177" t="s">
        <v>18831</v>
      </c>
    </row>
    <row r="44403" spans="1:39" x14ac:dyDescent="0.2">
      <c r="A44403" s="130">
        <v>82</v>
      </c>
      <c r="B44403" s="130">
        <v>82</v>
      </c>
      <c r="H44403" s="8" t="s">
        <v>148</v>
      </c>
      <c r="I44403" s="146">
        <v>2011</v>
      </c>
      <c r="J44403" s="147" t="s">
        <v>19116</v>
      </c>
      <c r="O44403" s="6" t="s">
        <v>53515</v>
      </c>
      <c r="Z44403" s="9" t="s">
        <v>53332</v>
      </c>
      <c r="AA44403" s="41" t="s">
        <v>50981</v>
      </c>
      <c r="AB44403" s="2" t="s">
        <v>46</v>
      </c>
      <c r="AD44403" s="2" t="s">
        <v>149</v>
      </c>
      <c r="AI44403" s="83">
        <v>455.2519226</v>
      </c>
      <c r="AJ44403" s="10" t="s">
        <v>587</v>
      </c>
      <c r="AK44403" s="174" t="s">
        <v>111</v>
      </c>
      <c r="AL44403" s="176" t="s">
        <v>19829</v>
      </c>
      <c r="AM44403" s="177" t="s">
        <v>18831</v>
      </c>
    </row>
    <row r="44404" spans="1:39" x14ac:dyDescent="0.2">
      <c r="A44404" s="130">
        <v>82</v>
      </c>
      <c r="B44404" s="130">
        <v>82</v>
      </c>
      <c r="H44404" s="8" t="s">
        <v>148</v>
      </c>
      <c r="I44404" s="146">
        <v>2011</v>
      </c>
      <c r="J44404" s="147" t="s">
        <v>19116</v>
      </c>
      <c r="O44404" s="6" t="s">
        <v>53515</v>
      </c>
      <c r="Z44404" s="9" t="s">
        <v>53333</v>
      </c>
      <c r="AA44404" s="41" t="s">
        <v>50981</v>
      </c>
      <c r="AB44404" s="2" t="s">
        <v>46</v>
      </c>
      <c r="AD44404" s="2" t="s">
        <v>149</v>
      </c>
      <c r="AI44404" s="83">
        <v>518.46710210000003</v>
      </c>
      <c r="AJ44404" s="10" t="s">
        <v>587</v>
      </c>
      <c r="AK44404" s="174" t="s">
        <v>111</v>
      </c>
      <c r="AL44404" s="176" t="s">
        <v>19829</v>
      </c>
      <c r="AM44404" s="177" t="s">
        <v>18831</v>
      </c>
    </row>
    <row r="44405" spans="1:39" x14ac:dyDescent="0.2">
      <c r="A44405" s="130">
        <v>82</v>
      </c>
      <c r="B44405" s="130">
        <v>82</v>
      </c>
      <c r="H44405" s="8" t="s">
        <v>148</v>
      </c>
      <c r="I44405" s="146">
        <v>2011</v>
      </c>
      <c r="J44405" s="147" t="s">
        <v>19116</v>
      </c>
      <c r="O44405" s="6" t="s">
        <v>53515</v>
      </c>
      <c r="Z44405" s="9" t="s">
        <v>53334</v>
      </c>
      <c r="AA44405" s="41" t="s">
        <v>50981</v>
      </c>
      <c r="AB44405" s="2" t="s">
        <v>46</v>
      </c>
      <c r="AD44405" s="2" t="s">
        <v>149</v>
      </c>
      <c r="AI44405" s="83">
        <v>421.25399779999998</v>
      </c>
      <c r="AJ44405" s="10" t="s">
        <v>587</v>
      </c>
      <c r="AK44405" s="174" t="s">
        <v>111</v>
      </c>
      <c r="AL44405" s="176" t="s">
        <v>19829</v>
      </c>
      <c r="AM44405" s="177" t="s">
        <v>18831</v>
      </c>
    </row>
    <row r="44406" spans="1:39" x14ac:dyDescent="0.2">
      <c r="A44406" s="130">
        <v>82</v>
      </c>
      <c r="B44406" s="130">
        <v>82</v>
      </c>
      <c r="H44406" s="8" t="s">
        <v>148</v>
      </c>
      <c r="I44406" s="146">
        <v>2011</v>
      </c>
      <c r="J44406" s="147" t="s">
        <v>19116</v>
      </c>
      <c r="O44406" s="6" t="s">
        <v>53515</v>
      </c>
      <c r="Z44406" s="9" t="s">
        <v>53335</v>
      </c>
      <c r="AA44406" s="41" t="s">
        <v>50981</v>
      </c>
      <c r="AB44406" s="2" t="s">
        <v>46</v>
      </c>
      <c r="AD44406" s="2" t="s">
        <v>149</v>
      </c>
      <c r="AI44406" s="83">
        <v>428.65682980000003</v>
      </c>
      <c r="AJ44406" s="10" t="s">
        <v>587</v>
      </c>
      <c r="AK44406" s="174" t="s">
        <v>111</v>
      </c>
      <c r="AL44406" s="176" t="s">
        <v>19829</v>
      </c>
      <c r="AM44406" s="177" t="s">
        <v>18831</v>
      </c>
    </row>
    <row r="44407" spans="1:39" x14ac:dyDescent="0.2">
      <c r="A44407" s="130">
        <v>82</v>
      </c>
      <c r="B44407" s="130">
        <v>82</v>
      </c>
      <c r="H44407" s="8" t="s">
        <v>148</v>
      </c>
      <c r="I44407" s="146">
        <v>2011</v>
      </c>
      <c r="J44407" s="147" t="s">
        <v>19116</v>
      </c>
      <c r="O44407" s="6" t="s">
        <v>53515</v>
      </c>
      <c r="Z44407" s="9" t="s">
        <v>53336</v>
      </c>
      <c r="AA44407" s="41" t="s">
        <v>50981</v>
      </c>
      <c r="AB44407" s="2" t="s">
        <v>46</v>
      </c>
      <c r="AD44407" s="2" t="s">
        <v>149</v>
      </c>
      <c r="AI44407" s="83">
        <v>452.5977173</v>
      </c>
      <c r="AJ44407" s="10" t="s">
        <v>587</v>
      </c>
      <c r="AK44407" s="174" t="s">
        <v>111</v>
      </c>
      <c r="AL44407" s="176" t="s">
        <v>19829</v>
      </c>
      <c r="AM44407" s="177" t="s">
        <v>18831</v>
      </c>
    </row>
    <row r="44408" spans="1:39" x14ac:dyDescent="0.2">
      <c r="A44408" s="130">
        <v>82</v>
      </c>
      <c r="B44408" s="130">
        <v>82</v>
      </c>
      <c r="H44408" s="8" t="s">
        <v>148</v>
      </c>
      <c r="I44408" s="146">
        <v>2011</v>
      </c>
      <c r="J44408" s="147" t="s">
        <v>19116</v>
      </c>
      <c r="O44408" s="6" t="s">
        <v>53515</v>
      </c>
      <c r="Z44408" s="9" t="s">
        <v>53337</v>
      </c>
      <c r="AA44408" s="41" t="s">
        <v>50981</v>
      </c>
      <c r="AB44408" s="2" t="s">
        <v>46</v>
      </c>
      <c r="AD44408" s="2" t="s">
        <v>149</v>
      </c>
      <c r="AI44408" s="83">
        <v>438.68899540000001</v>
      </c>
      <c r="AJ44408" s="10" t="s">
        <v>587</v>
      </c>
      <c r="AK44408" s="174" t="s">
        <v>111</v>
      </c>
      <c r="AL44408" s="176" t="s">
        <v>19829</v>
      </c>
      <c r="AM44408" s="177" t="s">
        <v>18831</v>
      </c>
    </row>
    <row r="44409" spans="1:39" x14ac:dyDescent="0.2">
      <c r="A44409" s="130">
        <v>82</v>
      </c>
      <c r="B44409" s="130">
        <v>82</v>
      </c>
      <c r="H44409" s="8" t="s">
        <v>148</v>
      </c>
      <c r="I44409" s="146">
        <v>2011</v>
      </c>
      <c r="J44409" s="147" t="s">
        <v>19116</v>
      </c>
      <c r="O44409" s="6" t="s">
        <v>53515</v>
      </c>
      <c r="Z44409" s="9" t="s">
        <v>53338</v>
      </c>
      <c r="AA44409" s="41" t="s">
        <v>50981</v>
      </c>
      <c r="AB44409" s="2" t="s">
        <v>46</v>
      </c>
      <c r="AD44409" s="2" t="s">
        <v>149</v>
      </c>
      <c r="AI44409" s="83">
        <v>434.28347780000001</v>
      </c>
      <c r="AJ44409" s="10" t="s">
        <v>587</v>
      </c>
      <c r="AK44409" s="174" t="s">
        <v>111</v>
      </c>
      <c r="AL44409" s="176" t="s">
        <v>19829</v>
      </c>
      <c r="AM44409" s="177" t="s">
        <v>18831</v>
      </c>
    </row>
    <row r="44410" spans="1:39" x14ac:dyDescent="0.2">
      <c r="A44410" s="130">
        <v>82</v>
      </c>
      <c r="B44410" s="130">
        <v>82</v>
      </c>
      <c r="H44410" s="8" t="s">
        <v>148</v>
      </c>
      <c r="I44410" s="146">
        <v>2011</v>
      </c>
      <c r="J44410" s="147" t="s">
        <v>19116</v>
      </c>
      <c r="O44410" s="6" t="s">
        <v>53515</v>
      </c>
      <c r="Z44410" s="9" t="s">
        <v>53339</v>
      </c>
      <c r="AA44410" s="41" t="s">
        <v>50981</v>
      </c>
      <c r="AB44410" s="2" t="s">
        <v>46</v>
      </c>
      <c r="AD44410" s="2" t="s">
        <v>149</v>
      </c>
      <c r="AI44410" s="83">
        <v>531.72650150000004</v>
      </c>
      <c r="AJ44410" s="10" t="s">
        <v>587</v>
      </c>
      <c r="AK44410" s="174" t="s">
        <v>111</v>
      </c>
      <c r="AL44410" s="176" t="s">
        <v>19829</v>
      </c>
      <c r="AM44410" s="177" t="s">
        <v>18831</v>
      </c>
    </row>
    <row r="44411" spans="1:39" x14ac:dyDescent="0.2">
      <c r="A44411" s="130">
        <v>82</v>
      </c>
      <c r="B44411" s="130">
        <v>82</v>
      </c>
      <c r="H44411" s="8" t="s">
        <v>148</v>
      </c>
      <c r="I44411" s="146">
        <v>2011</v>
      </c>
      <c r="J44411" s="147" t="s">
        <v>19116</v>
      </c>
      <c r="O44411" s="6" t="s">
        <v>53515</v>
      </c>
      <c r="Z44411" s="9" t="s">
        <v>53340</v>
      </c>
      <c r="AA44411" s="41" t="s">
        <v>50981</v>
      </c>
      <c r="AB44411" s="2" t="s">
        <v>46</v>
      </c>
      <c r="AD44411" s="2" t="s">
        <v>149</v>
      </c>
      <c r="AI44411" s="83">
        <v>446.90209959999999</v>
      </c>
      <c r="AJ44411" s="10" t="s">
        <v>587</v>
      </c>
      <c r="AK44411" s="174" t="s">
        <v>111</v>
      </c>
      <c r="AL44411" s="176" t="s">
        <v>19829</v>
      </c>
      <c r="AM44411" s="177" t="s">
        <v>18831</v>
      </c>
    </row>
    <row r="44412" spans="1:39" x14ac:dyDescent="0.2">
      <c r="A44412" s="130">
        <v>82</v>
      </c>
      <c r="B44412" s="130">
        <v>82</v>
      </c>
      <c r="H44412" s="8" t="s">
        <v>148</v>
      </c>
      <c r="I44412" s="146">
        <v>2011</v>
      </c>
      <c r="J44412" s="147" t="s">
        <v>19116</v>
      </c>
      <c r="O44412" s="6" t="s">
        <v>53515</v>
      </c>
      <c r="Z44412" s="9" t="s">
        <v>53341</v>
      </c>
      <c r="AA44412" s="41" t="s">
        <v>50981</v>
      </c>
      <c r="AB44412" s="2" t="s">
        <v>46</v>
      </c>
      <c r="AD44412" s="2" t="s">
        <v>149</v>
      </c>
      <c r="AI44412" s="83">
        <v>441.21514889999997</v>
      </c>
      <c r="AJ44412" s="10" t="s">
        <v>587</v>
      </c>
      <c r="AK44412" s="174" t="s">
        <v>111</v>
      </c>
      <c r="AL44412" s="176" t="s">
        <v>19829</v>
      </c>
      <c r="AM44412" s="177" t="s">
        <v>18831</v>
      </c>
    </row>
    <row r="44413" spans="1:39" x14ac:dyDescent="0.2">
      <c r="A44413" s="130">
        <v>82</v>
      </c>
      <c r="B44413" s="130">
        <v>82</v>
      </c>
      <c r="H44413" s="8" t="s">
        <v>148</v>
      </c>
      <c r="I44413" s="146">
        <v>2011</v>
      </c>
      <c r="J44413" s="147" t="s">
        <v>19116</v>
      </c>
      <c r="O44413" s="6" t="s">
        <v>53515</v>
      </c>
      <c r="Z44413" s="9" t="s">
        <v>53342</v>
      </c>
      <c r="AA44413" s="41" t="s">
        <v>50981</v>
      </c>
      <c r="AB44413" s="2" t="s">
        <v>46</v>
      </c>
      <c r="AD44413" s="2" t="s">
        <v>149</v>
      </c>
      <c r="AI44413" s="83">
        <v>421.00231930000001</v>
      </c>
      <c r="AJ44413" s="10" t="s">
        <v>587</v>
      </c>
      <c r="AK44413" s="174" t="s">
        <v>111</v>
      </c>
      <c r="AL44413" s="176" t="s">
        <v>19829</v>
      </c>
      <c r="AM44413" s="177" t="s">
        <v>18831</v>
      </c>
    </row>
    <row r="44414" spans="1:39" x14ac:dyDescent="0.2">
      <c r="A44414" s="130">
        <v>82</v>
      </c>
      <c r="B44414" s="130">
        <v>82</v>
      </c>
      <c r="H44414" s="8" t="s">
        <v>148</v>
      </c>
      <c r="I44414" s="146">
        <v>2011</v>
      </c>
      <c r="J44414" s="147" t="s">
        <v>19116</v>
      </c>
      <c r="O44414" s="6" t="s">
        <v>53515</v>
      </c>
      <c r="Z44414" s="9" t="s">
        <v>53343</v>
      </c>
      <c r="AA44414" s="41" t="s">
        <v>50981</v>
      </c>
      <c r="AB44414" s="2" t="s">
        <v>46</v>
      </c>
      <c r="AD44414" s="2" t="s">
        <v>149</v>
      </c>
      <c r="AI44414" s="83">
        <v>496.3497314</v>
      </c>
      <c r="AJ44414" s="10" t="s">
        <v>587</v>
      </c>
      <c r="AK44414" s="174" t="s">
        <v>111</v>
      </c>
      <c r="AL44414" s="176" t="s">
        <v>19829</v>
      </c>
      <c r="AM44414" s="177" t="s">
        <v>18831</v>
      </c>
    </row>
    <row r="44415" spans="1:39" x14ac:dyDescent="0.2">
      <c r="A44415" s="130">
        <v>82</v>
      </c>
      <c r="B44415" s="130">
        <v>82</v>
      </c>
      <c r="H44415" s="8" t="s">
        <v>148</v>
      </c>
      <c r="I44415" s="146">
        <v>2011</v>
      </c>
      <c r="J44415" s="147" t="s">
        <v>19116</v>
      </c>
      <c r="O44415" s="6" t="s">
        <v>53515</v>
      </c>
      <c r="Z44415" s="9" t="s">
        <v>53344</v>
      </c>
      <c r="AA44415" s="41" t="s">
        <v>50981</v>
      </c>
      <c r="AB44415" s="2" t="s">
        <v>46</v>
      </c>
      <c r="AD44415" s="2" t="s">
        <v>149</v>
      </c>
      <c r="AI44415" s="83">
        <v>402.52542110000002</v>
      </c>
      <c r="AJ44415" s="10" t="s">
        <v>587</v>
      </c>
      <c r="AK44415" s="174" t="s">
        <v>111</v>
      </c>
      <c r="AL44415" s="176" t="s">
        <v>19829</v>
      </c>
      <c r="AM44415" s="177" t="s">
        <v>18831</v>
      </c>
    </row>
    <row r="44416" spans="1:39" x14ac:dyDescent="0.2">
      <c r="A44416" s="130">
        <v>82</v>
      </c>
      <c r="B44416" s="130">
        <v>82</v>
      </c>
      <c r="H44416" s="8" t="s">
        <v>148</v>
      </c>
      <c r="I44416" s="146">
        <v>2011</v>
      </c>
      <c r="J44416" s="147" t="s">
        <v>19116</v>
      </c>
      <c r="O44416" s="6" t="s">
        <v>53515</v>
      </c>
      <c r="Z44416" s="9" t="s">
        <v>53345</v>
      </c>
      <c r="AA44416" s="41" t="s">
        <v>50981</v>
      </c>
      <c r="AB44416" s="2" t="s">
        <v>46</v>
      </c>
      <c r="AD44416" s="2" t="s">
        <v>149</v>
      </c>
      <c r="AI44416" s="83">
        <v>429.74847410000001</v>
      </c>
      <c r="AJ44416" s="10" t="s">
        <v>587</v>
      </c>
      <c r="AK44416" s="174" t="s">
        <v>111</v>
      </c>
      <c r="AL44416" s="176" t="s">
        <v>19829</v>
      </c>
      <c r="AM44416" s="177" t="s">
        <v>18831</v>
      </c>
    </row>
    <row r="44417" spans="1:39" x14ac:dyDescent="0.2">
      <c r="A44417" s="130">
        <v>82</v>
      </c>
      <c r="B44417" s="130">
        <v>82</v>
      </c>
      <c r="H44417" s="8" t="s">
        <v>148</v>
      </c>
      <c r="I44417" s="146">
        <v>2011</v>
      </c>
      <c r="J44417" s="147" t="s">
        <v>19116</v>
      </c>
      <c r="O44417" s="6" t="s">
        <v>53515</v>
      </c>
      <c r="Z44417" s="9" t="s">
        <v>53346</v>
      </c>
      <c r="AA44417" s="41" t="s">
        <v>50981</v>
      </c>
      <c r="AB44417" s="2" t="s">
        <v>46</v>
      </c>
      <c r="AD44417" s="2" t="s">
        <v>149</v>
      </c>
      <c r="AI44417" s="83">
        <v>436.25054929999999</v>
      </c>
      <c r="AJ44417" s="10" t="s">
        <v>587</v>
      </c>
      <c r="AK44417" s="174" t="s">
        <v>111</v>
      </c>
      <c r="AL44417" s="176" t="s">
        <v>19829</v>
      </c>
      <c r="AM44417" s="177" t="s">
        <v>18831</v>
      </c>
    </row>
    <row r="44418" spans="1:39" x14ac:dyDescent="0.2">
      <c r="A44418" s="130">
        <v>82</v>
      </c>
      <c r="B44418" s="130">
        <v>82</v>
      </c>
      <c r="H44418" s="8" t="s">
        <v>148</v>
      </c>
      <c r="I44418" s="146">
        <v>2011</v>
      </c>
      <c r="J44418" s="147" t="s">
        <v>19116</v>
      </c>
      <c r="O44418" s="6" t="s">
        <v>53515</v>
      </c>
      <c r="Z44418" s="9" t="s">
        <v>53347</v>
      </c>
      <c r="AA44418" s="41" t="s">
        <v>50981</v>
      </c>
      <c r="AB44418" s="2" t="s">
        <v>46</v>
      </c>
      <c r="AD44418" s="2" t="s">
        <v>149</v>
      </c>
      <c r="AI44418" s="83">
        <v>393.33374020000002</v>
      </c>
      <c r="AJ44418" s="10" t="s">
        <v>587</v>
      </c>
      <c r="AK44418" s="174" t="s">
        <v>111</v>
      </c>
      <c r="AL44418" s="176" t="s">
        <v>19829</v>
      </c>
      <c r="AM44418" s="177" t="s">
        <v>18831</v>
      </c>
    </row>
    <row r="44419" spans="1:39" x14ac:dyDescent="0.2">
      <c r="A44419" s="130">
        <v>82</v>
      </c>
      <c r="B44419" s="130">
        <v>82</v>
      </c>
      <c r="H44419" s="8" t="s">
        <v>148</v>
      </c>
      <c r="I44419" s="146">
        <v>2011</v>
      </c>
      <c r="J44419" s="147" t="s">
        <v>19116</v>
      </c>
      <c r="O44419" s="6" t="s">
        <v>53515</v>
      </c>
      <c r="Z44419" s="9" t="s">
        <v>53348</v>
      </c>
      <c r="AA44419" s="41" t="s">
        <v>50981</v>
      </c>
      <c r="AB44419" s="2" t="s">
        <v>46</v>
      </c>
      <c r="AD44419" s="2" t="s">
        <v>149</v>
      </c>
      <c r="AI44419" s="83">
        <v>412.90896609999999</v>
      </c>
      <c r="AJ44419" s="10" t="s">
        <v>587</v>
      </c>
      <c r="AK44419" s="174" t="s">
        <v>111</v>
      </c>
      <c r="AL44419" s="176" t="s">
        <v>19829</v>
      </c>
      <c r="AM44419" s="177" t="s">
        <v>18831</v>
      </c>
    </row>
    <row r="44420" spans="1:39" x14ac:dyDescent="0.2">
      <c r="A44420" s="130">
        <v>82</v>
      </c>
      <c r="B44420" s="130">
        <v>82</v>
      </c>
      <c r="H44420" s="8" t="s">
        <v>148</v>
      </c>
      <c r="I44420" s="146">
        <v>2011</v>
      </c>
      <c r="J44420" s="147" t="s">
        <v>19116</v>
      </c>
      <c r="O44420" s="6" t="s">
        <v>53515</v>
      </c>
      <c r="Z44420" s="9" t="s">
        <v>53349</v>
      </c>
      <c r="AA44420" s="41" t="s">
        <v>50981</v>
      </c>
      <c r="AB44420" s="2" t="s">
        <v>46</v>
      </c>
      <c r="AD44420" s="2" t="s">
        <v>149</v>
      </c>
      <c r="AI44420" s="83">
        <v>363.22021480000001</v>
      </c>
      <c r="AJ44420" s="10" t="s">
        <v>587</v>
      </c>
      <c r="AK44420" s="174" t="s">
        <v>111</v>
      </c>
      <c r="AL44420" s="176" t="s">
        <v>19829</v>
      </c>
      <c r="AM44420" s="177" t="s">
        <v>18831</v>
      </c>
    </row>
    <row r="44421" spans="1:39" x14ac:dyDescent="0.2">
      <c r="A44421" s="130">
        <v>82</v>
      </c>
      <c r="B44421" s="130">
        <v>82</v>
      </c>
      <c r="H44421" s="8" t="s">
        <v>148</v>
      </c>
      <c r="I44421" s="146">
        <v>2011</v>
      </c>
      <c r="J44421" s="147" t="s">
        <v>19116</v>
      </c>
      <c r="O44421" s="6" t="s">
        <v>53515</v>
      </c>
      <c r="Z44421" s="9" t="s">
        <v>53350</v>
      </c>
      <c r="AA44421" s="41" t="s">
        <v>50981</v>
      </c>
      <c r="AB44421" s="2" t="s">
        <v>46</v>
      </c>
      <c r="AD44421" s="2" t="s">
        <v>149</v>
      </c>
      <c r="AI44421" s="83">
        <v>401.8146362</v>
      </c>
      <c r="AJ44421" s="10" t="s">
        <v>587</v>
      </c>
      <c r="AK44421" s="174" t="s">
        <v>111</v>
      </c>
      <c r="AL44421" s="176" t="s">
        <v>19829</v>
      </c>
      <c r="AM44421" s="177" t="s">
        <v>18831</v>
      </c>
    </row>
    <row r="44422" spans="1:39" x14ac:dyDescent="0.2">
      <c r="A44422" s="130">
        <v>82</v>
      </c>
      <c r="B44422" s="130">
        <v>82</v>
      </c>
      <c r="H44422" s="8" t="s">
        <v>148</v>
      </c>
      <c r="I44422" s="146">
        <v>2011</v>
      </c>
      <c r="J44422" s="147" t="s">
        <v>19116</v>
      </c>
      <c r="O44422" s="6" t="s">
        <v>53515</v>
      </c>
      <c r="Z44422" s="9" t="s">
        <v>53351</v>
      </c>
      <c r="AA44422" s="41" t="s">
        <v>50981</v>
      </c>
      <c r="AB44422" s="2" t="s">
        <v>46</v>
      </c>
      <c r="AD44422" s="2" t="s">
        <v>149</v>
      </c>
      <c r="AI44422" s="83">
        <v>507.58386230000002</v>
      </c>
      <c r="AJ44422" s="10" t="s">
        <v>587</v>
      </c>
      <c r="AK44422" s="174" t="s">
        <v>111</v>
      </c>
      <c r="AL44422" s="176" t="s">
        <v>19829</v>
      </c>
      <c r="AM44422" s="177" t="s">
        <v>18831</v>
      </c>
    </row>
    <row r="44423" spans="1:39" x14ac:dyDescent="0.2">
      <c r="A44423" s="130">
        <v>82</v>
      </c>
      <c r="B44423" s="130">
        <v>82</v>
      </c>
      <c r="H44423" s="8" t="s">
        <v>148</v>
      </c>
      <c r="I44423" s="146">
        <v>2011</v>
      </c>
      <c r="J44423" s="147" t="s">
        <v>19116</v>
      </c>
      <c r="O44423" s="6" t="s">
        <v>53515</v>
      </c>
      <c r="Z44423" s="9" t="s">
        <v>53352</v>
      </c>
      <c r="AA44423" s="41" t="s">
        <v>50981</v>
      </c>
      <c r="AB44423" s="2" t="s">
        <v>46</v>
      </c>
      <c r="AD44423" s="2" t="s">
        <v>149</v>
      </c>
      <c r="AI44423" s="83">
        <v>509.61547849999999</v>
      </c>
      <c r="AJ44423" s="10" t="s">
        <v>587</v>
      </c>
      <c r="AK44423" s="174" t="s">
        <v>111</v>
      </c>
      <c r="AL44423" s="176" t="s">
        <v>19829</v>
      </c>
      <c r="AM44423" s="177" t="s">
        <v>18831</v>
      </c>
    </row>
    <row r="44424" spans="1:39" x14ac:dyDescent="0.2">
      <c r="A44424" s="130">
        <v>82</v>
      </c>
      <c r="B44424" s="130">
        <v>82</v>
      </c>
      <c r="H44424" s="8" t="s">
        <v>148</v>
      </c>
      <c r="I44424" s="146">
        <v>2011</v>
      </c>
      <c r="J44424" s="147" t="s">
        <v>19116</v>
      </c>
      <c r="O44424" s="6" t="s">
        <v>53515</v>
      </c>
      <c r="Z44424" s="9" t="s">
        <v>53353</v>
      </c>
      <c r="AA44424" s="41" t="s">
        <v>50981</v>
      </c>
      <c r="AB44424" s="2" t="s">
        <v>46</v>
      </c>
      <c r="AD44424" s="2" t="s">
        <v>149</v>
      </c>
      <c r="AI44424" s="83">
        <v>527.26794429999995</v>
      </c>
      <c r="AJ44424" s="10" t="s">
        <v>587</v>
      </c>
      <c r="AK44424" s="174" t="s">
        <v>111</v>
      </c>
      <c r="AL44424" s="176" t="s">
        <v>19829</v>
      </c>
      <c r="AM44424" s="177" t="s">
        <v>18831</v>
      </c>
    </row>
    <row r="44425" spans="1:39" x14ac:dyDescent="0.2">
      <c r="A44425" s="130">
        <v>82</v>
      </c>
      <c r="B44425" s="130">
        <v>82</v>
      </c>
      <c r="H44425" s="8" t="s">
        <v>148</v>
      </c>
      <c r="I44425" s="146">
        <v>2011</v>
      </c>
      <c r="J44425" s="147" t="s">
        <v>19116</v>
      </c>
      <c r="O44425" s="6" t="s">
        <v>53515</v>
      </c>
      <c r="Z44425" s="9" t="s">
        <v>53354</v>
      </c>
      <c r="AA44425" s="41" t="s">
        <v>50981</v>
      </c>
      <c r="AB44425" s="2" t="s">
        <v>46</v>
      </c>
      <c r="AD44425" s="2" t="s">
        <v>149</v>
      </c>
      <c r="AI44425" s="83">
        <v>452.57000729999999</v>
      </c>
      <c r="AJ44425" s="10" t="s">
        <v>587</v>
      </c>
      <c r="AK44425" s="174" t="s">
        <v>111</v>
      </c>
      <c r="AL44425" s="176" t="s">
        <v>19829</v>
      </c>
      <c r="AM44425" s="177" t="s">
        <v>18831</v>
      </c>
    </row>
    <row r="44426" spans="1:39" x14ac:dyDescent="0.2">
      <c r="A44426" s="130">
        <v>82</v>
      </c>
      <c r="B44426" s="130">
        <v>82</v>
      </c>
      <c r="H44426" s="8" t="s">
        <v>148</v>
      </c>
      <c r="I44426" s="146">
        <v>2011</v>
      </c>
      <c r="J44426" s="147" t="s">
        <v>19116</v>
      </c>
      <c r="O44426" s="6" t="s">
        <v>53515</v>
      </c>
      <c r="Z44426" s="9" t="s">
        <v>53355</v>
      </c>
      <c r="AA44426" s="41" t="s">
        <v>50981</v>
      </c>
      <c r="AB44426" s="2" t="s">
        <v>46</v>
      </c>
      <c r="AD44426" s="2" t="s">
        <v>149</v>
      </c>
      <c r="AI44426" s="83">
        <v>447.21401980000002</v>
      </c>
      <c r="AJ44426" s="10" t="s">
        <v>587</v>
      </c>
      <c r="AK44426" s="174" t="s">
        <v>111</v>
      </c>
      <c r="AL44426" s="176" t="s">
        <v>19829</v>
      </c>
      <c r="AM44426" s="177" t="s">
        <v>18831</v>
      </c>
    </row>
    <row r="44427" spans="1:39" x14ac:dyDescent="0.2">
      <c r="A44427" s="130">
        <v>82</v>
      </c>
      <c r="B44427" s="130">
        <v>82</v>
      </c>
      <c r="H44427" s="8" t="s">
        <v>148</v>
      </c>
      <c r="I44427" s="146">
        <v>2011</v>
      </c>
      <c r="J44427" s="147" t="s">
        <v>19116</v>
      </c>
      <c r="O44427" s="6" t="s">
        <v>53515</v>
      </c>
      <c r="Z44427" s="9" t="s">
        <v>53356</v>
      </c>
      <c r="AA44427" s="41" t="s">
        <v>50981</v>
      </c>
      <c r="AB44427" s="2" t="s">
        <v>46</v>
      </c>
      <c r="AD44427" s="2" t="s">
        <v>149</v>
      </c>
      <c r="AI44427" s="83">
        <v>544.04589840000006</v>
      </c>
      <c r="AJ44427" s="10" t="s">
        <v>587</v>
      </c>
      <c r="AK44427" s="174" t="s">
        <v>111</v>
      </c>
      <c r="AL44427" s="176" t="s">
        <v>19829</v>
      </c>
      <c r="AM44427" s="177" t="s">
        <v>18831</v>
      </c>
    </row>
    <row r="44428" spans="1:39" x14ac:dyDescent="0.2">
      <c r="A44428" s="130">
        <v>82</v>
      </c>
      <c r="B44428" s="130">
        <v>82</v>
      </c>
      <c r="H44428" s="8" t="s">
        <v>148</v>
      </c>
      <c r="I44428" s="146">
        <v>2011</v>
      </c>
      <c r="J44428" s="147" t="s">
        <v>19116</v>
      </c>
      <c r="O44428" s="6" t="s">
        <v>53515</v>
      </c>
      <c r="Z44428" s="9" t="s">
        <v>53357</v>
      </c>
      <c r="AA44428" s="41" t="s">
        <v>50981</v>
      </c>
      <c r="AB44428" s="2" t="s">
        <v>46</v>
      </c>
      <c r="AD44428" s="2" t="s">
        <v>149</v>
      </c>
      <c r="AI44428" s="83">
        <v>490.23248289999998</v>
      </c>
      <c r="AJ44428" s="10" t="s">
        <v>587</v>
      </c>
      <c r="AK44428" s="174" t="s">
        <v>111</v>
      </c>
      <c r="AL44428" s="176" t="s">
        <v>19829</v>
      </c>
      <c r="AM44428" s="177" t="s">
        <v>18831</v>
      </c>
    </row>
    <row r="44429" spans="1:39" x14ac:dyDescent="0.2">
      <c r="A44429" s="130">
        <v>82</v>
      </c>
      <c r="B44429" s="130">
        <v>82</v>
      </c>
      <c r="H44429" s="8" t="s">
        <v>148</v>
      </c>
      <c r="I44429" s="146">
        <v>2011</v>
      </c>
      <c r="J44429" s="147" t="s">
        <v>19116</v>
      </c>
      <c r="O44429" s="6" t="s">
        <v>53515</v>
      </c>
      <c r="Z44429" s="9" t="s">
        <v>53358</v>
      </c>
      <c r="AA44429" s="41" t="s">
        <v>50981</v>
      </c>
      <c r="AB44429" s="2" t="s">
        <v>46</v>
      </c>
      <c r="AD44429" s="2" t="s">
        <v>149</v>
      </c>
      <c r="AI44429" s="83">
        <v>477.99649049999999</v>
      </c>
      <c r="AJ44429" s="10" t="s">
        <v>587</v>
      </c>
      <c r="AK44429" s="174" t="s">
        <v>111</v>
      </c>
      <c r="AL44429" s="176" t="s">
        <v>19829</v>
      </c>
      <c r="AM44429" s="177" t="s">
        <v>18831</v>
      </c>
    </row>
    <row r="44430" spans="1:39" x14ac:dyDescent="0.2">
      <c r="A44430" s="130">
        <v>82</v>
      </c>
      <c r="B44430" s="130">
        <v>82</v>
      </c>
      <c r="H44430" s="8" t="s">
        <v>148</v>
      </c>
      <c r="I44430" s="146">
        <v>2011</v>
      </c>
      <c r="J44430" s="147" t="s">
        <v>19116</v>
      </c>
      <c r="O44430" s="6" t="s">
        <v>53515</v>
      </c>
      <c r="Z44430" s="9" t="s">
        <v>53359</v>
      </c>
      <c r="AA44430" s="41" t="s">
        <v>50981</v>
      </c>
      <c r="AB44430" s="2" t="s">
        <v>46</v>
      </c>
      <c r="AD44430" s="2" t="s">
        <v>149</v>
      </c>
      <c r="AI44430" s="83">
        <v>570.97393799999998</v>
      </c>
      <c r="AJ44430" s="10" t="s">
        <v>587</v>
      </c>
      <c r="AK44430" s="174" t="s">
        <v>111</v>
      </c>
      <c r="AL44430" s="176" t="s">
        <v>19829</v>
      </c>
      <c r="AM44430" s="177" t="s">
        <v>18831</v>
      </c>
    </row>
    <row r="44431" spans="1:39" x14ac:dyDescent="0.2">
      <c r="A44431" s="130">
        <v>82</v>
      </c>
      <c r="B44431" s="130">
        <v>82</v>
      </c>
      <c r="H44431" s="8" t="s">
        <v>148</v>
      </c>
      <c r="I44431" s="146">
        <v>2011</v>
      </c>
      <c r="J44431" s="147" t="s">
        <v>19116</v>
      </c>
      <c r="O44431" s="6" t="s">
        <v>53515</v>
      </c>
      <c r="Z44431" s="9" t="s">
        <v>53360</v>
      </c>
      <c r="AA44431" s="41" t="s">
        <v>50981</v>
      </c>
      <c r="AB44431" s="2" t="s">
        <v>46</v>
      </c>
      <c r="AD44431" s="2" t="s">
        <v>149</v>
      </c>
      <c r="AI44431" s="83">
        <v>424.07806399999998</v>
      </c>
      <c r="AJ44431" s="10" t="s">
        <v>587</v>
      </c>
      <c r="AK44431" s="174" t="s">
        <v>111</v>
      </c>
      <c r="AL44431" s="176" t="s">
        <v>19829</v>
      </c>
      <c r="AM44431" s="177" t="s">
        <v>18831</v>
      </c>
    </row>
    <row r="44432" spans="1:39" x14ac:dyDescent="0.2">
      <c r="A44432" s="130">
        <v>82</v>
      </c>
      <c r="B44432" s="130">
        <v>82</v>
      </c>
      <c r="H44432" s="8" t="s">
        <v>148</v>
      </c>
      <c r="I44432" s="146">
        <v>2011</v>
      </c>
      <c r="J44432" s="147" t="s">
        <v>19116</v>
      </c>
      <c r="O44432" s="6" t="s">
        <v>53515</v>
      </c>
      <c r="Z44432" s="9" t="s">
        <v>53361</v>
      </c>
      <c r="AA44432" s="41" t="s">
        <v>50981</v>
      </c>
      <c r="AB44432" s="2" t="s">
        <v>46</v>
      </c>
      <c r="AD44432" s="2" t="s">
        <v>149</v>
      </c>
      <c r="AI44432" s="83">
        <v>535.29949950000002</v>
      </c>
      <c r="AJ44432" s="10" t="s">
        <v>587</v>
      </c>
      <c r="AK44432" s="174" t="s">
        <v>111</v>
      </c>
      <c r="AL44432" s="176" t="s">
        <v>19829</v>
      </c>
      <c r="AM44432" s="177" t="s">
        <v>18831</v>
      </c>
    </row>
    <row r="44433" spans="1:39" x14ac:dyDescent="0.2">
      <c r="A44433" s="130">
        <v>82</v>
      </c>
      <c r="B44433" s="130">
        <v>82</v>
      </c>
      <c r="H44433" s="8" t="s">
        <v>148</v>
      </c>
      <c r="I44433" s="146">
        <v>2011</v>
      </c>
      <c r="J44433" s="147" t="s">
        <v>19116</v>
      </c>
      <c r="O44433" s="6" t="s">
        <v>53521</v>
      </c>
      <c r="Z44433" s="9" t="s">
        <v>53362</v>
      </c>
      <c r="AA44433" s="41" t="s">
        <v>50981</v>
      </c>
      <c r="AB44433" s="2" t="s">
        <v>46</v>
      </c>
      <c r="AD44433" s="2" t="s">
        <v>149</v>
      </c>
      <c r="AI44433" s="83">
        <v>319.49853519999999</v>
      </c>
      <c r="AJ44433" s="10" t="s">
        <v>587</v>
      </c>
      <c r="AK44433" s="174" t="s">
        <v>111</v>
      </c>
      <c r="AL44433" s="176" t="s">
        <v>19829</v>
      </c>
      <c r="AM44433" s="177" t="s">
        <v>18831</v>
      </c>
    </row>
    <row r="44434" spans="1:39" x14ac:dyDescent="0.2">
      <c r="A44434" s="130">
        <v>82</v>
      </c>
      <c r="B44434" s="130">
        <v>82</v>
      </c>
      <c r="H44434" s="8" t="s">
        <v>148</v>
      </c>
      <c r="I44434" s="146">
        <v>2011</v>
      </c>
      <c r="J44434" s="147" t="s">
        <v>19116</v>
      </c>
      <c r="O44434" s="6" t="s">
        <v>53521</v>
      </c>
      <c r="Z44434" s="9" t="s">
        <v>53363</v>
      </c>
      <c r="AA44434" s="41" t="s">
        <v>50981</v>
      </c>
      <c r="AB44434" s="2" t="s">
        <v>46</v>
      </c>
      <c r="AD44434" s="2" t="s">
        <v>149</v>
      </c>
      <c r="AI44434" s="83">
        <v>327.57977290000002</v>
      </c>
      <c r="AJ44434" s="10" t="s">
        <v>587</v>
      </c>
      <c r="AK44434" s="174" t="s">
        <v>111</v>
      </c>
      <c r="AL44434" s="176" t="s">
        <v>19829</v>
      </c>
      <c r="AM44434" s="177" t="s">
        <v>18831</v>
      </c>
    </row>
    <row r="44435" spans="1:39" x14ac:dyDescent="0.2">
      <c r="A44435" s="130">
        <v>82</v>
      </c>
      <c r="B44435" s="130">
        <v>82</v>
      </c>
      <c r="H44435" s="8" t="s">
        <v>148</v>
      </c>
      <c r="I44435" s="146">
        <v>2011</v>
      </c>
      <c r="J44435" s="147" t="s">
        <v>19116</v>
      </c>
      <c r="O44435" s="6" t="s">
        <v>53521</v>
      </c>
      <c r="Z44435" s="9" t="s">
        <v>53364</v>
      </c>
      <c r="AA44435" s="41" t="s">
        <v>50981</v>
      </c>
      <c r="AB44435" s="2" t="s">
        <v>46</v>
      </c>
      <c r="AD44435" s="2" t="s">
        <v>149</v>
      </c>
      <c r="AI44435" s="83">
        <v>304.72808839999999</v>
      </c>
      <c r="AJ44435" s="10" t="s">
        <v>587</v>
      </c>
      <c r="AK44435" s="174" t="s">
        <v>111</v>
      </c>
      <c r="AL44435" s="176" t="s">
        <v>19829</v>
      </c>
      <c r="AM44435" s="177" t="s">
        <v>18831</v>
      </c>
    </row>
    <row r="44436" spans="1:39" x14ac:dyDescent="0.2">
      <c r="A44436" s="130">
        <v>82</v>
      </c>
      <c r="B44436" s="130">
        <v>82</v>
      </c>
      <c r="H44436" s="8" t="s">
        <v>148</v>
      </c>
      <c r="I44436" s="146">
        <v>2011</v>
      </c>
      <c r="J44436" s="147" t="s">
        <v>19116</v>
      </c>
      <c r="O44436" s="6" t="s">
        <v>53521</v>
      </c>
      <c r="Z44436" s="9" t="s">
        <v>53365</v>
      </c>
      <c r="AA44436" s="41" t="s">
        <v>50981</v>
      </c>
      <c r="AB44436" s="2" t="s">
        <v>46</v>
      </c>
      <c r="AD44436" s="2" t="s">
        <v>149</v>
      </c>
      <c r="AI44436" s="83">
        <v>335.41650390000001</v>
      </c>
      <c r="AJ44436" s="10" t="s">
        <v>587</v>
      </c>
      <c r="AK44436" s="174" t="s">
        <v>111</v>
      </c>
      <c r="AL44436" s="176" t="s">
        <v>19829</v>
      </c>
      <c r="AM44436" s="177" t="s">
        <v>18831</v>
      </c>
    </row>
    <row r="44437" spans="1:39" x14ac:dyDescent="0.2">
      <c r="A44437" s="130">
        <v>82</v>
      </c>
      <c r="B44437" s="130">
        <v>82</v>
      </c>
      <c r="H44437" s="8" t="s">
        <v>148</v>
      </c>
      <c r="I44437" s="146">
        <v>2011</v>
      </c>
      <c r="J44437" s="147" t="s">
        <v>19116</v>
      </c>
      <c r="O44437" s="6" t="s">
        <v>53521</v>
      </c>
      <c r="Z44437" s="9" t="s">
        <v>53366</v>
      </c>
      <c r="AA44437" s="41" t="s">
        <v>50981</v>
      </c>
      <c r="AB44437" s="2" t="s">
        <v>46</v>
      </c>
      <c r="AD44437" s="2" t="s">
        <v>149</v>
      </c>
      <c r="AI44437" s="83">
        <v>281.20538329999999</v>
      </c>
      <c r="AJ44437" s="10" t="s">
        <v>587</v>
      </c>
      <c r="AK44437" s="174" t="s">
        <v>111</v>
      </c>
      <c r="AL44437" s="176" t="s">
        <v>19829</v>
      </c>
      <c r="AM44437" s="177" t="s">
        <v>18831</v>
      </c>
    </row>
    <row r="44438" spans="1:39" x14ac:dyDescent="0.2">
      <c r="A44438" s="130">
        <v>82</v>
      </c>
      <c r="B44438" s="130">
        <v>82</v>
      </c>
      <c r="H44438" s="8" t="s">
        <v>148</v>
      </c>
      <c r="I44438" s="146">
        <v>2011</v>
      </c>
      <c r="J44438" s="147" t="s">
        <v>19116</v>
      </c>
      <c r="O44438" s="6" t="s">
        <v>53521</v>
      </c>
      <c r="Z44438" s="9" t="s">
        <v>53367</v>
      </c>
      <c r="AA44438" s="41" t="s">
        <v>50981</v>
      </c>
      <c r="AB44438" s="2" t="s">
        <v>46</v>
      </c>
      <c r="AD44438" s="2" t="s">
        <v>149</v>
      </c>
      <c r="AI44438" s="83">
        <v>514.06982419999997</v>
      </c>
      <c r="AJ44438" s="10" t="s">
        <v>587</v>
      </c>
      <c r="AK44438" s="174" t="s">
        <v>111</v>
      </c>
      <c r="AL44438" s="176" t="s">
        <v>19829</v>
      </c>
      <c r="AM44438" s="177" t="s">
        <v>18831</v>
      </c>
    </row>
    <row r="44439" spans="1:39" x14ac:dyDescent="0.2">
      <c r="A44439" s="130">
        <v>82</v>
      </c>
      <c r="B44439" s="130">
        <v>82</v>
      </c>
      <c r="H44439" s="8" t="s">
        <v>148</v>
      </c>
      <c r="I44439" s="146">
        <v>2011</v>
      </c>
      <c r="J44439" s="147" t="s">
        <v>19116</v>
      </c>
      <c r="O44439" s="6" t="s">
        <v>53521</v>
      </c>
      <c r="Z44439" s="9" t="s">
        <v>53368</v>
      </c>
      <c r="AA44439" s="41" t="s">
        <v>50981</v>
      </c>
      <c r="AB44439" s="2" t="s">
        <v>46</v>
      </c>
      <c r="AD44439" s="2" t="s">
        <v>149</v>
      </c>
      <c r="AI44439" s="83">
        <v>486.63525390000001</v>
      </c>
      <c r="AJ44439" s="10" t="s">
        <v>587</v>
      </c>
      <c r="AK44439" s="174" t="s">
        <v>111</v>
      </c>
      <c r="AL44439" s="176" t="s">
        <v>19829</v>
      </c>
      <c r="AM44439" s="177" t="s">
        <v>18831</v>
      </c>
    </row>
    <row r="44440" spans="1:39" x14ac:dyDescent="0.2">
      <c r="A44440" s="130">
        <v>82</v>
      </c>
      <c r="B44440" s="130">
        <v>82</v>
      </c>
      <c r="H44440" s="8" t="s">
        <v>148</v>
      </c>
      <c r="I44440" s="146">
        <v>2011</v>
      </c>
      <c r="J44440" s="147" t="s">
        <v>19116</v>
      </c>
      <c r="O44440" s="6" t="s">
        <v>53521</v>
      </c>
      <c r="Z44440" s="9" t="s">
        <v>53369</v>
      </c>
      <c r="AA44440" s="41" t="s">
        <v>50981</v>
      </c>
      <c r="AB44440" s="2" t="s">
        <v>46</v>
      </c>
      <c r="AD44440" s="2" t="s">
        <v>149</v>
      </c>
      <c r="AI44440" s="83">
        <v>328.4852295</v>
      </c>
      <c r="AJ44440" s="10" t="s">
        <v>587</v>
      </c>
      <c r="AK44440" s="174" t="s">
        <v>111</v>
      </c>
      <c r="AL44440" s="176" t="s">
        <v>19829</v>
      </c>
      <c r="AM44440" s="177" t="s">
        <v>18831</v>
      </c>
    </row>
    <row r="44441" spans="1:39" x14ac:dyDescent="0.2">
      <c r="A44441" s="130">
        <v>82</v>
      </c>
      <c r="B44441" s="130">
        <v>82</v>
      </c>
      <c r="H44441" s="8" t="s">
        <v>148</v>
      </c>
      <c r="I44441" s="146">
        <v>2011</v>
      </c>
      <c r="J44441" s="147" t="s">
        <v>19116</v>
      </c>
      <c r="O44441" s="6" t="s">
        <v>53521</v>
      </c>
      <c r="Z44441" s="9" t="s">
        <v>53370</v>
      </c>
      <c r="AA44441" s="41" t="s">
        <v>50981</v>
      </c>
      <c r="AB44441" s="2" t="s">
        <v>46</v>
      </c>
      <c r="AD44441" s="2" t="s">
        <v>149</v>
      </c>
      <c r="AI44441" s="83">
        <v>328.4172974</v>
      </c>
      <c r="AJ44441" s="10" t="s">
        <v>587</v>
      </c>
      <c r="AK44441" s="174" t="s">
        <v>111</v>
      </c>
      <c r="AL44441" s="176" t="s">
        <v>19829</v>
      </c>
      <c r="AM44441" s="177" t="s">
        <v>18831</v>
      </c>
    </row>
    <row r="44442" spans="1:39" x14ac:dyDescent="0.2">
      <c r="A44442" s="130">
        <v>82</v>
      </c>
      <c r="B44442" s="130">
        <v>82</v>
      </c>
      <c r="H44442" s="8" t="s">
        <v>148</v>
      </c>
      <c r="I44442" s="146">
        <v>2011</v>
      </c>
      <c r="J44442" s="147" t="s">
        <v>19116</v>
      </c>
      <c r="O44442" s="6" t="s">
        <v>53521</v>
      </c>
      <c r="Z44442" s="9" t="s">
        <v>53371</v>
      </c>
      <c r="AA44442" s="41" t="s">
        <v>50981</v>
      </c>
      <c r="AB44442" s="2" t="s">
        <v>46</v>
      </c>
      <c r="AD44442" s="2" t="s">
        <v>149</v>
      </c>
      <c r="AI44442" s="83">
        <v>252.65063480000001</v>
      </c>
      <c r="AJ44442" s="10" t="s">
        <v>587</v>
      </c>
      <c r="AK44442" s="174" t="s">
        <v>111</v>
      </c>
      <c r="AL44442" s="176" t="s">
        <v>19829</v>
      </c>
      <c r="AM44442" s="177" t="s">
        <v>18831</v>
      </c>
    </row>
    <row r="44443" spans="1:39" x14ac:dyDescent="0.2">
      <c r="A44443" s="130">
        <v>82</v>
      </c>
      <c r="B44443" s="130">
        <v>82</v>
      </c>
      <c r="H44443" s="8" t="s">
        <v>148</v>
      </c>
      <c r="I44443" s="146">
        <v>2011</v>
      </c>
      <c r="J44443" s="147" t="s">
        <v>19116</v>
      </c>
      <c r="O44443" s="6" t="s">
        <v>53521</v>
      </c>
      <c r="Z44443" s="9" t="s">
        <v>53372</v>
      </c>
      <c r="AA44443" s="41" t="s">
        <v>50981</v>
      </c>
      <c r="AB44443" s="2" t="s">
        <v>46</v>
      </c>
      <c r="AD44443" s="2" t="s">
        <v>149</v>
      </c>
      <c r="AI44443" s="83">
        <v>291.60513309999999</v>
      </c>
      <c r="AJ44443" s="10" t="s">
        <v>587</v>
      </c>
      <c r="AK44443" s="174" t="s">
        <v>111</v>
      </c>
      <c r="AL44443" s="176" t="s">
        <v>19829</v>
      </c>
      <c r="AM44443" s="177" t="s">
        <v>18831</v>
      </c>
    </row>
    <row r="44444" spans="1:39" x14ac:dyDescent="0.2">
      <c r="A44444" s="130">
        <v>82</v>
      </c>
      <c r="B44444" s="130">
        <v>82</v>
      </c>
      <c r="H44444" s="8" t="s">
        <v>148</v>
      </c>
      <c r="I44444" s="146">
        <v>2011</v>
      </c>
      <c r="J44444" s="147" t="s">
        <v>19116</v>
      </c>
      <c r="O44444" s="6" t="s">
        <v>53521</v>
      </c>
      <c r="Z44444" s="9" t="s">
        <v>53373</v>
      </c>
      <c r="AA44444" s="41" t="s">
        <v>50981</v>
      </c>
      <c r="AB44444" s="2" t="s">
        <v>46</v>
      </c>
      <c r="AD44444" s="2" t="s">
        <v>149</v>
      </c>
      <c r="AI44444" s="83">
        <v>345.20965580000001</v>
      </c>
      <c r="AJ44444" s="10" t="s">
        <v>587</v>
      </c>
      <c r="AK44444" s="174" t="s">
        <v>111</v>
      </c>
      <c r="AL44444" s="176" t="s">
        <v>19829</v>
      </c>
      <c r="AM44444" s="177" t="s">
        <v>18831</v>
      </c>
    </row>
    <row r="44445" spans="1:39" x14ac:dyDescent="0.2">
      <c r="A44445" s="130">
        <v>82</v>
      </c>
      <c r="B44445" s="130">
        <v>82</v>
      </c>
      <c r="H44445" s="8" t="s">
        <v>148</v>
      </c>
      <c r="I44445" s="146">
        <v>2011</v>
      </c>
      <c r="J44445" s="147" t="s">
        <v>19116</v>
      </c>
      <c r="O44445" s="6" t="s">
        <v>53521</v>
      </c>
      <c r="Z44445" s="9" t="s">
        <v>53374</v>
      </c>
      <c r="AA44445" s="41" t="s">
        <v>50981</v>
      </c>
      <c r="AB44445" s="2" t="s">
        <v>46</v>
      </c>
      <c r="AD44445" s="2" t="s">
        <v>149</v>
      </c>
      <c r="AI44445" s="83">
        <v>326.8595886</v>
      </c>
      <c r="AJ44445" s="10" t="s">
        <v>587</v>
      </c>
      <c r="AK44445" s="174" t="s">
        <v>111</v>
      </c>
      <c r="AL44445" s="176" t="s">
        <v>19829</v>
      </c>
      <c r="AM44445" s="177" t="s">
        <v>18831</v>
      </c>
    </row>
    <row r="44446" spans="1:39" x14ac:dyDescent="0.2">
      <c r="A44446" s="130">
        <v>82</v>
      </c>
      <c r="B44446" s="130">
        <v>82</v>
      </c>
      <c r="H44446" s="8" t="s">
        <v>148</v>
      </c>
      <c r="I44446" s="146">
        <v>2011</v>
      </c>
      <c r="J44446" s="147" t="s">
        <v>19116</v>
      </c>
      <c r="O44446" s="6" t="s">
        <v>53521</v>
      </c>
      <c r="Z44446" s="9" t="s">
        <v>53375</v>
      </c>
      <c r="AA44446" s="41" t="s">
        <v>50981</v>
      </c>
      <c r="AB44446" s="2" t="s">
        <v>46</v>
      </c>
      <c r="AD44446" s="2" t="s">
        <v>149</v>
      </c>
      <c r="AI44446" s="83">
        <v>306.28454590000001</v>
      </c>
      <c r="AJ44446" s="10" t="s">
        <v>587</v>
      </c>
      <c r="AK44446" s="174" t="s">
        <v>111</v>
      </c>
      <c r="AL44446" s="176" t="s">
        <v>19829</v>
      </c>
      <c r="AM44446" s="177" t="s">
        <v>18831</v>
      </c>
    </row>
    <row r="44447" spans="1:39" x14ac:dyDescent="0.2">
      <c r="A44447" s="130">
        <v>82</v>
      </c>
      <c r="B44447" s="130">
        <v>82</v>
      </c>
      <c r="H44447" s="8" t="s">
        <v>148</v>
      </c>
      <c r="I44447" s="146">
        <v>2011</v>
      </c>
      <c r="J44447" s="147" t="s">
        <v>19116</v>
      </c>
      <c r="O44447" s="6" t="s">
        <v>53521</v>
      </c>
      <c r="Z44447" s="9" t="s">
        <v>53376</v>
      </c>
      <c r="AA44447" s="41" t="s">
        <v>50981</v>
      </c>
      <c r="AB44447" s="2" t="s">
        <v>46</v>
      </c>
      <c r="AD44447" s="2" t="s">
        <v>149</v>
      </c>
      <c r="AI44447" s="83">
        <v>666.23791500000004</v>
      </c>
      <c r="AJ44447" s="10" t="s">
        <v>587</v>
      </c>
      <c r="AK44447" s="174" t="s">
        <v>111</v>
      </c>
      <c r="AL44447" s="176" t="s">
        <v>19829</v>
      </c>
      <c r="AM44447" s="177" t="s">
        <v>18831</v>
      </c>
    </row>
    <row r="44448" spans="1:39" x14ac:dyDescent="0.2">
      <c r="A44448" s="130">
        <v>82</v>
      </c>
      <c r="B44448" s="130">
        <v>82</v>
      </c>
      <c r="H44448" s="8" t="s">
        <v>148</v>
      </c>
      <c r="I44448" s="146">
        <v>2011</v>
      </c>
      <c r="J44448" s="147" t="s">
        <v>19116</v>
      </c>
      <c r="O44448" s="6" t="s">
        <v>53521</v>
      </c>
      <c r="Z44448" s="9" t="s">
        <v>53377</v>
      </c>
      <c r="AA44448" s="41" t="s">
        <v>50981</v>
      </c>
      <c r="AB44448" s="2" t="s">
        <v>46</v>
      </c>
      <c r="AD44448" s="2" t="s">
        <v>149</v>
      </c>
      <c r="AI44448" s="83">
        <v>465.30407709999997</v>
      </c>
      <c r="AJ44448" s="10" t="s">
        <v>587</v>
      </c>
      <c r="AK44448" s="174" t="s">
        <v>111</v>
      </c>
      <c r="AL44448" s="176" t="s">
        <v>19829</v>
      </c>
      <c r="AM44448" s="177" t="s">
        <v>18831</v>
      </c>
    </row>
    <row r="44449" spans="1:39" x14ac:dyDescent="0.2">
      <c r="A44449" s="130">
        <v>82</v>
      </c>
      <c r="B44449" s="130">
        <v>82</v>
      </c>
      <c r="H44449" s="8" t="s">
        <v>148</v>
      </c>
      <c r="I44449" s="146">
        <v>2011</v>
      </c>
      <c r="J44449" s="147" t="s">
        <v>19116</v>
      </c>
      <c r="O44449" s="6" t="s">
        <v>53521</v>
      </c>
      <c r="Z44449" s="9" t="s">
        <v>53378</v>
      </c>
      <c r="AA44449" s="41" t="s">
        <v>50981</v>
      </c>
      <c r="AB44449" s="2" t="s">
        <v>46</v>
      </c>
      <c r="AD44449" s="2" t="s">
        <v>149</v>
      </c>
      <c r="AI44449" s="83">
        <v>283.31491089999997</v>
      </c>
      <c r="AJ44449" s="10" t="s">
        <v>587</v>
      </c>
      <c r="AK44449" s="174" t="s">
        <v>111</v>
      </c>
      <c r="AL44449" s="176" t="s">
        <v>19829</v>
      </c>
      <c r="AM44449" s="177" t="s">
        <v>18831</v>
      </c>
    </row>
    <row r="44450" spans="1:39" x14ac:dyDescent="0.2">
      <c r="A44450" s="130">
        <v>82</v>
      </c>
      <c r="B44450" s="130">
        <v>82</v>
      </c>
      <c r="H44450" s="8" t="s">
        <v>148</v>
      </c>
      <c r="I44450" s="146">
        <v>2011</v>
      </c>
      <c r="J44450" s="147" t="s">
        <v>19116</v>
      </c>
      <c r="O44450" s="6" t="s">
        <v>53521</v>
      </c>
      <c r="Z44450" s="9" t="s">
        <v>53379</v>
      </c>
      <c r="AA44450" s="41" t="s">
        <v>50981</v>
      </c>
      <c r="AB44450" s="2" t="s">
        <v>46</v>
      </c>
      <c r="AD44450" s="2" t="s">
        <v>149</v>
      </c>
      <c r="AI44450" s="83">
        <v>300.91528319999998</v>
      </c>
      <c r="AJ44450" s="10" t="s">
        <v>587</v>
      </c>
      <c r="AK44450" s="174" t="s">
        <v>111</v>
      </c>
      <c r="AL44450" s="176" t="s">
        <v>19829</v>
      </c>
      <c r="AM44450" s="177" t="s">
        <v>18831</v>
      </c>
    </row>
    <row r="44451" spans="1:39" x14ac:dyDescent="0.2">
      <c r="A44451" s="130">
        <v>82</v>
      </c>
      <c r="B44451" s="130">
        <v>82</v>
      </c>
      <c r="H44451" s="8" t="s">
        <v>148</v>
      </c>
      <c r="I44451" s="146">
        <v>2011</v>
      </c>
      <c r="J44451" s="147" t="s">
        <v>19116</v>
      </c>
      <c r="O44451" s="6" t="s">
        <v>53521</v>
      </c>
      <c r="Z44451" s="9" t="s">
        <v>53380</v>
      </c>
      <c r="AA44451" s="41" t="s">
        <v>50981</v>
      </c>
      <c r="AB44451" s="2" t="s">
        <v>46</v>
      </c>
      <c r="AD44451" s="2" t="s">
        <v>149</v>
      </c>
      <c r="AI44451" s="83">
        <v>530.55035399999997</v>
      </c>
      <c r="AJ44451" s="10" t="s">
        <v>587</v>
      </c>
      <c r="AK44451" s="174" t="s">
        <v>111</v>
      </c>
      <c r="AL44451" s="176" t="s">
        <v>19829</v>
      </c>
      <c r="AM44451" s="177" t="s">
        <v>18831</v>
      </c>
    </row>
    <row r="44452" spans="1:39" x14ac:dyDescent="0.2">
      <c r="A44452" s="130">
        <v>82</v>
      </c>
      <c r="B44452" s="130">
        <v>82</v>
      </c>
      <c r="H44452" s="8" t="s">
        <v>148</v>
      </c>
      <c r="I44452" s="146">
        <v>2011</v>
      </c>
      <c r="J44452" s="147" t="s">
        <v>19116</v>
      </c>
      <c r="O44452" s="6" t="s">
        <v>53521</v>
      </c>
      <c r="Z44452" s="9" t="s">
        <v>53381</v>
      </c>
      <c r="AA44452" s="41" t="s">
        <v>50981</v>
      </c>
      <c r="AB44452" s="2" t="s">
        <v>46</v>
      </c>
      <c r="AD44452" s="2" t="s">
        <v>149</v>
      </c>
      <c r="AI44452" s="83">
        <v>281.81466669999998</v>
      </c>
      <c r="AJ44452" s="10" t="s">
        <v>587</v>
      </c>
      <c r="AK44452" s="174" t="s">
        <v>111</v>
      </c>
      <c r="AL44452" s="176" t="s">
        <v>19829</v>
      </c>
      <c r="AM44452" s="177" t="s">
        <v>18831</v>
      </c>
    </row>
    <row r="44453" spans="1:39" x14ac:dyDescent="0.2">
      <c r="A44453" s="130">
        <v>82</v>
      </c>
      <c r="B44453" s="130">
        <v>82</v>
      </c>
      <c r="H44453" s="8" t="s">
        <v>148</v>
      </c>
      <c r="I44453" s="146">
        <v>2011</v>
      </c>
      <c r="J44453" s="147" t="s">
        <v>19116</v>
      </c>
      <c r="O44453" s="6" t="s">
        <v>53521</v>
      </c>
      <c r="Z44453" s="9" t="s">
        <v>53382</v>
      </c>
      <c r="AA44453" s="41" t="s">
        <v>50981</v>
      </c>
      <c r="AB44453" s="2" t="s">
        <v>46</v>
      </c>
      <c r="AD44453" s="2" t="s">
        <v>149</v>
      </c>
      <c r="AI44453" s="83">
        <v>259.19454960000002</v>
      </c>
      <c r="AJ44453" s="10" t="s">
        <v>587</v>
      </c>
      <c r="AK44453" s="174" t="s">
        <v>111</v>
      </c>
      <c r="AL44453" s="176" t="s">
        <v>19829</v>
      </c>
      <c r="AM44453" s="177" t="s">
        <v>18831</v>
      </c>
    </row>
    <row r="44454" spans="1:39" x14ac:dyDescent="0.2">
      <c r="A44454" s="130">
        <v>82</v>
      </c>
      <c r="B44454" s="130">
        <v>82</v>
      </c>
      <c r="H44454" s="8" t="s">
        <v>148</v>
      </c>
      <c r="I44454" s="146">
        <v>2011</v>
      </c>
      <c r="J44454" s="147" t="s">
        <v>19116</v>
      </c>
      <c r="O44454" s="6" t="s">
        <v>53521</v>
      </c>
      <c r="Z44454" s="9" t="s">
        <v>53383</v>
      </c>
      <c r="AA44454" s="41" t="s">
        <v>50981</v>
      </c>
      <c r="AB44454" s="2" t="s">
        <v>46</v>
      </c>
      <c r="AD44454" s="2" t="s">
        <v>149</v>
      </c>
      <c r="AI44454" s="83">
        <v>294.09548949999999</v>
      </c>
      <c r="AJ44454" s="10" t="s">
        <v>587</v>
      </c>
      <c r="AK44454" s="174" t="s">
        <v>111</v>
      </c>
      <c r="AL44454" s="176" t="s">
        <v>19829</v>
      </c>
      <c r="AM44454" s="177" t="s">
        <v>18831</v>
      </c>
    </row>
    <row r="44455" spans="1:39" x14ac:dyDescent="0.2">
      <c r="A44455" s="130">
        <v>82</v>
      </c>
      <c r="B44455" s="130">
        <v>82</v>
      </c>
      <c r="H44455" s="8" t="s">
        <v>148</v>
      </c>
      <c r="I44455" s="146">
        <v>2011</v>
      </c>
      <c r="J44455" s="147" t="s">
        <v>19116</v>
      </c>
      <c r="O44455" s="6" t="s">
        <v>53521</v>
      </c>
      <c r="Z44455" s="9" t="s">
        <v>53384</v>
      </c>
      <c r="AA44455" s="41" t="s">
        <v>50981</v>
      </c>
      <c r="AB44455" s="2" t="s">
        <v>46</v>
      </c>
      <c r="AD44455" s="2" t="s">
        <v>149</v>
      </c>
      <c r="AI44455" s="83">
        <v>273.60491939999997</v>
      </c>
      <c r="AJ44455" s="10" t="s">
        <v>587</v>
      </c>
      <c r="AK44455" s="174" t="s">
        <v>111</v>
      </c>
      <c r="AL44455" s="176" t="s">
        <v>19829</v>
      </c>
      <c r="AM44455" s="177" t="s">
        <v>18831</v>
      </c>
    </row>
    <row r="44456" spans="1:39" x14ac:dyDescent="0.2">
      <c r="A44456" s="130">
        <v>82</v>
      </c>
      <c r="B44456" s="130">
        <v>82</v>
      </c>
      <c r="H44456" s="8" t="s">
        <v>148</v>
      </c>
      <c r="I44456" s="146">
        <v>2011</v>
      </c>
      <c r="J44456" s="147" t="s">
        <v>19116</v>
      </c>
      <c r="O44456" s="6" t="s">
        <v>53521</v>
      </c>
      <c r="Z44456" s="9" t="s">
        <v>53385</v>
      </c>
      <c r="AA44456" s="41" t="s">
        <v>50981</v>
      </c>
      <c r="AB44456" s="2" t="s">
        <v>46</v>
      </c>
      <c r="AD44456" s="2" t="s">
        <v>149</v>
      </c>
      <c r="AI44456" s="83">
        <v>280.28649899999999</v>
      </c>
      <c r="AJ44456" s="10" t="s">
        <v>587</v>
      </c>
      <c r="AK44456" s="174" t="s">
        <v>111</v>
      </c>
      <c r="AL44456" s="176" t="s">
        <v>19829</v>
      </c>
      <c r="AM44456" s="177" t="s">
        <v>18831</v>
      </c>
    </row>
    <row r="44457" spans="1:39" x14ac:dyDescent="0.2">
      <c r="A44457" s="130">
        <v>82</v>
      </c>
      <c r="B44457" s="130">
        <v>82</v>
      </c>
      <c r="H44457" s="8" t="s">
        <v>148</v>
      </c>
      <c r="I44457" s="146">
        <v>2011</v>
      </c>
      <c r="J44457" s="147" t="s">
        <v>19116</v>
      </c>
      <c r="O44457" s="6" t="s">
        <v>53521</v>
      </c>
      <c r="Z44457" s="9" t="s">
        <v>53386</v>
      </c>
      <c r="AA44457" s="41" t="s">
        <v>50981</v>
      </c>
      <c r="AB44457" s="2" t="s">
        <v>46</v>
      </c>
      <c r="AD44457" s="2" t="s">
        <v>149</v>
      </c>
      <c r="AI44457" s="83">
        <v>258.97924799999998</v>
      </c>
      <c r="AJ44457" s="10" t="s">
        <v>587</v>
      </c>
      <c r="AK44457" s="174" t="s">
        <v>111</v>
      </c>
      <c r="AL44457" s="176" t="s">
        <v>19829</v>
      </c>
      <c r="AM44457" s="177" t="s">
        <v>18831</v>
      </c>
    </row>
    <row r="44458" spans="1:39" x14ac:dyDescent="0.2">
      <c r="A44458" s="130">
        <v>82</v>
      </c>
      <c r="B44458" s="130">
        <v>82</v>
      </c>
      <c r="H44458" s="8" t="s">
        <v>148</v>
      </c>
      <c r="I44458" s="146">
        <v>2011</v>
      </c>
      <c r="J44458" s="147" t="s">
        <v>19116</v>
      </c>
      <c r="O44458" s="6" t="s">
        <v>53521</v>
      </c>
      <c r="Z44458" s="9" t="s">
        <v>53387</v>
      </c>
      <c r="AA44458" s="41" t="s">
        <v>50981</v>
      </c>
      <c r="AB44458" s="2" t="s">
        <v>46</v>
      </c>
      <c r="AD44458" s="2" t="s">
        <v>149</v>
      </c>
      <c r="AI44458" s="83">
        <v>291.27499390000003</v>
      </c>
      <c r="AJ44458" s="10" t="s">
        <v>587</v>
      </c>
      <c r="AK44458" s="174" t="s">
        <v>111</v>
      </c>
      <c r="AL44458" s="176" t="s">
        <v>19829</v>
      </c>
      <c r="AM44458" s="177" t="s">
        <v>18831</v>
      </c>
    </row>
    <row r="44459" spans="1:39" x14ac:dyDescent="0.2">
      <c r="A44459" s="130">
        <v>82</v>
      </c>
      <c r="B44459" s="130">
        <v>82</v>
      </c>
      <c r="H44459" s="8" t="s">
        <v>148</v>
      </c>
      <c r="I44459" s="146">
        <v>2011</v>
      </c>
      <c r="J44459" s="147" t="s">
        <v>19116</v>
      </c>
      <c r="O44459" s="6" t="s">
        <v>53521</v>
      </c>
      <c r="Z44459" s="9" t="s">
        <v>53388</v>
      </c>
      <c r="AA44459" s="41" t="s">
        <v>50981</v>
      </c>
      <c r="AB44459" s="2" t="s">
        <v>46</v>
      </c>
      <c r="AD44459" s="2" t="s">
        <v>149</v>
      </c>
      <c r="AI44459" s="83">
        <v>304.66403200000002</v>
      </c>
      <c r="AJ44459" s="10" t="s">
        <v>587</v>
      </c>
      <c r="AK44459" s="174" t="s">
        <v>111</v>
      </c>
      <c r="AL44459" s="176" t="s">
        <v>19829</v>
      </c>
      <c r="AM44459" s="177" t="s">
        <v>18831</v>
      </c>
    </row>
    <row r="44460" spans="1:39" x14ac:dyDescent="0.2">
      <c r="A44460" s="130">
        <v>82</v>
      </c>
      <c r="B44460" s="130">
        <v>82</v>
      </c>
      <c r="H44460" s="8" t="s">
        <v>148</v>
      </c>
      <c r="I44460" s="146">
        <v>2011</v>
      </c>
      <c r="J44460" s="147" t="s">
        <v>19116</v>
      </c>
      <c r="O44460" s="6" t="s">
        <v>53521</v>
      </c>
      <c r="Z44460" s="9" t="s">
        <v>53389</v>
      </c>
      <c r="AA44460" s="41" t="s">
        <v>50981</v>
      </c>
      <c r="AB44460" s="2" t="s">
        <v>46</v>
      </c>
      <c r="AD44460" s="2" t="s">
        <v>149</v>
      </c>
      <c r="AI44460" s="83">
        <v>292.3263245</v>
      </c>
      <c r="AJ44460" s="10" t="s">
        <v>587</v>
      </c>
      <c r="AK44460" s="174" t="s">
        <v>111</v>
      </c>
      <c r="AL44460" s="176" t="s">
        <v>19829</v>
      </c>
      <c r="AM44460" s="177" t="s">
        <v>18831</v>
      </c>
    </row>
    <row r="44461" spans="1:39" x14ac:dyDescent="0.2">
      <c r="A44461" s="130">
        <v>82</v>
      </c>
      <c r="B44461" s="130">
        <v>82</v>
      </c>
      <c r="H44461" s="8" t="s">
        <v>148</v>
      </c>
      <c r="I44461" s="146">
        <v>2011</v>
      </c>
      <c r="J44461" s="147" t="s">
        <v>19116</v>
      </c>
      <c r="O44461" s="6" t="s">
        <v>53521</v>
      </c>
      <c r="Z44461" s="9" t="s">
        <v>53390</v>
      </c>
      <c r="AA44461" s="41" t="s">
        <v>50981</v>
      </c>
      <c r="AB44461" s="2" t="s">
        <v>46</v>
      </c>
      <c r="AD44461" s="2" t="s">
        <v>149</v>
      </c>
      <c r="AI44461" s="83">
        <v>295.66546629999999</v>
      </c>
      <c r="AJ44461" s="10" t="s">
        <v>587</v>
      </c>
      <c r="AK44461" s="174" t="s">
        <v>111</v>
      </c>
      <c r="AL44461" s="176" t="s">
        <v>19829</v>
      </c>
      <c r="AM44461" s="177" t="s">
        <v>18831</v>
      </c>
    </row>
    <row r="44462" spans="1:39" x14ac:dyDescent="0.2">
      <c r="A44462" s="130">
        <v>82</v>
      </c>
      <c r="B44462" s="130">
        <v>82</v>
      </c>
      <c r="H44462" s="8" t="s">
        <v>148</v>
      </c>
      <c r="I44462" s="146">
        <v>2011</v>
      </c>
      <c r="J44462" s="147" t="s">
        <v>19116</v>
      </c>
      <c r="O44462" s="6" t="s">
        <v>53521</v>
      </c>
      <c r="Z44462" s="9" t="s">
        <v>53391</v>
      </c>
      <c r="AA44462" s="41" t="s">
        <v>50981</v>
      </c>
      <c r="AB44462" s="2" t="s">
        <v>46</v>
      </c>
      <c r="AD44462" s="2" t="s">
        <v>149</v>
      </c>
      <c r="AI44462" s="83">
        <v>328.39605710000001</v>
      </c>
      <c r="AJ44462" s="10" t="s">
        <v>587</v>
      </c>
      <c r="AK44462" s="174" t="s">
        <v>111</v>
      </c>
      <c r="AL44462" s="176" t="s">
        <v>19829</v>
      </c>
      <c r="AM44462" s="177" t="s">
        <v>18831</v>
      </c>
    </row>
    <row r="44463" spans="1:39" x14ac:dyDescent="0.2">
      <c r="A44463" s="130">
        <v>82</v>
      </c>
      <c r="B44463" s="130">
        <v>82</v>
      </c>
      <c r="H44463" s="8" t="s">
        <v>148</v>
      </c>
      <c r="I44463" s="146">
        <v>2011</v>
      </c>
      <c r="J44463" s="147" t="s">
        <v>19116</v>
      </c>
      <c r="O44463" s="6" t="s">
        <v>53516</v>
      </c>
      <c r="Z44463" s="9" t="s">
        <v>53392</v>
      </c>
      <c r="AA44463" s="41" t="s">
        <v>50981</v>
      </c>
      <c r="AB44463" s="2" t="s">
        <v>46</v>
      </c>
      <c r="AD44463" s="2" t="s">
        <v>149</v>
      </c>
      <c r="AI44463" s="83">
        <v>214.9699402</v>
      </c>
      <c r="AJ44463" s="10" t="s">
        <v>587</v>
      </c>
      <c r="AK44463" s="174" t="s">
        <v>111</v>
      </c>
      <c r="AL44463" s="176" t="s">
        <v>19829</v>
      </c>
      <c r="AM44463" s="177" t="s">
        <v>18831</v>
      </c>
    </row>
    <row r="44464" spans="1:39" x14ac:dyDescent="0.2">
      <c r="A44464" s="130">
        <v>82</v>
      </c>
      <c r="B44464" s="130">
        <v>82</v>
      </c>
      <c r="H44464" s="8" t="s">
        <v>148</v>
      </c>
      <c r="I44464" s="146">
        <v>2011</v>
      </c>
      <c r="J44464" s="147" t="s">
        <v>19116</v>
      </c>
      <c r="O44464" s="6" t="s">
        <v>53516</v>
      </c>
      <c r="Z44464" s="9" t="s">
        <v>53393</v>
      </c>
      <c r="AA44464" s="41" t="s">
        <v>50981</v>
      </c>
      <c r="AB44464" s="2" t="s">
        <v>46</v>
      </c>
      <c r="AD44464" s="2" t="s">
        <v>149</v>
      </c>
      <c r="AI44464" s="83">
        <v>391.3825989</v>
      </c>
      <c r="AJ44464" s="10" t="s">
        <v>587</v>
      </c>
      <c r="AK44464" s="174" t="s">
        <v>111</v>
      </c>
      <c r="AL44464" s="176" t="s">
        <v>19829</v>
      </c>
      <c r="AM44464" s="177" t="s">
        <v>18831</v>
      </c>
    </row>
    <row r="44465" spans="1:39" x14ac:dyDescent="0.2">
      <c r="A44465" s="130">
        <v>82</v>
      </c>
      <c r="B44465" s="130">
        <v>82</v>
      </c>
      <c r="H44465" s="8" t="s">
        <v>148</v>
      </c>
      <c r="I44465" s="146">
        <v>2011</v>
      </c>
      <c r="J44465" s="147" t="s">
        <v>19116</v>
      </c>
      <c r="O44465" s="6" t="s">
        <v>53516</v>
      </c>
      <c r="Z44465" s="9" t="s">
        <v>53394</v>
      </c>
      <c r="AA44465" s="41" t="s">
        <v>50981</v>
      </c>
      <c r="AB44465" s="2" t="s">
        <v>46</v>
      </c>
      <c r="AD44465" s="2" t="s">
        <v>149</v>
      </c>
      <c r="AI44465" s="83">
        <v>423.01135249999999</v>
      </c>
      <c r="AJ44465" s="10" t="s">
        <v>587</v>
      </c>
      <c r="AK44465" s="174" t="s">
        <v>111</v>
      </c>
      <c r="AL44465" s="176" t="s">
        <v>19829</v>
      </c>
      <c r="AM44465" s="177" t="s">
        <v>18831</v>
      </c>
    </row>
    <row r="44466" spans="1:39" x14ac:dyDescent="0.2">
      <c r="A44466" s="130">
        <v>82</v>
      </c>
      <c r="B44466" s="130">
        <v>82</v>
      </c>
      <c r="H44466" s="8" t="s">
        <v>148</v>
      </c>
      <c r="I44466" s="146">
        <v>2011</v>
      </c>
      <c r="J44466" s="147" t="s">
        <v>19116</v>
      </c>
      <c r="O44466" s="6" t="s">
        <v>53516</v>
      </c>
      <c r="Z44466" s="9" t="s">
        <v>53395</v>
      </c>
      <c r="AA44466" s="41" t="s">
        <v>50981</v>
      </c>
      <c r="AB44466" s="2" t="s">
        <v>46</v>
      </c>
      <c r="AD44466" s="2" t="s">
        <v>149</v>
      </c>
      <c r="AI44466" s="83">
        <v>398.83642579999997</v>
      </c>
      <c r="AJ44466" s="10" t="s">
        <v>587</v>
      </c>
      <c r="AK44466" s="174" t="s">
        <v>111</v>
      </c>
      <c r="AL44466" s="176" t="s">
        <v>19829</v>
      </c>
      <c r="AM44466" s="177" t="s">
        <v>18831</v>
      </c>
    </row>
    <row r="44467" spans="1:39" x14ac:dyDescent="0.2">
      <c r="A44467" s="130">
        <v>82</v>
      </c>
      <c r="B44467" s="130">
        <v>82</v>
      </c>
      <c r="H44467" s="8" t="s">
        <v>148</v>
      </c>
      <c r="I44467" s="146">
        <v>2011</v>
      </c>
      <c r="J44467" s="147" t="s">
        <v>19116</v>
      </c>
      <c r="O44467" s="6" t="s">
        <v>53516</v>
      </c>
      <c r="Z44467" s="9" t="s">
        <v>53396</v>
      </c>
      <c r="AA44467" s="41" t="s">
        <v>50981</v>
      </c>
      <c r="AB44467" s="2" t="s">
        <v>46</v>
      </c>
      <c r="AD44467" s="2" t="s">
        <v>149</v>
      </c>
      <c r="AI44467" s="83">
        <v>329.5109253</v>
      </c>
      <c r="AJ44467" s="10" t="s">
        <v>587</v>
      </c>
      <c r="AK44467" s="174" t="s">
        <v>111</v>
      </c>
      <c r="AL44467" s="176" t="s">
        <v>19829</v>
      </c>
      <c r="AM44467" s="177" t="s">
        <v>18831</v>
      </c>
    </row>
    <row r="44468" spans="1:39" x14ac:dyDescent="0.2">
      <c r="A44468" s="130">
        <v>82</v>
      </c>
      <c r="B44468" s="130">
        <v>82</v>
      </c>
      <c r="H44468" s="8" t="s">
        <v>148</v>
      </c>
      <c r="I44468" s="146">
        <v>2011</v>
      </c>
      <c r="J44468" s="147" t="s">
        <v>19116</v>
      </c>
      <c r="O44468" s="6" t="s">
        <v>53517</v>
      </c>
      <c r="Z44468" s="9" t="s">
        <v>53397</v>
      </c>
      <c r="AA44468" s="41" t="s">
        <v>50981</v>
      </c>
      <c r="AB44468" s="2" t="s">
        <v>46</v>
      </c>
      <c r="AD44468" s="2" t="s">
        <v>149</v>
      </c>
      <c r="AI44468" s="83">
        <v>325.44866939999997</v>
      </c>
      <c r="AJ44468" s="10" t="s">
        <v>587</v>
      </c>
      <c r="AK44468" s="174" t="s">
        <v>111</v>
      </c>
      <c r="AL44468" s="176" t="s">
        <v>19829</v>
      </c>
      <c r="AM44468" s="177" t="s">
        <v>18831</v>
      </c>
    </row>
    <row r="44469" spans="1:39" x14ac:dyDescent="0.2">
      <c r="A44469" s="130">
        <v>82</v>
      </c>
      <c r="B44469" s="130">
        <v>82</v>
      </c>
      <c r="H44469" s="8" t="s">
        <v>148</v>
      </c>
      <c r="I44469" s="146">
        <v>2011</v>
      </c>
      <c r="J44469" s="147" t="s">
        <v>19116</v>
      </c>
      <c r="O44469" s="6" t="s">
        <v>53517</v>
      </c>
      <c r="Z44469" s="9" t="s">
        <v>53398</v>
      </c>
      <c r="AA44469" s="41" t="s">
        <v>50981</v>
      </c>
      <c r="AB44469" s="2" t="s">
        <v>46</v>
      </c>
      <c r="AD44469" s="2" t="s">
        <v>149</v>
      </c>
      <c r="AI44469" s="83">
        <v>533.74462889999995</v>
      </c>
      <c r="AJ44469" s="10" t="s">
        <v>587</v>
      </c>
      <c r="AK44469" s="174" t="s">
        <v>111</v>
      </c>
      <c r="AL44469" s="176" t="s">
        <v>19829</v>
      </c>
      <c r="AM44469" s="177" t="s">
        <v>18831</v>
      </c>
    </row>
    <row r="44470" spans="1:39" x14ac:dyDescent="0.2">
      <c r="A44470" s="130">
        <v>82</v>
      </c>
      <c r="B44470" s="130">
        <v>82</v>
      </c>
      <c r="H44470" s="8" t="s">
        <v>148</v>
      </c>
      <c r="I44470" s="146">
        <v>2011</v>
      </c>
      <c r="J44470" s="147" t="s">
        <v>19116</v>
      </c>
      <c r="O44470" s="6" t="s">
        <v>53517</v>
      </c>
      <c r="Z44470" s="9" t="s">
        <v>53399</v>
      </c>
      <c r="AA44470" s="41" t="s">
        <v>50981</v>
      </c>
      <c r="AB44470" s="2" t="s">
        <v>46</v>
      </c>
      <c r="AD44470" s="2" t="s">
        <v>149</v>
      </c>
      <c r="AI44470" s="83">
        <v>251.72723389999999</v>
      </c>
      <c r="AJ44470" s="10" t="s">
        <v>587</v>
      </c>
      <c r="AK44470" s="174" t="s">
        <v>111</v>
      </c>
      <c r="AL44470" s="176" t="s">
        <v>19829</v>
      </c>
      <c r="AM44470" s="177" t="s">
        <v>18831</v>
      </c>
    </row>
    <row r="44471" spans="1:39" x14ac:dyDescent="0.2">
      <c r="A44471" s="130">
        <v>82</v>
      </c>
      <c r="B44471" s="130">
        <v>82</v>
      </c>
      <c r="H44471" s="8" t="s">
        <v>148</v>
      </c>
      <c r="I44471" s="146">
        <v>2011</v>
      </c>
      <c r="J44471" s="147" t="s">
        <v>19116</v>
      </c>
      <c r="O44471" s="6" t="s">
        <v>53517</v>
      </c>
      <c r="Z44471" s="9" t="s">
        <v>53400</v>
      </c>
      <c r="AA44471" s="41" t="s">
        <v>50981</v>
      </c>
      <c r="AB44471" s="2" t="s">
        <v>46</v>
      </c>
      <c r="AD44471" s="2" t="s">
        <v>149</v>
      </c>
      <c r="AI44471" s="83">
        <v>296.91265870000001</v>
      </c>
      <c r="AJ44471" s="10" t="s">
        <v>587</v>
      </c>
      <c r="AK44471" s="174" t="s">
        <v>111</v>
      </c>
      <c r="AL44471" s="176" t="s">
        <v>19829</v>
      </c>
      <c r="AM44471" s="177" t="s">
        <v>18831</v>
      </c>
    </row>
    <row r="44472" spans="1:39" x14ac:dyDescent="0.2">
      <c r="A44472" s="130">
        <v>82</v>
      </c>
      <c r="B44472" s="130">
        <v>82</v>
      </c>
      <c r="H44472" s="8" t="s">
        <v>148</v>
      </c>
      <c r="I44472" s="146">
        <v>2011</v>
      </c>
      <c r="J44472" s="147" t="s">
        <v>19116</v>
      </c>
      <c r="O44472" s="6" t="s">
        <v>53517</v>
      </c>
      <c r="Z44472" s="9" t="s">
        <v>53401</v>
      </c>
      <c r="AA44472" s="41" t="s">
        <v>50981</v>
      </c>
      <c r="AB44472" s="2" t="s">
        <v>46</v>
      </c>
      <c r="AD44472" s="2" t="s">
        <v>149</v>
      </c>
      <c r="AI44472" s="83">
        <v>197.2580414</v>
      </c>
      <c r="AJ44472" s="10" t="s">
        <v>587</v>
      </c>
      <c r="AK44472" s="174" t="s">
        <v>111</v>
      </c>
      <c r="AL44472" s="176" t="s">
        <v>19829</v>
      </c>
      <c r="AM44472" s="177" t="s">
        <v>18831</v>
      </c>
    </row>
    <row r="44473" spans="1:39" x14ac:dyDescent="0.2">
      <c r="A44473" s="130">
        <v>82</v>
      </c>
      <c r="B44473" s="130">
        <v>82</v>
      </c>
      <c r="H44473" s="8" t="s">
        <v>148</v>
      </c>
      <c r="I44473" s="146">
        <v>2011</v>
      </c>
      <c r="J44473" s="147" t="s">
        <v>19116</v>
      </c>
      <c r="O44473" s="6" t="s">
        <v>53517</v>
      </c>
      <c r="Z44473" s="9" t="s">
        <v>53402</v>
      </c>
      <c r="AA44473" s="41" t="s">
        <v>50981</v>
      </c>
      <c r="AB44473" s="2" t="s">
        <v>46</v>
      </c>
      <c r="AD44473" s="2" t="s">
        <v>149</v>
      </c>
      <c r="AI44473" s="83">
        <v>245.53543089999999</v>
      </c>
      <c r="AJ44473" s="10" t="s">
        <v>587</v>
      </c>
      <c r="AK44473" s="174" t="s">
        <v>111</v>
      </c>
      <c r="AL44473" s="176" t="s">
        <v>19829</v>
      </c>
      <c r="AM44473" s="177" t="s">
        <v>18831</v>
      </c>
    </row>
    <row r="44474" spans="1:39" x14ac:dyDescent="0.2">
      <c r="A44474" s="130">
        <v>82</v>
      </c>
      <c r="B44474" s="130">
        <v>82</v>
      </c>
      <c r="H44474" s="8" t="s">
        <v>148</v>
      </c>
      <c r="I44474" s="146">
        <v>2011</v>
      </c>
      <c r="J44474" s="147" t="s">
        <v>19116</v>
      </c>
      <c r="O44474" s="6" t="s">
        <v>53517</v>
      </c>
      <c r="Z44474" s="9" t="s">
        <v>53403</v>
      </c>
      <c r="AA44474" s="41" t="s">
        <v>50981</v>
      </c>
      <c r="AB44474" s="2" t="s">
        <v>46</v>
      </c>
      <c r="AD44474" s="2" t="s">
        <v>149</v>
      </c>
      <c r="AI44474" s="83">
        <v>227.73313899999999</v>
      </c>
      <c r="AJ44474" s="10" t="s">
        <v>587</v>
      </c>
      <c r="AK44474" s="174" t="s">
        <v>111</v>
      </c>
      <c r="AL44474" s="176" t="s">
        <v>19829</v>
      </c>
      <c r="AM44474" s="177" t="s">
        <v>18831</v>
      </c>
    </row>
    <row r="44475" spans="1:39" x14ac:dyDescent="0.2">
      <c r="A44475" s="130">
        <v>82</v>
      </c>
      <c r="B44475" s="130">
        <v>82</v>
      </c>
      <c r="H44475" s="8" t="s">
        <v>148</v>
      </c>
      <c r="I44475" s="146">
        <v>2011</v>
      </c>
      <c r="J44475" s="147" t="s">
        <v>19116</v>
      </c>
      <c r="O44475" s="6" t="s">
        <v>53517</v>
      </c>
      <c r="Z44475" s="9" t="s">
        <v>53404</v>
      </c>
      <c r="AA44475" s="41" t="s">
        <v>50981</v>
      </c>
      <c r="AB44475" s="2" t="s">
        <v>46</v>
      </c>
      <c r="AD44475" s="2" t="s">
        <v>149</v>
      </c>
      <c r="AI44475" s="83">
        <v>668.75317380000001</v>
      </c>
      <c r="AJ44475" s="10" t="s">
        <v>587</v>
      </c>
      <c r="AK44475" s="174" t="s">
        <v>111</v>
      </c>
      <c r="AL44475" s="176" t="s">
        <v>19829</v>
      </c>
      <c r="AM44475" s="177" t="s">
        <v>18831</v>
      </c>
    </row>
    <row r="44476" spans="1:39" x14ac:dyDescent="0.2">
      <c r="A44476" s="130">
        <v>82</v>
      </c>
      <c r="B44476" s="130">
        <v>82</v>
      </c>
      <c r="H44476" s="8" t="s">
        <v>148</v>
      </c>
      <c r="I44476" s="146">
        <v>2011</v>
      </c>
      <c r="J44476" s="147" t="s">
        <v>19116</v>
      </c>
      <c r="O44476" s="6" t="s">
        <v>53517</v>
      </c>
      <c r="Z44476" s="9" t="s">
        <v>53405</v>
      </c>
      <c r="AA44476" s="41" t="s">
        <v>50981</v>
      </c>
      <c r="AB44476" s="2" t="s">
        <v>46</v>
      </c>
      <c r="AD44476" s="2" t="s">
        <v>149</v>
      </c>
      <c r="AI44476" s="83">
        <v>636.57458499999996</v>
      </c>
      <c r="AJ44476" s="10" t="s">
        <v>587</v>
      </c>
      <c r="AK44476" s="174" t="s">
        <v>111</v>
      </c>
      <c r="AL44476" s="176" t="s">
        <v>19829</v>
      </c>
      <c r="AM44476" s="177" t="s">
        <v>18831</v>
      </c>
    </row>
    <row r="44477" spans="1:39" x14ac:dyDescent="0.2">
      <c r="A44477" s="130">
        <v>82</v>
      </c>
      <c r="B44477" s="130">
        <v>82</v>
      </c>
      <c r="H44477" s="8" t="s">
        <v>148</v>
      </c>
      <c r="I44477" s="146">
        <v>2011</v>
      </c>
      <c r="J44477" s="147" t="s">
        <v>19116</v>
      </c>
      <c r="O44477" s="6" t="s">
        <v>53517</v>
      </c>
      <c r="Z44477" s="9" t="s">
        <v>53406</v>
      </c>
      <c r="AA44477" s="41" t="s">
        <v>50981</v>
      </c>
      <c r="AB44477" s="2" t="s">
        <v>46</v>
      </c>
      <c r="AD44477" s="2" t="s">
        <v>149</v>
      </c>
      <c r="AI44477" s="83">
        <v>311.28817750000002</v>
      </c>
      <c r="AJ44477" s="10" t="s">
        <v>587</v>
      </c>
      <c r="AK44477" s="174" t="s">
        <v>111</v>
      </c>
      <c r="AL44477" s="176" t="s">
        <v>19829</v>
      </c>
      <c r="AM44477" s="177" t="s">
        <v>18831</v>
      </c>
    </row>
    <row r="44478" spans="1:39" x14ac:dyDescent="0.2">
      <c r="A44478" s="130">
        <v>82</v>
      </c>
      <c r="B44478" s="130">
        <v>82</v>
      </c>
      <c r="H44478" s="8" t="s">
        <v>148</v>
      </c>
      <c r="I44478" s="146">
        <v>2011</v>
      </c>
      <c r="J44478" s="147" t="s">
        <v>19116</v>
      </c>
      <c r="O44478" s="6" t="s">
        <v>53517</v>
      </c>
      <c r="Z44478" s="9" t="s">
        <v>53407</v>
      </c>
      <c r="AA44478" s="41" t="s">
        <v>50981</v>
      </c>
      <c r="AB44478" s="2" t="s">
        <v>46</v>
      </c>
      <c r="AD44478" s="2" t="s">
        <v>149</v>
      </c>
      <c r="AI44478" s="83">
        <v>327.92013550000001</v>
      </c>
      <c r="AJ44478" s="10" t="s">
        <v>587</v>
      </c>
      <c r="AK44478" s="174" t="s">
        <v>111</v>
      </c>
      <c r="AL44478" s="176" t="s">
        <v>19829</v>
      </c>
      <c r="AM44478" s="177" t="s">
        <v>18831</v>
      </c>
    </row>
    <row r="44479" spans="1:39" x14ac:dyDescent="0.2">
      <c r="A44479" s="130">
        <v>82</v>
      </c>
      <c r="B44479" s="130">
        <v>82</v>
      </c>
      <c r="H44479" s="8" t="s">
        <v>148</v>
      </c>
      <c r="I44479" s="146">
        <v>2011</v>
      </c>
      <c r="J44479" s="147" t="s">
        <v>19116</v>
      </c>
      <c r="O44479" s="6" t="s">
        <v>53517</v>
      </c>
      <c r="Z44479" s="9" t="s">
        <v>53408</v>
      </c>
      <c r="AA44479" s="41" t="s">
        <v>50981</v>
      </c>
      <c r="AB44479" s="2" t="s">
        <v>46</v>
      </c>
      <c r="AD44479" s="2" t="s">
        <v>149</v>
      </c>
      <c r="AI44479" s="83">
        <v>345.50842290000003</v>
      </c>
      <c r="AJ44479" s="10" t="s">
        <v>587</v>
      </c>
      <c r="AK44479" s="174" t="s">
        <v>111</v>
      </c>
      <c r="AL44479" s="176" t="s">
        <v>19829</v>
      </c>
      <c r="AM44479" s="177" t="s">
        <v>18831</v>
      </c>
    </row>
    <row r="44480" spans="1:39" x14ac:dyDescent="0.2">
      <c r="A44480" s="130">
        <v>82</v>
      </c>
      <c r="B44480" s="130">
        <v>82</v>
      </c>
      <c r="H44480" s="8" t="s">
        <v>148</v>
      </c>
      <c r="I44480" s="146">
        <v>2011</v>
      </c>
      <c r="J44480" s="147" t="s">
        <v>19116</v>
      </c>
      <c r="O44480" s="6" t="s">
        <v>53517</v>
      </c>
      <c r="Z44480" s="9" t="s">
        <v>53409</v>
      </c>
      <c r="AA44480" s="41" t="s">
        <v>50981</v>
      </c>
      <c r="AB44480" s="2" t="s">
        <v>46</v>
      </c>
      <c r="AD44480" s="2" t="s">
        <v>149</v>
      </c>
      <c r="AI44480" s="83">
        <v>316.0715027</v>
      </c>
      <c r="AJ44480" s="10" t="s">
        <v>587</v>
      </c>
      <c r="AK44480" s="174" t="s">
        <v>111</v>
      </c>
      <c r="AL44480" s="176" t="s">
        <v>19829</v>
      </c>
      <c r="AM44480" s="177" t="s">
        <v>18831</v>
      </c>
    </row>
    <row r="44481" spans="1:39" x14ac:dyDescent="0.2">
      <c r="A44481" s="130">
        <v>82</v>
      </c>
      <c r="B44481" s="130">
        <v>82</v>
      </c>
      <c r="H44481" s="8" t="s">
        <v>148</v>
      </c>
      <c r="I44481" s="146">
        <v>2011</v>
      </c>
      <c r="J44481" s="147" t="s">
        <v>19116</v>
      </c>
      <c r="O44481" s="6" t="s">
        <v>53530</v>
      </c>
      <c r="Z44481" s="9" t="s">
        <v>53410</v>
      </c>
      <c r="AA44481" s="41" t="s">
        <v>50981</v>
      </c>
      <c r="AB44481" s="2" t="s">
        <v>46</v>
      </c>
      <c r="AD44481" s="2" t="s">
        <v>149</v>
      </c>
      <c r="AI44481" s="83">
        <v>342.85470579999998</v>
      </c>
      <c r="AJ44481" s="10" t="s">
        <v>587</v>
      </c>
      <c r="AK44481" s="174" t="s">
        <v>111</v>
      </c>
      <c r="AL44481" s="176" t="s">
        <v>19829</v>
      </c>
      <c r="AM44481" s="177" t="s">
        <v>18831</v>
      </c>
    </row>
    <row r="44482" spans="1:39" x14ac:dyDescent="0.2">
      <c r="A44482" s="130">
        <v>82</v>
      </c>
      <c r="B44482" s="130">
        <v>82</v>
      </c>
      <c r="H44482" s="8" t="s">
        <v>148</v>
      </c>
      <c r="I44482" s="146">
        <v>2011</v>
      </c>
      <c r="J44482" s="147" t="s">
        <v>19116</v>
      </c>
      <c r="O44482" s="6" t="s">
        <v>53530</v>
      </c>
      <c r="Z44482" s="9" t="s">
        <v>53411</v>
      </c>
      <c r="AA44482" s="41" t="s">
        <v>50981</v>
      </c>
      <c r="AB44482" s="2" t="s">
        <v>46</v>
      </c>
      <c r="AD44482" s="2" t="s">
        <v>149</v>
      </c>
      <c r="AI44482" s="83">
        <v>323.41134640000001</v>
      </c>
      <c r="AJ44482" s="10" t="s">
        <v>587</v>
      </c>
      <c r="AK44482" s="174" t="s">
        <v>111</v>
      </c>
      <c r="AL44482" s="176" t="s">
        <v>19829</v>
      </c>
      <c r="AM44482" s="177" t="s">
        <v>18831</v>
      </c>
    </row>
    <row r="44483" spans="1:39" x14ac:dyDescent="0.2">
      <c r="A44483" s="130">
        <v>82</v>
      </c>
      <c r="B44483" s="130">
        <v>82</v>
      </c>
      <c r="H44483" s="8" t="s">
        <v>148</v>
      </c>
      <c r="I44483" s="146">
        <v>2011</v>
      </c>
      <c r="J44483" s="147" t="s">
        <v>19116</v>
      </c>
      <c r="O44483" s="6" t="s">
        <v>53530</v>
      </c>
      <c r="Z44483" s="9" t="s">
        <v>53412</v>
      </c>
      <c r="AA44483" s="41" t="s">
        <v>50981</v>
      </c>
      <c r="AB44483" s="2" t="s">
        <v>46</v>
      </c>
      <c r="AD44483" s="2" t="s">
        <v>149</v>
      </c>
      <c r="AI44483" s="83">
        <v>432.62994379999998</v>
      </c>
      <c r="AJ44483" s="10" t="s">
        <v>587</v>
      </c>
      <c r="AK44483" s="174" t="s">
        <v>111</v>
      </c>
      <c r="AL44483" s="176" t="s">
        <v>19829</v>
      </c>
      <c r="AM44483" s="177" t="s">
        <v>18831</v>
      </c>
    </row>
    <row r="44484" spans="1:39" x14ac:dyDescent="0.2">
      <c r="A44484" s="130">
        <v>82</v>
      </c>
      <c r="B44484" s="130">
        <v>82</v>
      </c>
      <c r="H44484" s="8" t="s">
        <v>148</v>
      </c>
      <c r="I44484" s="146">
        <v>2011</v>
      </c>
      <c r="J44484" s="147" t="s">
        <v>19116</v>
      </c>
      <c r="O44484" s="6" t="s">
        <v>53530</v>
      </c>
      <c r="Z44484" s="9" t="s">
        <v>53413</v>
      </c>
      <c r="AA44484" s="41" t="s">
        <v>50981</v>
      </c>
      <c r="AB44484" s="2" t="s">
        <v>46</v>
      </c>
      <c r="AD44484" s="2" t="s">
        <v>149</v>
      </c>
      <c r="AI44484" s="83">
        <v>439.22268680000002</v>
      </c>
      <c r="AJ44484" s="10" t="s">
        <v>587</v>
      </c>
      <c r="AK44484" s="174" t="s">
        <v>111</v>
      </c>
      <c r="AL44484" s="176" t="s">
        <v>19829</v>
      </c>
      <c r="AM44484" s="177" t="s">
        <v>18831</v>
      </c>
    </row>
    <row r="44485" spans="1:39" x14ac:dyDescent="0.2">
      <c r="A44485" s="130">
        <v>82</v>
      </c>
      <c r="B44485" s="130">
        <v>82</v>
      </c>
      <c r="H44485" s="8" t="s">
        <v>148</v>
      </c>
      <c r="I44485" s="146">
        <v>2011</v>
      </c>
      <c r="J44485" s="147" t="s">
        <v>19116</v>
      </c>
      <c r="O44485" s="6" t="s">
        <v>53530</v>
      </c>
      <c r="Z44485" s="9" t="s">
        <v>53414</v>
      </c>
      <c r="AA44485" s="41" t="s">
        <v>50981</v>
      </c>
      <c r="AB44485" s="2" t="s">
        <v>46</v>
      </c>
      <c r="AD44485" s="2" t="s">
        <v>149</v>
      </c>
      <c r="AI44485" s="83">
        <v>332.29223630000001</v>
      </c>
      <c r="AJ44485" s="10" t="s">
        <v>587</v>
      </c>
      <c r="AK44485" s="174" t="s">
        <v>111</v>
      </c>
      <c r="AL44485" s="176" t="s">
        <v>19829</v>
      </c>
      <c r="AM44485" s="177" t="s">
        <v>18831</v>
      </c>
    </row>
    <row r="44486" spans="1:39" x14ac:dyDescent="0.2">
      <c r="A44486" s="130">
        <v>82</v>
      </c>
      <c r="B44486" s="130">
        <v>82</v>
      </c>
      <c r="H44486" s="8" t="s">
        <v>148</v>
      </c>
      <c r="I44486" s="146">
        <v>2011</v>
      </c>
      <c r="J44486" s="147" t="s">
        <v>19116</v>
      </c>
      <c r="O44486" s="6" t="s">
        <v>53530</v>
      </c>
      <c r="Z44486" s="9" t="s">
        <v>53415</v>
      </c>
      <c r="AA44486" s="41" t="s">
        <v>50981</v>
      </c>
      <c r="AB44486" s="2" t="s">
        <v>46</v>
      </c>
      <c r="AD44486" s="2" t="s">
        <v>149</v>
      </c>
      <c r="AI44486" s="83">
        <v>293.18371580000002</v>
      </c>
      <c r="AJ44486" s="10" t="s">
        <v>587</v>
      </c>
      <c r="AK44486" s="174" t="s">
        <v>111</v>
      </c>
      <c r="AL44486" s="176" t="s">
        <v>19829</v>
      </c>
      <c r="AM44486" s="177" t="s">
        <v>18831</v>
      </c>
    </row>
    <row r="44487" spans="1:39" x14ac:dyDescent="0.2">
      <c r="A44487" s="130">
        <v>82</v>
      </c>
      <c r="B44487" s="130">
        <v>82</v>
      </c>
      <c r="H44487" s="8" t="s">
        <v>148</v>
      </c>
      <c r="I44487" s="146">
        <v>2011</v>
      </c>
      <c r="J44487" s="147" t="s">
        <v>19116</v>
      </c>
      <c r="O44487" s="6" t="s">
        <v>53530</v>
      </c>
      <c r="Z44487" s="9" t="s">
        <v>53416</v>
      </c>
      <c r="AA44487" s="41" t="s">
        <v>50981</v>
      </c>
      <c r="AB44487" s="2" t="s">
        <v>46</v>
      </c>
      <c r="AD44487" s="2" t="s">
        <v>149</v>
      </c>
      <c r="AI44487" s="83">
        <v>394.81286619999997</v>
      </c>
      <c r="AJ44487" s="10" t="s">
        <v>587</v>
      </c>
      <c r="AK44487" s="174" t="s">
        <v>111</v>
      </c>
      <c r="AL44487" s="176" t="s">
        <v>19829</v>
      </c>
      <c r="AM44487" s="177" t="s">
        <v>18831</v>
      </c>
    </row>
    <row r="44488" spans="1:39" x14ac:dyDescent="0.2">
      <c r="A44488" s="130">
        <v>82</v>
      </c>
      <c r="B44488" s="130">
        <v>82</v>
      </c>
      <c r="H44488" s="8" t="s">
        <v>148</v>
      </c>
      <c r="I44488" s="146">
        <v>2011</v>
      </c>
      <c r="J44488" s="147" t="s">
        <v>19116</v>
      </c>
      <c r="O44488" s="6" t="s">
        <v>53530</v>
      </c>
      <c r="Z44488" s="9" t="s">
        <v>53417</v>
      </c>
      <c r="AA44488" s="41" t="s">
        <v>50981</v>
      </c>
      <c r="AB44488" s="2" t="s">
        <v>46</v>
      </c>
      <c r="AD44488" s="2" t="s">
        <v>149</v>
      </c>
      <c r="AI44488" s="83">
        <v>395.64550780000002</v>
      </c>
      <c r="AJ44488" s="10" t="s">
        <v>587</v>
      </c>
      <c r="AK44488" s="174" t="s">
        <v>111</v>
      </c>
      <c r="AL44488" s="176" t="s">
        <v>19829</v>
      </c>
      <c r="AM44488" s="177" t="s">
        <v>18831</v>
      </c>
    </row>
    <row r="44489" spans="1:39" x14ac:dyDescent="0.2">
      <c r="A44489" s="130">
        <v>82</v>
      </c>
      <c r="B44489" s="130">
        <v>82</v>
      </c>
      <c r="H44489" s="8" t="s">
        <v>148</v>
      </c>
      <c r="I44489" s="146">
        <v>2011</v>
      </c>
      <c r="J44489" s="147" t="s">
        <v>19116</v>
      </c>
      <c r="O44489" s="6" t="s">
        <v>53530</v>
      </c>
      <c r="Z44489" s="9" t="s">
        <v>53418</v>
      </c>
      <c r="AA44489" s="41" t="s">
        <v>50981</v>
      </c>
      <c r="AB44489" s="2" t="s">
        <v>46</v>
      </c>
      <c r="AD44489" s="2" t="s">
        <v>149</v>
      </c>
      <c r="AI44489" s="83">
        <v>399.81417850000003</v>
      </c>
      <c r="AJ44489" s="10" t="s">
        <v>587</v>
      </c>
      <c r="AK44489" s="174" t="s">
        <v>111</v>
      </c>
      <c r="AL44489" s="176" t="s">
        <v>19829</v>
      </c>
      <c r="AM44489" s="177" t="s">
        <v>18831</v>
      </c>
    </row>
    <row r="44490" spans="1:39" x14ac:dyDescent="0.2">
      <c r="A44490" s="130">
        <v>82</v>
      </c>
      <c r="B44490" s="130">
        <v>82</v>
      </c>
      <c r="H44490" s="8" t="s">
        <v>148</v>
      </c>
      <c r="I44490" s="146">
        <v>2011</v>
      </c>
      <c r="J44490" s="147" t="s">
        <v>19116</v>
      </c>
      <c r="O44490" s="6" t="s">
        <v>53530</v>
      </c>
      <c r="Z44490" s="9" t="s">
        <v>53419</v>
      </c>
      <c r="AA44490" s="41" t="s">
        <v>50981</v>
      </c>
      <c r="AB44490" s="2" t="s">
        <v>46</v>
      </c>
      <c r="AD44490" s="2" t="s">
        <v>149</v>
      </c>
      <c r="AI44490" s="83">
        <v>404.80194089999998</v>
      </c>
      <c r="AJ44490" s="10" t="s">
        <v>587</v>
      </c>
      <c r="AK44490" s="174" t="s">
        <v>111</v>
      </c>
      <c r="AL44490" s="176" t="s">
        <v>19829</v>
      </c>
      <c r="AM44490" s="177" t="s">
        <v>18831</v>
      </c>
    </row>
    <row r="44491" spans="1:39" x14ac:dyDescent="0.2">
      <c r="A44491" s="130">
        <v>82</v>
      </c>
      <c r="B44491" s="130">
        <v>82</v>
      </c>
      <c r="H44491" s="8" t="s">
        <v>148</v>
      </c>
      <c r="I44491" s="146">
        <v>2011</v>
      </c>
      <c r="J44491" s="147" t="s">
        <v>19116</v>
      </c>
      <c r="O44491" s="6" t="s">
        <v>53530</v>
      </c>
      <c r="Z44491" s="9" t="s">
        <v>53420</v>
      </c>
      <c r="AA44491" s="41" t="s">
        <v>50981</v>
      </c>
      <c r="AB44491" s="2" t="s">
        <v>46</v>
      </c>
      <c r="AD44491" s="2" t="s">
        <v>149</v>
      </c>
      <c r="AI44491" s="83">
        <v>361.62344359999997</v>
      </c>
      <c r="AJ44491" s="10" t="s">
        <v>587</v>
      </c>
      <c r="AK44491" s="174" t="s">
        <v>111</v>
      </c>
      <c r="AL44491" s="176" t="s">
        <v>19829</v>
      </c>
      <c r="AM44491" s="177" t="s">
        <v>18831</v>
      </c>
    </row>
    <row r="44492" spans="1:39" x14ac:dyDescent="0.2">
      <c r="A44492" s="130">
        <v>82</v>
      </c>
      <c r="B44492" s="130">
        <v>82</v>
      </c>
      <c r="H44492" s="8" t="s">
        <v>148</v>
      </c>
      <c r="I44492" s="146">
        <v>2011</v>
      </c>
      <c r="J44492" s="147" t="s">
        <v>19116</v>
      </c>
      <c r="O44492" s="6" t="s">
        <v>53530</v>
      </c>
      <c r="Z44492" s="9" t="s">
        <v>53421</v>
      </c>
      <c r="AA44492" s="41" t="s">
        <v>50981</v>
      </c>
      <c r="AB44492" s="2" t="s">
        <v>46</v>
      </c>
      <c r="AD44492" s="2" t="s">
        <v>149</v>
      </c>
      <c r="AI44492" s="83">
        <v>378.6925354</v>
      </c>
      <c r="AJ44492" s="10" t="s">
        <v>587</v>
      </c>
      <c r="AK44492" s="174" t="s">
        <v>111</v>
      </c>
      <c r="AL44492" s="176" t="s">
        <v>19829</v>
      </c>
      <c r="AM44492" s="177" t="s">
        <v>18831</v>
      </c>
    </row>
    <row r="44493" spans="1:39" x14ac:dyDescent="0.2">
      <c r="A44493" s="130">
        <v>82</v>
      </c>
      <c r="B44493" s="130">
        <v>82</v>
      </c>
      <c r="H44493" s="8" t="s">
        <v>148</v>
      </c>
      <c r="I44493" s="146">
        <v>2011</v>
      </c>
      <c r="J44493" s="147" t="s">
        <v>19116</v>
      </c>
      <c r="O44493" s="6" t="s">
        <v>53530</v>
      </c>
      <c r="Z44493" s="9" t="s">
        <v>53422</v>
      </c>
      <c r="AA44493" s="41" t="s">
        <v>50981</v>
      </c>
      <c r="AB44493" s="2" t="s">
        <v>46</v>
      </c>
      <c r="AD44493" s="2" t="s">
        <v>149</v>
      </c>
      <c r="AI44493" s="83">
        <v>361.83547970000001</v>
      </c>
      <c r="AJ44493" s="10" t="s">
        <v>587</v>
      </c>
      <c r="AK44493" s="174" t="s">
        <v>111</v>
      </c>
      <c r="AL44493" s="176" t="s">
        <v>19829</v>
      </c>
      <c r="AM44493" s="177" t="s">
        <v>18831</v>
      </c>
    </row>
    <row r="44494" spans="1:39" x14ac:dyDescent="0.2">
      <c r="A44494" s="130">
        <v>82</v>
      </c>
      <c r="B44494" s="130">
        <v>82</v>
      </c>
      <c r="H44494" s="8" t="s">
        <v>148</v>
      </c>
      <c r="I44494" s="146">
        <v>2011</v>
      </c>
      <c r="J44494" s="147" t="s">
        <v>19116</v>
      </c>
      <c r="O44494" s="6" t="s">
        <v>53530</v>
      </c>
      <c r="Z44494" s="9" t="s">
        <v>53423</v>
      </c>
      <c r="AA44494" s="41" t="s">
        <v>50981</v>
      </c>
      <c r="AB44494" s="2" t="s">
        <v>46</v>
      </c>
      <c r="AD44494" s="2" t="s">
        <v>149</v>
      </c>
      <c r="AI44494" s="83">
        <v>363.5271912</v>
      </c>
      <c r="AJ44494" s="10" t="s">
        <v>587</v>
      </c>
      <c r="AK44494" s="174" t="s">
        <v>111</v>
      </c>
      <c r="AL44494" s="176" t="s">
        <v>19829</v>
      </c>
      <c r="AM44494" s="177" t="s">
        <v>18831</v>
      </c>
    </row>
    <row r="44495" spans="1:39" x14ac:dyDescent="0.2">
      <c r="A44495" s="130">
        <v>82</v>
      </c>
      <c r="B44495" s="130">
        <v>82</v>
      </c>
      <c r="H44495" s="8" t="s">
        <v>148</v>
      </c>
      <c r="I44495" s="146">
        <v>2011</v>
      </c>
      <c r="J44495" s="147" t="s">
        <v>19116</v>
      </c>
      <c r="O44495" s="6" t="s">
        <v>53530</v>
      </c>
      <c r="Z44495" s="9" t="s">
        <v>53424</v>
      </c>
      <c r="AA44495" s="41" t="s">
        <v>50981</v>
      </c>
      <c r="AB44495" s="2" t="s">
        <v>46</v>
      </c>
      <c r="AD44495" s="2" t="s">
        <v>149</v>
      </c>
      <c r="AI44495" s="83">
        <v>312.34356689999998</v>
      </c>
      <c r="AJ44495" s="10" t="s">
        <v>587</v>
      </c>
      <c r="AK44495" s="174" t="s">
        <v>111</v>
      </c>
      <c r="AL44495" s="176" t="s">
        <v>19829</v>
      </c>
      <c r="AM44495" s="177" t="s">
        <v>18831</v>
      </c>
    </row>
    <row r="44496" spans="1:39" x14ac:dyDescent="0.2">
      <c r="A44496" s="130">
        <v>82</v>
      </c>
      <c r="B44496" s="130">
        <v>82</v>
      </c>
      <c r="H44496" s="8" t="s">
        <v>148</v>
      </c>
      <c r="I44496" s="146">
        <v>2011</v>
      </c>
      <c r="J44496" s="147" t="s">
        <v>19116</v>
      </c>
      <c r="O44496" s="6" t="s">
        <v>53530</v>
      </c>
      <c r="Z44496" s="9" t="s">
        <v>53425</v>
      </c>
      <c r="AA44496" s="41" t="s">
        <v>50981</v>
      </c>
      <c r="AB44496" s="2" t="s">
        <v>46</v>
      </c>
      <c r="AD44496" s="2" t="s">
        <v>149</v>
      </c>
      <c r="AI44496" s="83">
        <v>438.35513309999999</v>
      </c>
      <c r="AJ44496" s="10" t="s">
        <v>587</v>
      </c>
      <c r="AK44496" s="174" t="s">
        <v>111</v>
      </c>
      <c r="AL44496" s="176" t="s">
        <v>19829</v>
      </c>
      <c r="AM44496" s="177" t="s">
        <v>18831</v>
      </c>
    </row>
    <row r="44497" spans="1:39" x14ac:dyDescent="0.2">
      <c r="A44497" s="130">
        <v>82</v>
      </c>
      <c r="B44497" s="130">
        <v>82</v>
      </c>
      <c r="H44497" s="8" t="s">
        <v>148</v>
      </c>
      <c r="I44497" s="146">
        <v>2011</v>
      </c>
      <c r="J44497" s="147" t="s">
        <v>19116</v>
      </c>
      <c r="O44497" s="6" t="s">
        <v>53530</v>
      </c>
      <c r="Z44497" s="9" t="s">
        <v>53426</v>
      </c>
      <c r="AA44497" s="41" t="s">
        <v>50981</v>
      </c>
      <c r="AB44497" s="2" t="s">
        <v>46</v>
      </c>
      <c r="AD44497" s="2" t="s">
        <v>149</v>
      </c>
      <c r="AI44497" s="83">
        <v>443.62945560000003</v>
      </c>
      <c r="AJ44497" s="10" t="s">
        <v>587</v>
      </c>
      <c r="AK44497" s="174" t="s">
        <v>111</v>
      </c>
      <c r="AL44497" s="176" t="s">
        <v>19829</v>
      </c>
      <c r="AM44497" s="177" t="s">
        <v>18831</v>
      </c>
    </row>
    <row r="44498" spans="1:39" x14ac:dyDescent="0.2">
      <c r="A44498" s="130">
        <v>82</v>
      </c>
      <c r="B44498" s="130">
        <v>82</v>
      </c>
      <c r="H44498" s="8" t="s">
        <v>148</v>
      </c>
      <c r="I44498" s="146">
        <v>2011</v>
      </c>
      <c r="J44498" s="147" t="s">
        <v>19116</v>
      </c>
      <c r="O44498" s="6" t="s">
        <v>53530</v>
      </c>
      <c r="Z44498" s="9" t="s">
        <v>53427</v>
      </c>
      <c r="AA44498" s="41" t="s">
        <v>50981</v>
      </c>
      <c r="AB44498" s="2" t="s">
        <v>46</v>
      </c>
      <c r="AD44498" s="2" t="s">
        <v>149</v>
      </c>
      <c r="AI44498" s="83">
        <v>399.35354610000002</v>
      </c>
      <c r="AJ44498" s="10" t="s">
        <v>587</v>
      </c>
      <c r="AK44498" s="174" t="s">
        <v>111</v>
      </c>
      <c r="AL44498" s="176" t="s">
        <v>19829</v>
      </c>
      <c r="AM44498" s="177" t="s">
        <v>18831</v>
      </c>
    </row>
    <row r="44499" spans="1:39" x14ac:dyDescent="0.2">
      <c r="A44499" s="130">
        <v>82</v>
      </c>
      <c r="B44499" s="130">
        <v>82</v>
      </c>
      <c r="H44499" s="8" t="s">
        <v>148</v>
      </c>
      <c r="I44499" s="146">
        <v>2011</v>
      </c>
      <c r="J44499" s="147" t="s">
        <v>19116</v>
      </c>
      <c r="O44499" s="6" t="s">
        <v>53530</v>
      </c>
      <c r="Z44499" s="9" t="s">
        <v>53428</v>
      </c>
      <c r="AA44499" s="41" t="s">
        <v>50981</v>
      </c>
      <c r="AB44499" s="2" t="s">
        <v>46</v>
      </c>
      <c r="AD44499" s="2" t="s">
        <v>149</v>
      </c>
      <c r="AI44499" s="83">
        <v>374.1731873</v>
      </c>
      <c r="AJ44499" s="10" t="s">
        <v>587</v>
      </c>
      <c r="AK44499" s="174" t="s">
        <v>111</v>
      </c>
      <c r="AL44499" s="176" t="s">
        <v>19829</v>
      </c>
      <c r="AM44499" s="177" t="s">
        <v>18831</v>
      </c>
    </row>
    <row r="44500" spans="1:39" x14ac:dyDescent="0.2">
      <c r="A44500" s="130">
        <v>82</v>
      </c>
      <c r="B44500" s="130">
        <v>82</v>
      </c>
      <c r="H44500" s="8" t="s">
        <v>148</v>
      </c>
      <c r="I44500" s="146">
        <v>2011</v>
      </c>
      <c r="J44500" s="147" t="s">
        <v>19116</v>
      </c>
      <c r="O44500" s="6" t="s">
        <v>53530</v>
      </c>
      <c r="Z44500" s="9" t="s">
        <v>53429</v>
      </c>
      <c r="AA44500" s="41" t="s">
        <v>50981</v>
      </c>
      <c r="AB44500" s="2" t="s">
        <v>46</v>
      </c>
      <c r="AD44500" s="2" t="s">
        <v>149</v>
      </c>
      <c r="AI44500" s="83">
        <v>347.68902589999999</v>
      </c>
      <c r="AJ44500" s="10" t="s">
        <v>587</v>
      </c>
      <c r="AK44500" s="174" t="s">
        <v>111</v>
      </c>
      <c r="AL44500" s="176" t="s">
        <v>19829</v>
      </c>
      <c r="AM44500" s="177" t="s">
        <v>18831</v>
      </c>
    </row>
    <row r="44501" spans="1:39" x14ac:dyDescent="0.2">
      <c r="A44501" s="130">
        <v>82</v>
      </c>
      <c r="B44501" s="130">
        <v>82</v>
      </c>
      <c r="H44501" s="8" t="s">
        <v>148</v>
      </c>
      <c r="I44501" s="146">
        <v>2011</v>
      </c>
      <c r="J44501" s="147" t="s">
        <v>19116</v>
      </c>
      <c r="O44501" s="6" t="s">
        <v>53530</v>
      </c>
      <c r="Z44501" s="9" t="s">
        <v>53430</v>
      </c>
      <c r="AA44501" s="41" t="s">
        <v>50981</v>
      </c>
      <c r="AB44501" s="2" t="s">
        <v>46</v>
      </c>
      <c r="AD44501" s="2" t="s">
        <v>149</v>
      </c>
      <c r="AI44501" s="83">
        <v>351.74023440000002</v>
      </c>
      <c r="AJ44501" s="10" t="s">
        <v>587</v>
      </c>
      <c r="AK44501" s="174" t="s">
        <v>111</v>
      </c>
      <c r="AL44501" s="176" t="s">
        <v>19829</v>
      </c>
      <c r="AM44501" s="177" t="s">
        <v>18831</v>
      </c>
    </row>
    <row r="44502" spans="1:39" x14ac:dyDescent="0.2">
      <c r="A44502" s="130">
        <v>82</v>
      </c>
      <c r="B44502" s="130">
        <v>82</v>
      </c>
      <c r="H44502" s="8" t="s">
        <v>148</v>
      </c>
      <c r="I44502" s="146">
        <v>2011</v>
      </c>
      <c r="J44502" s="147" t="s">
        <v>19116</v>
      </c>
      <c r="O44502" s="6" t="s">
        <v>53530</v>
      </c>
      <c r="Z44502" s="9" t="s">
        <v>53431</v>
      </c>
      <c r="AA44502" s="41" t="s">
        <v>50981</v>
      </c>
      <c r="AB44502" s="2" t="s">
        <v>46</v>
      </c>
      <c r="AD44502" s="2" t="s">
        <v>149</v>
      </c>
      <c r="AI44502" s="83">
        <v>396.69091800000001</v>
      </c>
      <c r="AJ44502" s="10" t="s">
        <v>587</v>
      </c>
      <c r="AK44502" s="174" t="s">
        <v>111</v>
      </c>
      <c r="AL44502" s="176" t="s">
        <v>19829</v>
      </c>
      <c r="AM44502" s="177" t="s">
        <v>18831</v>
      </c>
    </row>
    <row r="44503" spans="1:39" x14ac:dyDescent="0.2">
      <c r="A44503" s="130">
        <v>82</v>
      </c>
      <c r="B44503" s="130">
        <v>82</v>
      </c>
      <c r="H44503" s="8" t="s">
        <v>148</v>
      </c>
      <c r="I44503" s="146">
        <v>2011</v>
      </c>
      <c r="J44503" s="147" t="s">
        <v>19116</v>
      </c>
      <c r="O44503" s="6" t="s">
        <v>53530</v>
      </c>
      <c r="Z44503" s="9" t="s">
        <v>53432</v>
      </c>
      <c r="AA44503" s="41" t="s">
        <v>50981</v>
      </c>
      <c r="AB44503" s="2" t="s">
        <v>46</v>
      </c>
      <c r="AD44503" s="2" t="s">
        <v>149</v>
      </c>
      <c r="AI44503" s="83">
        <v>370.73999020000002</v>
      </c>
      <c r="AJ44503" s="10" t="s">
        <v>587</v>
      </c>
      <c r="AK44503" s="174" t="s">
        <v>111</v>
      </c>
      <c r="AL44503" s="176" t="s">
        <v>19829</v>
      </c>
      <c r="AM44503" s="177" t="s">
        <v>18831</v>
      </c>
    </row>
    <row r="44504" spans="1:39" x14ac:dyDescent="0.2">
      <c r="A44504" s="130">
        <v>82</v>
      </c>
      <c r="B44504" s="130">
        <v>82</v>
      </c>
      <c r="H44504" s="8" t="s">
        <v>148</v>
      </c>
      <c r="I44504" s="146">
        <v>2011</v>
      </c>
      <c r="J44504" s="147" t="s">
        <v>19116</v>
      </c>
      <c r="O44504" s="6" t="s">
        <v>53530</v>
      </c>
      <c r="Z44504" s="9" t="s">
        <v>53433</v>
      </c>
      <c r="AA44504" s="41" t="s">
        <v>50981</v>
      </c>
      <c r="AB44504" s="2" t="s">
        <v>46</v>
      </c>
      <c r="AD44504" s="2" t="s">
        <v>149</v>
      </c>
      <c r="AI44504" s="83">
        <v>430.8729553</v>
      </c>
      <c r="AJ44504" s="10" t="s">
        <v>587</v>
      </c>
      <c r="AK44504" s="174" t="s">
        <v>111</v>
      </c>
      <c r="AL44504" s="176" t="s">
        <v>19829</v>
      </c>
      <c r="AM44504" s="177" t="s">
        <v>18831</v>
      </c>
    </row>
    <row r="44505" spans="1:39" x14ac:dyDescent="0.2">
      <c r="A44505" s="130">
        <v>82</v>
      </c>
      <c r="B44505" s="130">
        <v>82</v>
      </c>
      <c r="H44505" s="8" t="s">
        <v>148</v>
      </c>
      <c r="I44505" s="146">
        <v>2011</v>
      </c>
      <c r="J44505" s="147" t="s">
        <v>19116</v>
      </c>
      <c r="O44505" s="6" t="s">
        <v>53530</v>
      </c>
      <c r="Z44505" s="9" t="s">
        <v>53434</v>
      </c>
      <c r="AA44505" s="41" t="s">
        <v>50981</v>
      </c>
      <c r="AB44505" s="2" t="s">
        <v>46</v>
      </c>
      <c r="AD44505" s="2" t="s">
        <v>149</v>
      </c>
      <c r="AI44505" s="83">
        <v>370.9806519</v>
      </c>
      <c r="AJ44505" s="10" t="s">
        <v>587</v>
      </c>
      <c r="AK44505" s="174" t="s">
        <v>111</v>
      </c>
      <c r="AL44505" s="176" t="s">
        <v>19829</v>
      </c>
      <c r="AM44505" s="177" t="s">
        <v>18831</v>
      </c>
    </row>
    <row r="44506" spans="1:39" x14ac:dyDescent="0.2">
      <c r="A44506" s="130">
        <v>82</v>
      </c>
      <c r="B44506" s="130">
        <v>82</v>
      </c>
      <c r="H44506" s="8" t="s">
        <v>148</v>
      </c>
      <c r="I44506" s="146">
        <v>2011</v>
      </c>
      <c r="J44506" s="147" t="s">
        <v>19116</v>
      </c>
      <c r="O44506" s="6" t="s">
        <v>53530</v>
      </c>
      <c r="Z44506" s="9" t="s">
        <v>53435</v>
      </c>
      <c r="AA44506" s="41" t="s">
        <v>50981</v>
      </c>
      <c r="AB44506" s="2" t="s">
        <v>46</v>
      </c>
      <c r="AD44506" s="2" t="s">
        <v>149</v>
      </c>
      <c r="AI44506" s="83">
        <v>372.71316530000001</v>
      </c>
      <c r="AJ44506" s="10" t="s">
        <v>587</v>
      </c>
      <c r="AK44506" s="174" t="s">
        <v>111</v>
      </c>
      <c r="AL44506" s="176" t="s">
        <v>19829</v>
      </c>
      <c r="AM44506" s="177" t="s">
        <v>18831</v>
      </c>
    </row>
    <row r="44507" spans="1:39" x14ac:dyDescent="0.2">
      <c r="A44507" s="130">
        <v>82</v>
      </c>
      <c r="B44507" s="130">
        <v>82</v>
      </c>
      <c r="H44507" s="8" t="s">
        <v>148</v>
      </c>
      <c r="I44507" s="146">
        <v>2011</v>
      </c>
      <c r="J44507" s="147" t="s">
        <v>19116</v>
      </c>
      <c r="O44507" s="6" t="s">
        <v>53530</v>
      </c>
      <c r="Z44507" s="9" t="s">
        <v>53436</v>
      </c>
      <c r="AA44507" s="41" t="s">
        <v>50981</v>
      </c>
      <c r="AB44507" s="2" t="s">
        <v>46</v>
      </c>
      <c r="AD44507" s="2" t="s">
        <v>149</v>
      </c>
      <c r="AI44507" s="83">
        <v>362.9744263</v>
      </c>
      <c r="AJ44507" s="10" t="s">
        <v>587</v>
      </c>
      <c r="AK44507" s="174" t="s">
        <v>111</v>
      </c>
      <c r="AL44507" s="176" t="s">
        <v>19829</v>
      </c>
      <c r="AM44507" s="177" t="s">
        <v>18831</v>
      </c>
    </row>
    <row r="44508" spans="1:39" x14ac:dyDescent="0.2">
      <c r="A44508" s="130">
        <v>82</v>
      </c>
      <c r="B44508" s="130">
        <v>82</v>
      </c>
      <c r="H44508" s="8" t="s">
        <v>148</v>
      </c>
      <c r="I44508" s="146">
        <v>2011</v>
      </c>
      <c r="J44508" s="147" t="s">
        <v>19116</v>
      </c>
      <c r="O44508" s="6" t="s">
        <v>53530</v>
      </c>
      <c r="Z44508" s="9" t="s">
        <v>53437</v>
      </c>
      <c r="AA44508" s="41" t="s">
        <v>50981</v>
      </c>
      <c r="AB44508" s="2" t="s">
        <v>46</v>
      </c>
      <c r="AD44508" s="2" t="s">
        <v>149</v>
      </c>
      <c r="AI44508" s="83">
        <v>472.96688840000002</v>
      </c>
      <c r="AJ44508" s="10" t="s">
        <v>587</v>
      </c>
      <c r="AK44508" s="174" t="s">
        <v>111</v>
      </c>
      <c r="AL44508" s="176" t="s">
        <v>19829</v>
      </c>
      <c r="AM44508" s="177" t="s">
        <v>18831</v>
      </c>
    </row>
    <row r="44509" spans="1:39" x14ac:dyDescent="0.2">
      <c r="A44509" s="130">
        <v>82</v>
      </c>
      <c r="B44509" s="130">
        <v>82</v>
      </c>
      <c r="H44509" s="8" t="s">
        <v>148</v>
      </c>
      <c r="I44509" s="146">
        <v>2011</v>
      </c>
      <c r="J44509" s="147" t="s">
        <v>19116</v>
      </c>
      <c r="O44509" s="6" t="s">
        <v>53530</v>
      </c>
      <c r="Z44509" s="9" t="s">
        <v>53438</v>
      </c>
      <c r="AA44509" s="41" t="s">
        <v>50981</v>
      </c>
      <c r="AB44509" s="2" t="s">
        <v>46</v>
      </c>
      <c r="AD44509" s="2" t="s">
        <v>149</v>
      </c>
      <c r="AI44509" s="83">
        <v>386.01211549999999</v>
      </c>
      <c r="AJ44509" s="10" t="s">
        <v>587</v>
      </c>
      <c r="AK44509" s="174" t="s">
        <v>111</v>
      </c>
      <c r="AL44509" s="176" t="s">
        <v>19829</v>
      </c>
      <c r="AM44509" s="177" t="s">
        <v>18831</v>
      </c>
    </row>
    <row r="44510" spans="1:39" x14ac:dyDescent="0.2">
      <c r="A44510" s="130">
        <v>82</v>
      </c>
      <c r="B44510" s="130">
        <v>82</v>
      </c>
      <c r="H44510" s="8" t="s">
        <v>148</v>
      </c>
      <c r="I44510" s="146">
        <v>2011</v>
      </c>
      <c r="J44510" s="147" t="s">
        <v>19116</v>
      </c>
      <c r="O44510" s="6" t="s">
        <v>53530</v>
      </c>
      <c r="Z44510" s="9" t="s">
        <v>53439</v>
      </c>
      <c r="AA44510" s="41" t="s">
        <v>50981</v>
      </c>
      <c r="AB44510" s="2" t="s">
        <v>46</v>
      </c>
      <c r="AD44510" s="2" t="s">
        <v>149</v>
      </c>
      <c r="AI44510" s="83">
        <v>426.63842770000002</v>
      </c>
      <c r="AJ44510" s="10" t="s">
        <v>587</v>
      </c>
      <c r="AK44510" s="174" t="s">
        <v>111</v>
      </c>
      <c r="AL44510" s="176" t="s">
        <v>19829</v>
      </c>
      <c r="AM44510" s="177" t="s">
        <v>18831</v>
      </c>
    </row>
    <row r="44511" spans="1:39" x14ac:dyDescent="0.2">
      <c r="A44511" s="130">
        <v>82</v>
      </c>
      <c r="B44511" s="130">
        <v>82</v>
      </c>
      <c r="H44511" s="8" t="s">
        <v>148</v>
      </c>
      <c r="I44511" s="146">
        <v>2011</v>
      </c>
      <c r="J44511" s="147" t="s">
        <v>19116</v>
      </c>
      <c r="O44511" s="6" t="s">
        <v>53527</v>
      </c>
      <c r="Z44511" s="9" t="s">
        <v>53440</v>
      </c>
      <c r="AA44511" s="41" t="s">
        <v>50982</v>
      </c>
      <c r="AB44511" s="2" t="s">
        <v>46</v>
      </c>
      <c r="AD44511" s="2" t="s">
        <v>149</v>
      </c>
      <c r="AI44511" s="83">
        <v>171.22183229999999</v>
      </c>
      <c r="AJ44511" s="10" t="s">
        <v>587</v>
      </c>
      <c r="AK44511" s="174" t="s">
        <v>111</v>
      </c>
      <c r="AL44511" s="176" t="s">
        <v>19829</v>
      </c>
      <c r="AM44511" s="177" t="s">
        <v>18831</v>
      </c>
    </row>
    <row r="44512" spans="1:39" x14ac:dyDescent="0.2">
      <c r="A44512" s="130">
        <v>82</v>
      </c>
      <c r="B44512" s="130">
        <v>82</v>
      </c>
      <c r="H44512" s="8" t="s">
        <v>148</v>
      </c>
      <c r="I44512" s="146">
        <v>2011</v>
      </c>
      <c r="J44512" s="147" t="s">
        <v>19116</v>
      </c>
      <c r="O44512" s="6" t="s">
        <v>53527</v>
      </c>
      <c r="Z44512" s="9" t="s">
        <v>53441</v>
      </c>
      <c r="AA44512" s="41" t="s">
        <v>50982</v>
      </c>
      <c r="AB44512" s="2" t="s">
        <v>46</v>
      </c>
      <c r="AD44512" s="2" t="s">
        <v>149</v>
      </c>
      <c r="AI44512" s="83">
        <v>216.58554079999999</v>
      </c>
      <c r="AJ44512" s="10" t="s">
        <v>587</v>
      </c>
      <c r="AK44512" s="174" t="s">
        <v>111</v>
      </c>
      <c r="AL44512" s="176" t="s">
        <v>19829</v>
      </c>
      <c r="AM44512" s="177" t="s">
        <v>18831</v>
      </c>
    </row>
    <row r="44513" spans="1:39" x14ac:dyDescent="0.2">
      <c r="A44513" s="130">
        <v>82</v>
      </c>
      <c r="B44513" s="130">
        <v>82</v>
      </c>
      <c r="H44513" s="8" t="s">
        <v>148</v>
      </c>
      <c r="I44513" s="146">
        <v>2011</v>
      </c>
      <c r="J44513" s="147" t="s">
        <v>19116</v>
      </c>
      <c r="O44513" s="6" t="s">
        <v>53527</v>
      </c>
      <c r="Z44513" s="9" t="s">
        <v>53442</v>
      </c>
      <c r="AA44513" s="41" t="s">
        <v>50982</v>
      </c>
      <c r="AB44513" s="2" t="s">
        <v>46</v>
      </c>
      <c r="AD44513" s="2" t="s">
        <v>149</v>
      </c>
      <c r="AI44513" s="83">
        <v>180.1433868</v>
      </c>
      <c r="AJ44513" s="10" t="s">
        <v>587</v>
      </c>
      <c r="AK44513" s="174" t="s">
        <v>111</v>
      </c>
      <c r="AL44513" s="176" t="s">
        <v>19829</v>
      </c>
      <c r="AM44513" s="177" t="s">
        <v>18831</v>
      </c>
    </row>
    <row r="44514" spans="1:39" x14ac:dyDescent="0.2">
      <c r="A44514" s="130">
        <v>82</v>
      </c>
      <c r="B44514" s="130">
        <v>82</v>
      </c>
      <c r="H44514" s="8" t="s">
        <v>148</v>
      </c>
      <c r="I44514" s="146">
        <v>2011</v>
      </c>
      <c r="J44514" s="147" t="s">
        <v>19116</v>
      </c>
      <c r="O44514" s="6" t="s">
        <v>53527</v>
      </c>
      <c r="Z44514" s="9" t="s">
        <v>53443</v>
      </c>
      <c r="AA44514" s="41" t="s">
        <v>50982</v>
      </c>
      <c r="AB44514" s="2" t="s">
        <v>46</v>
      </c>
      <c r="AD44514" s="2" t="s">
        <v>149</v>
      </c>
      <c r="AI44514" s="83">
        <v>172.1639557</v>
      </c>
      <c r="AJ44514" s="10" t="s">
        <v>587</v>
      </c>
      <c r="AK44514" s="174" t="s">
        <v>111</v>
      </c>
      <c r="AL44514" s="176" t="s">
        <v>19829</v>
      </c>
      <c r="AM44514" s="177" t="s">
        <v>18831</v>
      </c>
    </row>
    <row r="44515" spans="1:39" x14ac:dyDescent="0.2">
      <c r="A44515" s="130">
        <v>82</v>
      </c>
      <c r="B44515" s="130">
        <v>82</v>
      </c>
      <c r="H44515" s="8" t="s">
        <v>148</v>
      </c>
      <c r="I44515" s="146">
        <v>2011</v>
      </c>
      <c r="J44515" s="147" t="s">
        <v>19116</v>
      </c>
      <c r="O44515" s="6" t="s">
        <v>53527</v>
      </c>
      <c r="Z44515" s="9" t="s">
        <v>53444</v>
      </c>
      <c r="AA44515" s="41" t="s">
        <v>50982</v>
      </c>
      <c r="AB44515" s="2" t="s">
        <v>46</v>
      </c>
      <c r="AD44515" s="2" t="s">
        <v>149</v>
      </c>
      <c r="AI44515" s="83">
        <v>184.45753479999999</v>
      </c>
      <c r="AJ44515" s="10" t="s">
        <v>587</v>
      </c>
      <c r="AK44515" s="174" t="s">
        <v>111</v>
      </c>
      <c r="AL44515" s="176" t="s">
        <v>19829</v>
      </c>
      <c r="AM44515" s="177" t="s">
        <v>18831</v>
      </c>
    </row>
    <row r="44516" spans="1:39" x14ac:dyDescent="0.2">
      <c r="A44516" s="130">
        <v>82</v>
      </c>
      <c r="B44516" s="130">
        <v>82</v>
      </c>
      <c r="H44516" s="8" t="s">
        <v>148</v>
      </c>
      <c r="I44516" s="146">
        <v>2011</v>
      </c>
      <c r="J44516" s="147" t="s">
        <v>19116</v>
      </c>
      <c r="O44516" s="6" t="s">
        <v>53527</v>
      </c>
      <c r="Z44516" s="9" t="s">
        <v>53445</v>
      </c>
      <c r="AA44516" s="41" t="s">
        <v>50982</v>
      </c>
      <c r="AB44516" s="2" t="s">
        <v>46</v>
      </c>
      <c r="AD44516" s="2" t="s">
        <v>149</v>
      </c>
      <c r="AI44516" s="83">
        <v>189.99873349999999</v>
      </c>
      <c r="AJ44516" s="10" t="s">
        <v>587</v>
      </c>
      <c r="AK44516" s="174" t="s">
        <v>111</v>
      </c>
      <c r="AL44516" s="176" t="s">
        <v>19829</v>
      </c>
      <c r="AM44516" s="177" t="s">
        <v>18831</v>
      </c>
    </row>
    <row r="44517" spans="1:39" x14ac:dyDescent="0.2">
      <c r="A44517" s="130">
        <v>82</v>
      </c>
      <c r="B44517" s="130">
        <v>82</v>
      </c>
      <c r="H44517" s="8" t="s">
        <v>148</v>
      </c>
      <c r="I44517" s="146">
        <v>2011</v>
      </c>
      <c r="J44517" s="147" t="s">
        <v>19116</v>
      </c>
      <c r="O44517" s="6" t="s">
        <v>53527</v>
      </c>
      <c r="Z44517" s="9" t="s">
        <v>53446</v>
      </c>
      <c r="AA44517" s="41" t="s">
        <v>50982</v>
      </c>
      <c r="AB44517" s="2" t="s">
        <v>46</v>
      </c>
      <c r="AD44517" s="2" t="s">
        <v>149</v>
      </c>
      <c r="AI44517" s="83">
        <v>168.49629210000001</v>
      </c>
      <c r="AJ44517" s="10" t="s">
        <v>587</v>
      </c>
      <c r="AK44517" s="174" t="s">
        <v>111</v>
      </c>
      <c r="AL44517" s="176" t="s">
        <v>19829</v>
      </c>
      <c r="AM44517" s="177" t="s">
        <v>18831</v>
      </c>
    </row>
    <row r="44518" spans="1:39" x14ac:dyDescent="0.2">
      <c r="A44518" s="130">
        <v>82</v>
      </c>
      <c r="B44518" s="130">
        <v>82</v>
      </c>
      <c r="H44518" s="8" t="s">
        <v>148</v>
      </c>
      <c r="I44518" s="146">
        <v>2011</v>
      </c>
      <c r="J44518" s="147" t="s">
        <v>19116</v>
      </c>
      <c r="O44518" s="6" t="s">
        <v>53527</v>
      </c>
      <c r="Z44518" s="9" t="s">
        <v>53447</v>
      </c>
      <c r="AA44518" s="41" t="s">
        <v>50982</v>
      </c>
      <c r="AB44518" s="2" t="s">
        <v>46</v>
      </c>
      <c r="AD44518" s="2" t="s">
        <v>149</v>
      </c>
      <c r="AI44518" s="83">
        <v>165.32156370000001</v>
      </c>
      <c r="AJ44518" s="10" t="s">
        <v>587</v>
      </c>
      <c r="AK44518" s="174" t="s">
        <v>111</v>
      </c>
      <c r="AL44518" s="176" t="s">
        <v>19829</v>
      </c>
      <c r="AM44518" s="177" t="s">
        <v>18831</v>
      </c>
    </row>
    <row r="44519" spans="1:39" x14ac:dyDescent="0.2">
      <c r="A44519" s="130">
        <v>82</v>
      </c>
      <c r="B44519" s="130">
        <v>82</v>
      </c>
      <c r="H44519" s="8" t="s">
        <v>148</v>
      </c>
      <c r="I44519" s="146">
        <v>2011</v>
      </c>
      <c r="J44519" s="147" t="s">
        <v>19116</v>
      </c>
      <c r="O44519" s="6" t="s">
        <v>53527</v>
      </c>
      <c r="Z44519" s="9" t="s">
        <v>53448</v>
      </c>
      <c r="AA44519" s="41" t="s">
        <v>50982</v>
      </c>
      <c r="AB44519" s="2" t="s">
        <v>46</v>
      </c>
      <c r="AD44519" s="2" t="s">
        <v>149</v>
      </c>
      <c r="AI44519" s="83">
        <v>217.48504639999999</v>
      </c>
      <c r="AJ44519" s="10" t="s">
        <v>587</v>
      </c>
      <c r="AK44519" s="174" t="s">
        <v>111</v>
      </c>
      <c r="AL44519" s="176" t="s">
        <v>19829</v>
      </c>
      <c r="AM44519" s="177" t="s">
        <v>18831</v>
      </c>
    </row>
    <row r="44520" spans="1:39" x14ac:dyDescent="0.2">
      <c r="A44520" s="130">
        <v>82</v>
      </c>
      <c r="B44520" s="130">
        <v>82</v>
      </c>
      <c r="H44520" s="8" t="s">
        <v>148</v>
      </c>
      <c r="I44520" s="146">
        <v>2011</v>
      </c>
      <c r="J44520" s="147" t="s">
        <v>19116</v>
      </c>
      <c r="O44520" s="6" t="s">
        <v>53527</v>
      </c>
      <c r="Z44520" s="9" t="s">
        <v>53449</v>
      </c>
      <c r="AA44520" s="41" t="s">
        <v>50982</v>
      </c>
      <c r="AB44520" s="2" t="s">
        <v>46</v>
      </c>
      <c r="AD44520" s="2" t="s">
        <v>149</v>
      </c>
      <c r="AI44520" s="83">
        <v>171.937027</v>
      </c>
      <c r="AJ44520" s="10" t="s">
        <v>587</v>
      </c>
      <c r="AK44520" s="174" t="s">
        <v>111</v>
      </c>
      <c r="AL44520" s="176" t="s">
        <v>19829</v>
      </c>
      <c r="AM44520" s="177" t="s">
        <v>18831</v>
      </c>
    </row>
    <row r="44521" spans="1:39" x14ac:dyDescent="0.2">
      <c r="A44521" s="130">
        <v>82</v>
      </c>
      <c r="B44521" s="130">
        <v>82</v>
      </c>
      <c r="H44521" s="8" t="s">
        <v>148</v>
      </c>
      <c r="I44521" s="146">
        <v>2011</v>
      </c>
      <c r="J44521" s="147" t="s">
        <v>19116</v>
      </c>
      <c r="O44521" s="6" t="s">
        <v>53527</v>
      </c>
      <c r="Z44521" s="9" t="s">
        <v>53450</v>
      </c>
      <c r="AA44521" s="41" t="s">
        <v>50982</v>
      </c>
      <c r="AB44521" s="2" t="s">
        <v>46</v>
      </c>
      <c r="AD44521" s="2" t="s">
        <v>149</v>
      </c>
      <c r="AI44521" s="83">
        <v>156.97999569999999</v>
      </c>
      <c r="AJ44521" s="10" t="s">
        <v>587</v>
      </c>
      <c r="AK44521" s="174" t="s">
        <v>111</v>
      </c>
      <c r="AL44521" s="176" t="s">
        <v>19829</v>
      </c>
      <c r="AM44521" s="177" t="s">
        <v>18831</v>
      </c>
    </row>
    <row r="44522" spans="1:39" x14ac:dyDescent="0.2">
      <c r="A44522" s="130">
        <v>82</v>
      </c>
      <c r="B44522" s="130">
        <v>82</v>
      </c>
      <c r="H44522" s="8" t="s">
        <v>148</v>
      </c>
      <c r="I44522" s="146">
        <v>2011</v>
      </c>
      <c r="J44522" s="147" t="s">
        <v>19116</v>
      </c>
      <c r="O44522" s="6" t="s">
        <v>53527</v>
      </c>
      <c r="Z44522" s="9" t="s">
        <v>53451</v>
      </c>
      <c r="AA44522" s="41" t="s">
        <v>50982</v>
      </c>
      <c r="AB44522" s="2" t="s">
        <v>46</v>
      </c>
      <c r="AD44522" s="2" t="s">
        <v>149</v>
      </c>
      <c r="AI44522" s="83">
        <v>160.8757019</v>
      </c>
      <c r="AJ44522" s="10" t="s">
        <v>587</v>
      </c>
      <c r="AK44522" s="174" t="s">
        <v>111</v>
      </c>
      <c r="AL44522" s="176" t="s">
        <v>19829</v>
      </c>
      <c r="AM44522" s="177" t="s">
        <v>18831</v>
      </c>
    </row>
    <row r="44523" spans="1:39" x14ac:dyDescent="0.2">
      <c r="A44523" s="130">
        <v>82</v>
      </c>
      <c r="B44523" s="130">
        <v>82</v>
      </c>
      <c r="H44523" s="8" t="s">
        <v>148</v>
      </c>
      <c r="I44523" s="146">
        <v>2011</v>
      </c>
      <c r="J44523" s="147" t="s">
        <v>19116</v>
      </c>
      <c r="O44523" s="6" t="s">
        <v>53527</v>
      </c>
      <c r="Z44523" s="9" t="s">
        <v>53452</v>
      </c>
      <c r="AA44523" s="41" t="s">
        <v>50982</v>
      </c>
      <c r="AB44523" s="2" t="s">
        <v>46</v>
      </c>
      <c r="AD44523" s="2" t="s">
        <v>149</v>
      </c>
      <c r="AI44523" s="83">
        <v>232.58010859999999</v>
      </c>
      <c r="AJ44523" s="10" t="s">
        <v>587</v>
      </c>
      <c r="AK44523" s="174" t="s">
        <v>111</v>
      </c>
      <c r="AL44523" s="176" t="s">
        <v>19829</v>
      </c>
      <c r="AM44523" s="177" t="s">
        <v>18831</v>
      </c>
    </row>
    <row r="44524" spans="1:39" x14ac:dyDescent="0.2">
      <c r="A44524" s="130">
        <v>82</v>
      </c>
      <c r="B44524" s="130">
        <v>82</v>
      </c>
      <c r="H44524" s="8" t="s">
        <v>148</v>
      </c>
      <c r="I44524" s="146">
        <v>2011</v>
      </c>
      <c r="J44524" s="147" t="s">
        <v>19116</v>
      </c>
      <c r="O44524" s="6" t="s">
        <v>53527</v>
      </c>
      <c r="Z44524" s="9" t="s">
        <v>53453</v>
      </c>
      <c r="AA44524" s="41" t="s">
        <v>50982</v>
      </c>
      <c r="AB44524" s="2" t="s">
        <v>46</v>
      </c>
      <c r="AD44524" s="2" t="s">
        <v>149</v>
      </c>
      <c r="AI44524" s="83">
        <v>247.520813</v>
      </c>
      <c r="AJ44524" s="10" t="s">
        <v>587</v>
      </c>
      <c r="AK44524" s="174" t="s">
        <v>111</v>
      </c>
      <c r="AL44524" s="176" t="s">
        <v>19829</v>
      </c>
      <c r="AM44524" s="177" t="s">
        <v>18831</v>
      </c>
    </row>
    <row r="44525" spans="1:39" x14ac:dyDescent="0.2">
      <c r="A44525" s="130">
        <v>82</v>
      </c>
      <c r="B44525" s="130">
        <v>82</v>
      </c>
      <c r="H44525" s="8" t="s">
        <v>148</v>
      </c>
      <c r="I44525" s="146">
        <v>2011</v>
      </c>
      <c r="J44525" s="147" t="s">
        <v>19116</v>
      </c>
      <c r="O44525" s="6" t="s">
        <v>53527</v>
      </c>
      <c r="Z44525" s="9" t="s">
        <v>53454</v>
      </c>
      <c r="AA44525" s="41" t="s">
        <v>50982</v>
      </c>
      <c r="AB44525" s="2" t="s">
        <v>46</v>
      </c>
      <c r="AD44525" s="2" t="s">
        <v>149</v>
      </c>
      <c r="AI44525" s="83">
        <v>203.84947199999999</v>
      </c>
      <c r="AJ44525" s="10" t="s">
        <v>587</v>
      </c>
      <c r="AK44525" s="174" t="s">
        <v>111</v>
      </c>
      <c r="AL44525" s="176" t="s">
        <v>19829</v>
      </c>
      <c r="AM44525" s="177" t="s">
        <v>18831</v>
      </c>
    </row>
    <row r="44526" spans="1:39" x14ac:dyDescent="0.2">
      <c r="A44526" s="130">
        <v>82</v>
      </c>
      <c r="B44526" s="130">
        <v>82</v>
      </c>
      <c r="H44526" s="8" t="s">
        <v>148</v>
      </c>
      <c r="I44526" s="146">
        <v>2011</v>
      </c>
      <c r="J44526" s="147" t="s">
        <v>19116</v>
      </c>
      <c r="O44526" s="6" t="s">
        <v>53527</v>
      </c>
      <c r="Z44526" s="9" t="s">
        <v>53455</v>
      </c>
      <c r="AA44526" s="41" t="s">
        <v>50982</v>
      </c>
      <c r="AB44526" s="2" t="s">
        <v>46</v>
      </c>
      <c r="AD44526" s="2" t="s">
        <v>149</v>
      </c>
      <c r="AI44526" s="83">
        <v>194.75379939999999</v>
      </c>
      <c r="AJ44526" s="10" t="s">
        <v>587</v>
      </c>
      <c r="AK44526" s="174" t="s">
        <v>111</v>
      </c>
      <c r="AL44526" s="176" t="s">
        <v>19829</v>
      </c>
      <c r="AM44526" s="177" t="s">
        <v>18831</v>
      </c>
    </row>
    <row r="44527" spans="1:39" x14ac:dyDescent="0.2">
      <c r="A44527" s="130">
        <v>82</v>
      </c>
      <c r="B44527" s="130">
        <v>82</v>
      </c>
      <c r="H44527" s="8" t="s">
        <v>148</v>
      </c>
      <c r="I44527" s="146">
        <v>2011</v>
      </c>
      <c r="J44527" s="147" t="s">
        <v>19116</v>
      </c>
      <c r="O44527" s="6" t="s">
        <v>53527</v>
      </c>
      <c r="Z44527" s="9" t="s">
        <v>53456</v>
      </c>
      <c r="AA44527" s="41" t="s">
        <v>50982</v>
      </c>
      <c r="AB44527" s="2" t="s">
        <v>46</v>
      </c>
      <c r="AD44527" s="2" t="s">
        <v>149</v>
      </c>
      <c r="AI44527" s="83">
        <v>167.0334015</v>
      </c>
      <c r="AJ44527" s="10" t="s">
        <v>587</v>
      </c>
      <c r="AK44527" s="174" t="s">
        <v>111</v>
      </c>
      <c r="AL44527" s="176" t="s">
        <v>19829</v>
      </c>
      <c r="AM44527" s="177" t="s">
        <v>18831</v>
      </c>
    </row>
    <row r="44528" spans="1:39" x14ac:dyDescent="0.2">
      <c r="A44528" s="130">
        <v>82</v>
      </c>
      <c r="B44528" s="130">
        <v>82</v>
      </c>
      <c r="H44528" s="8" t="s">
        <v>148</v>
      </c>
      <c r="I44528" s="146">
        <v>2011</v>
      </c>
      <c r="J44528" s="147" t="s">
        <v>19116</v>
      </c>
      <c r="O44528" s="6" t="s">
        <v>53527</v>
      </c>
      <c r="Z44528" s="9" t="s">
        <v>53457</v>
      </c>
      <c r="AA44528" s="41" t="s">
        <v>50982</v>
      </c>
      <c r="AB44528" s="2" t="s">
        <v>46</v>
      </c>
      <c r="AD44528" s="2" t="s">
        <v>149</v>
      </c>
      <c r="AI44528" s="83">
        <v>172.4229584</v>
      </c>
      <c r="AJ44528" s="10" t="s">
        <v>587</v>
      </c>
      <c r="AK44528" s="174" t="s">
        <v>111</v>
      </c>
      <c r="AL44528" s="176" t="s">
        <v>19829</v>
      </c>
      <c r="AM44528" s="177" t="s">
        <v>18831</v>
      </c>
    </row>
    <row r="44529" spans="1:39" x14ac:dyDescent="0.2">
      <c r="A44529" s="130">
        <v>82</v>
      </c>
      <c r="B44529" s="130">
        <v>82</v>
      </c>
      <c r="H44529" s="8" t="s">
        <v>148</v>
      </c>
      <c r="I44529" s="146">
        <v>2011</v>
      </c>
      <c r="J44529" s="147" t="s">
        <v>19116</v>
      </c>
      <c r="O44529" s="6" t="s">
        <v>53527</v>
      </c>
      <c r="Z44529" s="9" t="s">
        <v>53458</v>
      </c>
      <c r="AA44529" s="41" t="s">
        <v>50982</v>
      </c>
      <c r="AB44529" s="2" t="s">
        <v>46</v>
      </c>
      <c r="AD44529" s="2" t="s">
        <v>149</v>
      </c>
      <c r="AI44529" s="83">
        <v>197.08830259999999</v>
      </c>
      <c r="AJ44529" s="10" t="s">
        <v>587</v>
      </c>
      <c r="AK44529" s="174" t="s">
        <v>111</v>
      </c>
      <c r="AL44529" s="176" t="s">
        <v>19829</v>
      </c>
      <c r="AM44529" s="177" t="s">
        <v>18831</v>
      </c>
    </row>
    <row r="44530" spans="1:39" x14ac:dyDescent="0.2">
      <c r="A44530" s="130">
        <v>82</v>
      </c>
      <c r="B44530" s="130">
        <v>82</v>
      </c>
      <c r="H44530" s="8" t="s">
        <v>148</v>
      </c>
      <c r="I44530" s="146">
        <v>2011</v>
      </c>
      <c r="J44530" s="147" t="s">
        <v>19116</v>
      </c>
      <c r="O44530" s="6" t="s">
        <v>53527</v>
      </c>
      <c r="Z44530" s="9" t="s">
        <v>53459</v>
      </c>
      <c r="AA44530" s="41" t="s">
        <v>50982</v>
      </c>
      <c r="AB44530" s="2" t="s">
        <v>46</v>
      </c>
      <c r="AD44530" s="2" t="s">
        <v>149</v>
      </c>
      <c r="AI44530" s="83">
        <v>162.01582339999999</v>
      </c>
      <c r="AJ44530" s="10" t="s">
        <v>587</v>
      </c>
      <c r="AK44530" s="174" t="s">
        <v>111</v>
      </c>
      <c r="AL44530" s="176" t="s">
        <v>19829</v>
      </c>
      <c r="AM44530" s="177" t="s">
        <v>18831</v>
      </c>
    </row>
    <row r="44531" spans="1:39" x14ac:dyDescent="0.2">
      <c r="A44531" s="130">
        <v>82</v>
      </c>
      <c r="B44531" s="130">
        <v>82</v>
      </c>
      <c r="H44531" s="8" t="s">
        <v>148</v>
      </c>
      <c r="I44531" s="146">
        <v>2011</v>
      </c>
      <c r="J44531" s="147" t="s">
        <v>19116</v>
      </c>
      <c r="O44531" s="6" t="s">
        <v>53527</v>
      </c>
      <c r="Z44531" s="9" t="s">
        <v>53460</v>
      </c>
      <c r="AA44531" s="41" t="s">
        <v>50982</v>
      </c>
      <c r="AB44531" s="2" t="s">
        <v>46</v>
      </c>
      <c r="AD44531" s="2" t="s">
        <v>149</v>
      </c>
      <c r="AI44531" s="83">
        <v>112.22599030000001</v>
      </c>
      <c r="AJ44531" s="10" t="s">
        <v>587</v>
      </c>
      <c r="AK44531" s="174" t="s">
        <v>111</v>
      </c>
      <c r="AL44531" s="176" t="s">
        <v>19829</v>
      </c>
      <c r="AM44531" s="177" t="s">
        <v>18831</v>
      </c>
    </row>
    <row r="44532" spans="1:39" x14ac:dyDescent="0.2">
      <c r="A44532" s="130">
        <v>82</v>
      </c>
      <c r="B44532" s="130">
        <v>82</v>
      </c>
      <c r="H44532" s="8" t="s">
        <v>148</v>
      </c>
      <c r="I44532" s="146">
        <v>2011</v>
      </c>
      <c r="J44532" s="147" t="s">
        <v>19116</v>
      </c>
      <c r="O44532" s="6" t="s">
        <v>53527</v>
      </c>
      <c r="Z44532" s="9" t="s">
        <v>53461</v>
      </c>
      <c r="AA44532" s="41" t="s">
        <v>50982</v>
      </c>
      <c r="AB44532" s="2" t="s">
        <v>46</v>
      </c>
      <c r="AD44532" s="2" t="s">
        <v>149</v>
      </c>
      <c r="AI44532" s="83">
        <v>148.3200684</v>
      </c>
      <c r="AJ44532" s="10" t="s">
        <v>587</v>
      </c>
      <c r="AK44532" s="174" t="s">
        <v>111</v>
      </c>
      <c r="AL44532" s="176" t="s">
        <v>19829</v>
      </c>
      <c r="AM44532" s="177" t="s">
        <v>18831</v>
      </c>
    </row>
    <row r="44533" spans="1:39" x14ac:dyDescent="0.2">
      <c r="A44533" s="130">
        <v>82</v>
      </c>
      <c r="B44533" s="130">
        <v>82</v>
      </c>
      <c r="H44533" s="8" t="s">
        <v>148</v>
      </c>
      <c r="I44533" s="146">
        <v>2011</v>
      </c>
      <c r="J44533" s="147" t="s">
        <v>19116</v>
      </c>
      <c r="O44533" s="6" t="s">
        <v>53527</v>
      </c>
      <c r="Z44533" s="9" t="s">
        <v>53462</v>
      </c>
      <c r="AA44533" s="41" t="s">
        <v>50982</v>
      </c>
      <c r="AB44533" s="2" t="s">
        <v>46</v>
      </c>
      <c r="AD44533" s="2" t="s">
        <v>149</v>
      </c>
      <c r="AI44533" s="83">
        <v>191.28608700000001</v>
      </c>
      <c r="AJ44533" s="10" t="s">
        <v>587</v>
      </c>
      <c r="AK44533" s="174" t="s">
        <v>111</v>
      </c>
      <c r="AL44533" s="176" t="s">
        <v>19829</v>
      </c>
      <c r="AM44533" s="177" t="s">
        <v>18831</v>
      </c>
    </row>
    <row r="44534" spans="1:39" x14ac:dyDescent="0.2">
      <c r="A44534" s="130">
        <v>82</v>
      </c>
      <c r="B44534" s="130">
        <v>82</v>
      </c>
      <c r="H44534" s="8" t="s">
        <v>148</v>
      </c>
      <c r="I44534" s="146">
        <v>2011</v>
      </c>
      <c r="J44534" s="147" t="s">
        <v>19116</v>
      </c>
      <c r="O44534" s="6" t="s">
        <v>53527</v>
      </c>
      <c r="Z44534" s="9" t="s">
        <v>53463</v>
      </c>
      <c r="AA44534" s="41" t="s">
        <v>50982</v>
      </c>
      <c r="AB44534" s="2" t="s">
        <v>46</v>
      </c>
      <c r="AD44534" s="2" t="s">
        <v>149</v>
      </c>
      <c r="AI44534" s="83">
        <v>188.49559020000001</v>
      </c>
      <c r="AJ44534" s="10" t="s">
        <v>587</v>
      </c>
      <c r="AK44534" s="174" t="s">
        <v>111</v>
      </c>
      <c r="AL44534" s="176" t="s">
        <v>19829</v>
      </c>
      <c r="AM44534" s="177" t="s">
        <v>18831</v>
      </c>
    </row>
    <row r="44535" spans="1:39" x14ac:dyDescent="0.2">
      <c r="A44535" s="130">
        <v>82</v>
      </c>
      <c r="B44535" s="130">
        <v>82</v>
      </c>
      <c r="H44535" s="8" t="s">
        <v>148</v>
      </c>
      <c r="I44535" s="146">
        <v>2011</v>
      </c>
      <c r="J44535" s="147" t="s">
        <v>19116</v>
      </c>
      <c r="O44535" s="6" t="s">
        <v>53527</v>
      </c>
      <c r="Z44535" s="9" t="s">
        <v>53464</v>
      </c>
      <c r="AA44535" s="41" t="s">
        <v>50982</v>
      </c>
      <c r="AB44535" s="2" t="s">
        <v>46</v>
      </c>
      <c r="AD44535" s="2" t="s">
        <v>149</v>
      </c>
      <c r="AI44535" s="83">
        <v>137.71173099999999</v>
      </c>
      <c r="AJ44535" s="10" t="s">
        <v>587</v>
      </c>
      <c r="AK44535" s="174" t="s">
        <v>111</v>
      </c>
      <c r="AL44535" s="176" t="s">
        <v>19829</v>
      </c>
      <c r="AM44535" s="177" t="s">
        <v>18831</v>
      </c>
    </row>
    <row r="44536" spans="1:39" x14ac:dyDescent="0.2">
      <c r="A44536" s="130">
        <v>82</v>
      </c>
      <c r="B44536" s="130">
        <v>82</v>
      </c>
      <c r="H44536" s="8" t="s">
        <v>148</v>
      </c>
      <c r="I44536" s="146">
        <v>2011</v>
      </c>
      <c r="J44536" s="147" t="s">
        <v>19116</v>
      </c>
      <c r="O44536" s="6" t="s">
        <v>53527</v>
      </c>
      <c r="Z44536" s="9" t="s">
        <v>53465</v>
      </c>
      <c r="AA44536" s="41" t="s">
        <v>50982</v>
      </c>
      <c r="AB44536" s="2" t="s">
        <v>46</v>
      </c>
      <c r="AD44536" s="2" t="s">
        <v>149</v>
      </c>
      <c r="AI44536" s="83">
        <v>243.7971191</v>
      </c>
      <c r="AJ44536" s="10" t="s">
        <v>587</v>
      </c>
      <c r="AK44536" s="174" t="s">
        <v>111</v>
      </c>
      <c r="AL44536" s="176" t="s">
        <v>19829</v>
      </c>
      <c r="AM44536" s="177" t="s">
        <v>18831</v>
      </c>
    </row>
    <row r="44537" spans="1:39" x14ac:dyDescent="0.2">
      <c r="A44537" s="130">
        <v>82</v>
      </c>
      <c r="B44537" s="130">
        <v>82</v>
      </c>
      <c r="H44537" s="8" t="s">
        <v>148</v>
      </c>
      <c r="I44537" s="146">
        <v>2011</v>
      </c>
      <c r="J44537" s="147" t="s">
        <v>19116</v>
      </c>
      <c r="O44537" s="6" t="s">
        <v>53527</v>
      </c>
      <c r="Z44537" s="9" t="s">
        <v>53466</v>
      </c>
      <c r="AA44537" s="41" t="s">
        <v>50982</v>
      </c>
      <c r="AB44537" s="2" t="s">
        <v>46</v>
      </c>
      <c r="AD44537" s="2" t="s">
        <v>149</v>
      </c>
      <c r="AI44537" s="83">
        <v>179.74041750000001</v>
      </c>
      <c r="AJ44537" s="10" t="s">
        <v>587</v>
      </c>
      <c r="AK44537" s="174" t="s">
        <v>111</v>
      </c>
      <c r="AL44537" s="176" t="s">
        <v>19829</v>
      </c>
      <c r="AM44537" s="177" t="s">
        <v>18831</v>
      </c>
    </row>
    <row r="44538" spans="1:39" x14ac:dyDescent="0.2">
      <c r="A44538" s="130">
        <v>82</v>
      </c>
      <c r="B44538" s="130">
        <v>82</v>
      </c>
      <c r="H44538" s="8" t="s">
        <v>148</v>
      </c>
      <c r="I44538" s="146">
        <v>2011</v>
      </c>
      <c r="J44538" s="147" t="s">
        <v>19116</v>
      </c>
      <c r="O44538" s="6" t="s">
        <v>53527</v>
      </c>
      <c r="Z44538" s="9" t="s">
        <v>53467</v>
      </c>
      <c r="AA44538" s="41" t="s">
        <v>50982</v>
      </c>
      <c r="AB44538" s="2" t="s">
        <v>46</v>
      </c>
      <c r="AD44538" s="2" t="s">
        <v>149</v>
      </c>
      <c r="AI44538" s="83">
        <v>217.51068119999999</v>
      </c>
      <c r="AJ44538" s="10" t="s">
        <v>587</v>
      </c>
      <c r="AK44538" s="174" t="s">
        <v>111</v>
      </c>
      <c r="AL44538" s="176" t="s">
        <v>19829</v>
      </c>
      <c r="AM44538" s="177" t="s">
        <v>18831</v>
      </c>
    </row>
    <row r="44539" spans="1:39" x14ac:dyDescent="0.2">
      <c r="A44539" s="130">
        <v>82</v>
      </c>
      <c r="B44539" s="130">
        <v>82</v>
      </c>
      <c r="H44539" s="8" t="s">
        <v>148</v>
      </c>
      <c r="I44539" s="146">
        <v>2011</v>
      </c>
      <c r="J44539" s="147" t="s">
        <v>19116</v>
      </c>
      <c r="O44539" s="6" t="s">
        <v>53527</v>
      </c>
      <c r="Z44539" s="9" t="s">
        <v>53468</v>
      </c>
      <c r="AA44539" s="41" t="s">
        <v>50982</v>
      </c>
      <c r="AB44539" s="2" t="s">
        <v>46</v>
      </c>
      <c r="AD44539" s="2" t="s">
        <v>149</v>
      </c>
      <c r="AI44539" s="83">
        <v>412.45956419999999</v>
      </c>
      <c r="AJ44539" s="10" t="s">
        <v>587</v>
      </c>
      <c r="AK44539" s="174" t="s">
        <v>111</v>
      </c>
      <c r="AL44539" s="176" t="s">
        <v>19829</v>
      </c>
      <c r="AM44539" s="177" t="s">
        <v>18831</v>
      </c>
    </row>
    <row r="44540" spans="1:39" x14ac:dyDescent="0.2">
      <c r="A44540" s="130">
        <v>82</v>
      </c>
      <c r="B44540" s="130">
        <v>82</v>
      </c>
      <c r="H44540" s="8" t="s">
        <v>148</v>
      </c>
      <c r="I44540" s="146">
        <v>2011</v>
      </c>
      <c r="J44540" s="147" t="s">
        <v>19116</v>
      </c>
      <c r="O44540" s="6" t="s">
        <v>53527</v>
      </c>
      <c r="Z44540" s="9" t="s">
        <v>53469</v>
      </c>
      <c r="AA44540" s="41" t="s">
        <v>50982</v>
      </c>
      <c r="AB44540" s="2" t="s">
        <v>46</v>
      </c>
      <c r="AD44540" s="2" t="s">
        <v>149</v>
      </c>
      <c r="AI44540" s="83">
        <v>181.03909300000001</v>
      </c>
      <c r="AJ44540" s="10" t="s">
        <v>587</v>
      </c>
      <c r="AK44540" s="174" t="s">
        <v>111</v>
      </c>
      <c r="AL44540" s="176" t="s">
        <v>19829</v>
      </c>
      <c r="AM44540" s="177" t="s">
        <v>18831</v>
      </c>
    </row>
    <row r="44541" spans="1:39" x14ac:dyDescent="0.2">
      <c r="A44541" s="130">
        <v>82</v>
      </c>
      <c r="B44541" s="130">
        <v>82</v>
      </c>
      <c r="H44541" s="8" t="s">
        <v>148</v>
      </c>
      <c r="I44541" s="146">
        <v>2011</v>
      </c>
      <c r="J44541" s="147" t="s">
        <v>19116</v>
      </c>
      <c r="O44541" s="6" t="s">
        <v>53516</v>
      </c>
      <c r="Z44541" s="9" t="s">
        <v>53470</v>
      </c>
      <c r="AA44541" s="41" t="s">
        <v>50971</v>
      </c>
      <c r="AB44541" s="2" t="s">
        <v>46</v>
      </c>
      <c r="AD44541" s="2" t="s">
        <v>149</v>
      </c>
      <c r="AI44541" s="83">
        <v>120.9453583</v>
      </c>
      <c r="AJ44541" s="10" t="s">
        <v>587</v>
      </c>
      <c r="AK44541" s="174" t="s">
        <v>111</v>
      </c>
      <c r="AL44541" s="176" t="s">
        <v>19829</v>
      </c>
      <c r="AM44541" s="177" t="s">
        <v>18831</v>
      </c>
    </row>
    <row r="44542" spans="1:39" x14ac:dyDescent="0.2">
      <c r="A44542" s="130">
        <v>82</v>
      </c>
      <c r="B44542" s="130">
        <v>82</v>
      </c>
      <c r="H44542" s="8" t="s">
        <v>148</v>
      </c>
      <c r="I44542" s="146">
        <v>2011</v>
      </c>
      <c r="J44542" s="147" t="s">
        <v>19116</v>
      </c>
      <c r="O44542" s="6" t="s">
        <v>53516</v>
      </c>
      <c r="Z44542" s="9" t="s">
        <v>53471</v>
      </c>
      <c r="AA44542" s="41" t="s">
        <v>50971</v>
      </c>
      <c r="AB44542" s="2" t="s">
        <v>46</v>
      </c>
      <c r="AD44542" s="2" t="s">
        <v>149</v>
      </c>
      <c r="AI44542" s="83">
        <v>170.3481903</v>
      </c>
      <c r="AJ44542" s="10" t="s">
        <v>587</v>
      </c>
      <c r="AK44542" s="174" t="s">
        <v>111</v>
      </c>
      <c r="AL44542" s="176" t="s">
        <v>19829</v>
      </c>
      <c r="AM44542" s="177" t="s">
        <v>18831</v>
      </c>
    </row>
    <row r="44543" spans="1:39" x14ac:dyDescent="0.2">
      <c r="A44543" s="130">
        <v>82</v>
      </c>
      <c r="B44543" s="130">
        <v>82</v>
      </c>
      <c r="H44543" s="8" t="s">
        <v>148</v>
      </c>
      <c r="I44543" s="146">
        <v>2011</v>
      </c>
      <c r="J44543" s="147" t="s">
        <v>19116</v>
      </c>
      <c r="O44543" s="6" t="s">
        <v>53516</v>
      </c>
      <c r="Z44543" s="9" t="s">
        <v>53472</v>
      </c>
      <c r="AA44543" s="41" t="s">
        <v>50971</v>
      </c>
      <c r="AB44543" s="2" t="s">
        <v>46</v>
      </c>
      <c r="AD44543" s="2" t="s">
        <v>149</v>
      </c>
      <c r="AI44543" s="83">
        <v>109.06263730000001</v>
      </c>
      <c r="AJ44543" s="10" t="s">
        <v>587</v>
      </c>
      <c r="AK44543" s="174" t="s">
        <v>111</v>
      </c>
      <c r="AL44543" s="176" t="s">
        <v>19829</v>
      </c>
      <c r="AM44543" s="177" t="s">
        <v>18831</v>
      </c>
    </row>
    <row r="44544" spans="1:39" x14ac:dyDescent="0.2">
      <c r="A44544" s="130">
        <v>82</v>
      </c>
      <c r="B44544" s="130">
        <v>82</v>
      </c>
      <c r="H44544" s="8" t="s">
        <v>148</v>
      </c>
      <c r="I44544" s="146">
        <v>2011</v>
      </c>
      <c r="J44544" s="147" t="s">
        <v>19116</v>
      </c>
      <c r="O44544" s="6" t="s">
        <v>53516</v>
      </c>
      <c r="Z44544" s="9" t="s">
        <v>53473</v>
      </c>
      <c r="AA44544" s="41" t="s">
        <v>50971</v>
      </c>
      <c r="AB44544" s="2" t="s">
        <v>46</v>
      </c>
      <c r="AD44544" s="2" t="s">
        <v>149</v>
      </c>
      <c r="AI44544" s="83">
        <v>122.83301539999999</v>
      </c>
      <c r="AJ44544" s="10" t="s">
        <v>587</v>
      </c>
      <c r="AK44544" s="174" t="s">
        <v>111</v>
      </c>
      <c r="AL44544" s="176" t="s">
        <v>19829</v>
      </c>
      <c r="AM44544" s="177" t="s">
        <v>18831</v>
      </c>
    </row>
    <row r="44545" spans="1:39" x14ac:dyDescent="0.2">
      <c r="A44545" s="130">
        <v>82</v>
      </c>
      <c r="B44545" s="130">
        <v>82</v>
      </c>
      <c r="H44545" s="8" t="s">
        <v>148</v>
      </c>
      <c r="I44545" s="146">
        <v>2011</v>
      </c>
      <c r="J44545" s="147" t="s">
        <v>19116</v>
      </c>
      <c r="O44545" s="6" t="s">
        <v>53516</v>
      </c>
      <c r="Z44545" s="9" t="s">
        <v>53474</v>
      </c>
      <c r="AA44545" s="41" t="s">
        <v>50971</v>
      </c>
      <c r="AB44545" s="2" t="s">
        <v>46</v>
      </c>
      <c r="AD44545" s="2" t="s">
        <v>149</v>
      </c>
      <c r="AI44545" s="83">
        <v>130.69816589999999</v>
      </c>
      <c r="AJ44545" s="10" t="s">
        <v>587</v>
      </c>
      <c r="AK44545" s="174" t="s">
        <v>111</v>
      </c>
      <c r="AL44545" s="176" t="s">
        <v>19829</v>
      </c>
      <c r="AM44545" s="177" t="s">
        <v>18831</v>
      </c>
    </row>
    <row r="44546" spans="1:39" x14ac:dyDescent="0.2">
      <c r="A44546" s="130">
        <v>82</v>
      </c>
      <c r="B44546" s="130">
        <v>82</v>
      </c>
      <c r="H44546" s="8" t="s">
        <v>148</v>
      </c>
      <c r="I44546" s="146">
        <v>2011</v>
      </c>
      <c r="J44546" s="147" t="s">
        <v>19116</v>
      </c>
      <c r="O44546" s="6" t="s">
        <v>53516</v>
      </c>
      <c r="Z44546" s="9" t="s">
        <v>53475</v>
      </c>
      <c r="AA44546" s="41" t="s">
        <v>50971</v>
      </c>
      <c r="AB44546" s="2" t="s">
        <v>46</v>
      </c>
      <c r="AD44546" s="2" t="s">
        <v>149</v>
      </c>
      <c r="AI44546" s="83">
        <v>207.51051330000001</v>
      </c>
      <c r="AJ44546" s="10" t="s">
        <v>587</v>
      </c>
      <c r="AK44546" s="174" t="s">
        <v>111</v>
      </c>
      <c r="AL44546" s="176" t="s">
        <v>19829</v>
      </c>
      <c r="AM44546" s="177" t="s">
        <v>18831</v>
      </c>
    </row>
    <row r="44547" spans="1:39" x14ac:dyDescent="0.2">
      <c r="A44547" s="130">
        <v>82</v>
      </c>
      <c r="B44547" s="130">
        <v>82</v>
      </c>
      <c r="H44547" s="8" t="s">
        <v>148</v>
      </c>
      <c r="I44547" s="146">
        <v>2011</v>
      </c>
      <c r="J44547" s="147" t="s">
        <v>19116</v>
      </c>
      <c r="O44547" s="6" t="s">
        <v>53516</v>
      </c>
      <c r="Z44547" s="9" t="s">
        <v>53476</v>
      </c>
      <c r="AA44547" s="41" t="s">
        <v>50971</v>
      </c>
      <c r="AB44547" s="2" t="s">
        <v>46</v>
      </c>
      <c r="AD44547" s="2" t="s">
        <v>149</v>
      </c>
      <c r="AI44547" s="83">
        <v>138.8612823</v>
      </c>
      <c r="AJ44547" s="10" t="s">
        <v>587</v>
      </c>
      <c r="AK44547" s="174" t="s">
        <v>111</v>
      </c>
      <c r="AL44547" s="176" t="s">
        <v>19829</v>
      </c>
      <c r="AM44547" s="177" t="s">
        <v>18831</v>
      </c>
    </row>
    <row r="44548" spans="1:39" x14ac:dyDescent="0.2">
      <c r="A44548" s="130">
        <v>82</v>
      </c>
      <c r="B44548" s="130">
        <v>82</v>
      </c>
      <c r="H44548" s="8" t="s">
        <v>148</v>
      </c>
      <c r="I44548" s="146">
        <v>2011</v>
      </c>
      <c r="J44548" s="147" t="s">
        <v>19116</v>
      </c>
      <c r="O44548" s="6" t="s">
        <v>53516</v>
      </c>
      <c r="Z44548" s="9" t="s">
        <v>53477</v>
      </c>
      <c r="AA44548" s="41" t="s">
        <v>50971</v>
      </c>
      <c r="AB44548" s="2" t="s">
        <v>46</v>
      </c>
      <c r="AD44548" s="2" t="s">
        <v>149</v>
      </c>
      <c r="AI44548" s="83">
        <v>135.95892330000001</v>
      </c>
      <c r="AJ44548" s="10" t="s">
        <v>587</v>
      </c>
      <c r="AK44548" s="174" t="s">
        <v>111</v>
      </c>
      <c r="AL44548" s="176" t="s">
        <v>19829</v>
      </c>
      <c r="AM44548" s="177" t="s">
        <v>18831</v>
      </c>
    </row>
    <row r="44549" spans="1:39" x14ac:dyDescent="0.2">
      <c r="A44549" s="130">
        <v>82</v>
      </c>
      <c r="B44549" s="130">
        <v>82</v>
      </c>
      <c r="H44549" s="8" t="s">
        <v>148</v>
      </c>
      <c r="I44549" s="146">
        <v>2011</v>
      </c>
      <c r="J44549" s="147" t="s">
        <v>19116</v>
      </c>
      <c r="O44549" s="6" t="s">
        <v>53516</v>
      </c>
      <c r="Z44549" s="9" t="s">
        <v>53478</v>
      </c>
      <c r="AA44549" s="41" t="s">
        <v>50971</v>
      </c>
      <c r="AB44549" s="2" t="s">
        <v>46</v>
      </c>
      <c r="AD44549" s="2" t="s">
        <v>149</v>
      </c>
      <c r="AI44549" s="83">
        <v>135.25968929999999</v>
      </c>
      <c r="AJ44549" s="10" t="s">
        <v>587</v>
      </c>
      <c r="AK44549" s="174" t="s">
        <v>111</v>
      </c>
      <c r="AL44549" s="176" t="s">
        <v>19829</v>
      </c>
      <c r="AM44549" s="177" t="s">
        <v>18831</v>
      </c>
    </row>
    <row r="44550" spans="1:39" x14ac:dyDescent="0.2">
      <c r="A44550" s="130">
        <v>82</v>
      </c>
      <c r="B44550" s="130">
        <v>82</v>
      </c>
      <c r="H44550" s="8" t="s">
        <v>148</v>
      </c>
      <c r="I44550" s="146">
        <v>2011</v>
      </c>
      <c r="J44550" s="147" t="s">
        <v>19116</v>
      </c>
      <c r="O44550" s="6" t="s">
        <v>53516</v>
      </c>
      <c r="Z44550" s="9" t="s">
        <v>53479</v>
      </c>
      <c r="AA44550" s="41" t="s">
        <v>50971</v>
      </c>
      <c r="AB44550" s="2" t="s">
        <v>46</v>
      </c>
      <c r="AD44550" s="2" t="s">
        <v>149</v>
      </c>
      <c r="AI44550" s="83">
        <v>103.5938568</v>
      </c>
      <c r="AJ44550" s="10" t="s">
        <v>587</v>
      </c>
      <c r="AK44550" s="174" t="s">
        <v>111</v>
      </c>
      <c r="AL44550" s="176" t="s">
        <v>19829</v>
      </c>
      <c r="AM44550" s="177" t="s">
        <v>18831</v>
      </c>
    </row>
    <row r="44551" spans="1:39" x14ac:dyDescent="0.2">
      <c r="A44551" s="130">
        <v>82</v>
      </c>
      <c r="B44551" s="130">
        <v>82</v>
      </c>
      <c r="H44551" s="8" t="s">
        <v>148</v>
      </c>
      <c r="I44551" s="146">
        <v>2011</v>
      </c>
      <c r="J44551" s="147" t="s">
        <v>19116</v>
      </c>
      <c r="O44551" s="6" t="s">
        <v>53516</v>
      </c>
      <c r="Z44551" s="9" t="s">
        <v>53480</v>
      </c>
      <c r="AA44551" s="41" t="s">
        <v>50971</v>
      </c>
      <c r="AB44551" s="2" t="s">
        <v>46</v>
      </c>
      <c r="AD44551" s="2" t="s">
        <v>149</v>
      </c>
      <c r="AI44551" s="83">
        <v>153.93922420000001</v>
      </c>
      <c r="AJ44551" s="10" t="s">
        <v>587</v>
      </c>
      <c r="AK44551" s="174" t="s">
        <v>111</v>
      </c>
      <c r="AL44551" s="176" t="s">
        <v>19829</v>
      </c>
      <c r="AM44551" s="177" t="s">
        <v>18831</v>
      </c>
    </row>
    <row r="44552" spans="1:39" x14ac:dyDescent="0.2">
      <c r="A44552" s="130">
        <v>82</v>
      </c>
      <c r="B44552" s="130">
        <v>82</v>
      </c>
      <c r="H44552" s="8" t="s">
        <v>148</v>
      </c>
      <c r="I44552" s="146">
        <v>2011</v>
      </c>
      <c r="J44552" s="147" t="s">
        <v>19116</v>
      </c>
      <c r="O44552" s="6" t="s">
        <v>53516</v>
      </c>
      <c r="Z44552" s="9" t="s">
        <v>53481</v>
      </c>
      <c r="AA44552" s="41" t="s">
        <v>50971</v>
      </c>
      <c r="AB44552" s="2" t="s">
        <v>46</v>
      </c>
      <c r="AD44552" s="2" t="s">
        <v>149</v>
      </c>
      <c r="AI44552" s="83">
        <v>188.9758301</v>
      </c>
      <c r="AJ44552" s="10" t="s">
        <v>587</v>
      </c>
      <c r="AK44552" s="174" t="s">
        <v>111</v>
      </c>
      <c r="AL44552" s="176" t="s">
        <v>19829</v>
      </c>
      <c r="AM44552" s="177" t="s">
        <v>18831</v>
      </c>
    </row>
    <row r="44553" spans="1:39" x14ac:dyDescent="0.2">
      <c r="A44553" s="130">
        <v>82</v>
      </c>
      <c r="B44553" s="130">
        <v>82</v>
      </c>
      <c r="H44553" s="8" t="s">
        <v>148</v>
      </c>
      <c r="I44553" s="146">
        <v>2011</v>
      </c>
      <c r="J44553" s="147" t="s">
        <v>19116</v>
      </c>
      <c r="O44553" s="6" t="s">
        <v>53516</v>
      </c>
      <c r="Z44553" s="9" t="s">
        <v>53482</v>
      </c>
      <c r="AA44553" s="41" t="s">
        <v>50971</v>
      </c>
      <c r="AB44553" s="2" t="s">
        <v>46</v>
      </c>
      <c r="AD44553" s="2" t="s">
        <v>149</v>
      </c>
      <c r="AI44553" s="83">
        <v>107.20567320000001</v>
      </c>
      <c r="AJ44553" s="10" t="s">
        <v>587</v>
      </c>
      <c r="AK44553" s="174" t="s">
        <v>111</v>
      </c>
      <c r="AL44553" s="176" t="s">
        <v>19829</v>
      </c>
      <c r="AM44553" s="177" t="s">
        <v>18831</v>
      </c>
    </row>
    <row r="44554" spans="1:39" x14ac:dyDescent="0.2">
      <c r="A44554" s="130">
        <v>82</v>
      </c>
      <c r="B44554" s="130">
        <v>82</v>
      </c>
      <c r="H44554" s="8" t="s">
        <v>148</v>
      </c>
      <c r="I44554" s="146">
        <v>2011</v>
      </c>
      <c r="J44554" s="147" t="s">
        <v>19116</v>
      </c>
      <c r="O44554" s="6" t="s">
        <v>53516</v>
      </c>
      <c r="Z44554" s="9" t="s">
        <v>53483</v>
      </c>
      <c r="AA44554" s="41" t="s">
        <v>50971</v>
      </c>
      <c r="AB44554" s="2" t="s">
        <v>46</v>
      </c>
      <c r="AD44554" s="2" t="s">
        <v>149</v>
      </c>
      <c r="AI44554" s="83">
        <v>142.6555481</v>
      </c>
      <c r="AJ44554" s="10" t="s">
        <v>587</v>
      </c>
      <c r="AK44554" s="174" t="s">
        <v>111</v>
      </c>
      <c r="AL44554" s="176" t="s">
        <v>19829</v>
      </c>
      <c r="AM44554" s="177" t="s">
        <v>18831</v>
      </c>
    </row>
    <row r="44555" spans="1:39" x14ac:dyDescent="0.2">
      <c r="A44555" s="130">
        <v>82</v>
      </c>
      <c r="B44555" s="130">
        <v>82</v>
      </c>
      <c r="H44555" s="8" t="s">
        <v>148</v>
      </c>
      <c r="I44555" s="146">
        <v>2011</v>
      </c>
      <c r="J44555" s="147" t="s">
        <v>19116</v>
      </c>
      <c r="O44555" s="6" t="s">
        <v>53516</v>
      </c>
      <c r="Z44555" s="9" t="s">
        <v>53484</v>
      </c>
      <c r="AA44555" s="41" t="s">
        <v>50971</v>
      </c>
      <c r="AB44555" s="2" t="s">
        <v>46</v>
      </c>
      <c r="AD44555" s="2" t="s">
        <v>149</v>
      </c>
      <c r="AI44555" s="83">
        <v>122.3210907</v>
      </c>
      <c r="AJ44555" s="10" t="s">
        <v>587</v>
      </c>
      <c r="AK44555" s="174" t="s">
        <v>111</v>
      </c>
      <c r="AL44555" s="176" t="s">
        <v>19829</v>
      </c>
      <c r="AM44555" s="177" t="s">
        <v>18831</v>
      </c>
    </row>
    <row r="44556" spans="1:39" x14ac:dyDescent="0.2">
      <c r="A44556" s="130">
        <v>82</v>
      </c>
      <c r="B44556" s="130">
        <v>82</v>
      </c>
      <c r="H44556" s="8" t="s">
        <v>148</v>
      </c>
      <c r="I44556" s="146">
        <v>2011</v>
      </c>
      <c r="J44556" s="147" t="s">
        <v>19116</v>
      </c>
      <c r="O44556" s="6" t="s">
        <v>53516</v>
      </c>
      <c r="Z44556" s="9" t="s">
        <v>53485</v>
      </c>
      <c r="AA44556" s="41" t="s">
        <v>50971</v>
      </c>
      <c r="AB44556" s="2" t="s">
        <v>46</v>
      </c>
      <c r="AD44556" s="2" t="s">
        <v>149</v>
      </c>
      <c r="AI44556" s="83">
        <v>131.4535065</v>
      </c>
      <c r="AJ44556" s="10" t="s">
        <v>587</v>
      </c>
      <c r="AK44556" s="174" t="s">
        <v>111</v>
      </c>
      <c r="AL44556" s="176" t="s">
        <v>19829</v>
      </c>
      <c r="AM44556" s="177" t="s">
        <v>18831</v>
      </c>
    </row>
    <row r="44557" spans="1:39" x14ac:dyDescent="0.2">
      <c r="A44557" s="130">
        <v>82</v>
      </c>
      <c r="B44557" s="130">
        <v>82</v>
      </c>
      <c r="H44557" s="8" t="s">
        <v>148</v>
      </c>
      <c r="I44557" s="146">
        <v>2011</v>
      </c>
      <c r="J44557" s="147" t="s">
        <v>19116</v>
      </c>
      <c r="O44557" s="6" t="s">
        <v>53516</v>
      </c>
      <c r="Z44557" s="9" t="s">
        <v>53486</v>
      </c>
      <c r="AA44557" s="41" t="s">
        <v>50971</v>
      </c>
      <c r="AB44557" s="2" t="s">
        <v>46</v>
      </c>
      <c r="AD44557" s="2" t="s">
        <v>149</v>
      </c>
      <c r="AI44557" s="83">
        <v>140.37936400000001</v>
      </c>
      <c r="AJ44557" s="10" t="s">
        <v>587</v>
      </c>
      <c r="AK44557" s="174" t="s">
        <v>111</v>
      </c>
      <c r="AL44557" s="176" t="s">
        <v>19829</v>
      </c>
      <c r="AM44557" s="177" t="s">
        <v>18831</v>
      </c>
    </row>
    <row r="44558" spans="1:39" x14ac:dyDescent="0.2">
      <c r="A44558" s="130">
        <v>82</v>
      </c>
      <c r="B44558" s="130">
        <v>82</v>
      </c>
      <c r="H44558" s="8" t="s">
        <v>148</v>
      </c>
      <c r="I44558" s="146">
        <v>2011</v>
      </c>
      <c r="J44558" s="147" t="s">
        <v>19116</v>
      </c>
      <c r="O44558" s="6" t="s">
        <v>53516</v>
      </c>
      <c r="Z44558" s="9" t="s">
        <v>53487</v>
      </c>
      <c r="AA44558" s="41" t="s">
        <v>50971</v>
      </c>
      <c r="AB44558" s="2" t="s">
        <v>46</v>
      </c>
      <c r="AD44558" s="2" t="s">
        <v>149</v>
      </c>
      <c r="AI44558" s="83">
        <v>169.85632319999999</v>
      </c>
      <c r="AJ44558" s="10" t="s">
        <v>587</v>
      </c>
      <c r="AK44558" s="174" t="s">
        <v>111</v>
      </c>
      <c r="AL44558" s="176" t="s">
        <v>19829</v>
      </c>
      <c r="AM44558" s="177" t="s">
        <v>18831</v>
      </c>
    </row>
    <row r="44559" spans="1:39" x14ac:dyDescent="0.2">
      <c r="A44559" s="130">
        <v>82</v>
      </c>
      <c r="B44559" s="130">
        <v>82</v>
      </c>
      <c r="H44559" s="8" t="s">
        <v>148</v>
      </c>
      <c r="I44559" s="146">
        <v>2011</v>
      </c>
      <c r="J44559" s="147" t="s">
        <v>19116</v>
      </c>
      <c r="O44559" s="6" t="s">
        <v>53516</v>
      </c>
      <c r="Z44559" s="9" t="s">
        <v>53488</v>
      </c>
      <c r="AA44559" s="41" t="s">
        <v>50971</v>
      </c>
      <c r="AB44559" s="2" t="s">
        <v>46</v>
      </c>
      <c r="AD44559" s="2" t="s">
        <v>149</v>
      </c>
      <c r="AI44559" s="83">
        <v>132.341568</v>
      </c>
      <c r="AJ44559" s="10" t="s">
        <v>587</v>
      </c>
      <c r="AK44559" s="174" t="s">
        <v>111</v>
      </c>
      <c r="AL44559" s="176" t="s">
        <v>19829</v>
      </c>
      <c r="AM44559" s="177" t="s">
        <v>18831</v>
      </c>
    </row>
    <row r="44560" spans="1:39" x14ac:dyDescent="0.2">
      <c r="A44560" s="130">
        <v>82</v>
      </c>
      <c r="B44560" s="130">
        <v>82</v>
      </c>
      <c r="H44560" s="8" t="s">
        <v>148</v>
      </c>
      <c r="I44560" s="146">
        <v>2011</v>
      </c>
      <c r="J44560" s="147" t="s">
        <v>19116</v>
      </c>
      <c r="O44560" s="6" t="s">
        <v>53516</v>
      </c>
      <c r="Z44560" s="9" t="s">
        <v>53489</v>
      </c>
      <c r="AA44560" s="41" t="s">
        <v>50971</v>
      </c>
      <c r="AB44560" s="2" t="s">
        <v>46</v>
      </c>
      <c r="AD44560" s="2" t="s">
        <v>149</v>
      </c>
      <c r="AI44560" s="83">
        <v>165.5659943</v>
      </c>
      <c r="AJ44560" s="10" t="s">
        <v>587</v>
      </c>
      <c r="AK44560" s="174" t="s">
        <v>111</v>
      </c>
      <c r="AL44560" s="176" t="s">
        <v>19829</v>
      </c>
      <c r="AM44560" s="177" t="s">
        <v>18831</v>
      </c>
    </row>
    <row r="44561" spans="1:39" x14ac:dyDescent="0.2">
      <c r="A44561" s="130">
        <v>82</v>
      </c>
      <c r="B44561" s="130">
        <v>82</v>
      </c>
      <c r="H44561" s="8" t="s">
        <v>148</v>
      </c>
      <c r="I44561" s="146">
        <v>2011</v>
      </c>
      <c r="J44561" s="147" t="s">
        <v>19116</v>
      </c>
      <c r="O44561" s="6" t="s">
        <v>53516</v>
      </c>
      <c r="Z44561" s="9" t="s">
        <v>53490</v>
      </c>
      <c r="AA44561" s="41" t="s">
        <v>50971</v>
      </c>
      <c r="AB44561" s="2" t="s">
        <v>46</v>
      </c>
      <c r="AD44561" s="2" t="s">
        <v>149</v>
      </c>
      <c r="AI44561" s="83">
        <v>143.4742889</v>
      </c>
      <c r="AJ44561" s="10" t="s">
        <v>587</v>
      </c>
      <c r="AK44561" s="174" t="s">
        <v>111</v>
      </c>
      <c r="AL44561" s="176" t="s">
        <v>19829</v>
      </c>
      <c r="AM44561" s="177" t="s">
        <v>18831</v>
      </c>
    </row>
    <row r="44562" spans="1:39" x14ac:dyDescent="0.2">
      <c r="A44562" s="130">
        <v>82</v>
      </c>
      <c r="B44562" s="130">
        <v>82</v>
      </c>
      <c r="H44562" s="8" t="s">
        <v>148</v>
      </c>
      <c r="I44562" s="146">
        <v>2011</v>
      </c>
      <c r="J44562" s="147" t="s">
        <v>19116</v>
      </c>
      <c r="O44562" s="6" t="s">
        <v>53516</v>
      </c>
      <c r="Z44562" s="9" t="s">
        <v>53491</v>
      </c>
      <c r="AA44562" s="41" t="s">
        <v>50971</v>
      </c>
      <c r="AB44562" s="2" t="s">
        <v>46</v>
      </c>
      <c r="AD44562" s="2" t="s">
        <v>149</v>
      </c>
      <c r="AI44562" s="83">
        <v>223.4370117</v>
      </c>
      <c r="AJ44562" s="10" t="s">
        <v>587</v>
      </c>
      <c r="AK44562" s="174" t="s">
        <v>111</v>
      </c>
      <c r="AL44562" s="176" t="s">
        <v>19829</v>
      </c>
      <c r="AM44562" s="177" t="s">
        <v>18831</v>
      </c>
    </row>
    <row r="44563" spans="1:39" x14ac:dyDescent="0.2">
      <c r="A44563" s="130">
        <v>82</v>
      </c>
      <c r="B44563" s="130">
        <v>82</v>
      </c>
      <c r="H44563" s="8" t="s">
        <v>148</v>
      </c>
      <c r="I44563" s="146">
        <v>2011</v>
      </c>
      <c r="J44563" s="147" t="s">
        <v>19116</v>
      </c>
      <c r="O44563" s="6" t="s">
        <v>53516</v>
      </c>
      <c r="Z44563" s="9" t="s">
        <v>53492</v>
      </c>
      <c r="AA44563" s="41" t="s">
        <v>50971</v>
      </c>
      <c r="AB44563" s="2" t="s">
        <v>46</v>
      </c>
      <c r="AD44563" s="2" t="s">
        <v>149</v>
      </c>
      <c r="AI44563" s="83">
        <v>205.47108460000001</v>
      </c>
      <c r="AJ44563" s="10" t="s">
        <v>587</v>
      </c>
      <c r="AK44563" s="174" t="s">
        <v>111</v>
      </c>
      <c r="AL44563" s="176" t="s">
        <v>19829</v>
      </c>
      <c r="AM44563" s="177" t="s">
        <v>18831</v>
      </c>
    </row>
    <row r="44564" spans="1:39" x14ac:dyDescent="0.2">
      <c r="A44564" s="130">
        <v>82</v>
      </c>
      <c r="B44564" s="130">
        <v>82</v>
      </c>
      <c r="H44564" s="8" t="s">
        <v>148</v>
      </c>
      <c r="I44564" s="146">
        <v>2011</v>
      </c>
      <c r="J44564" s="147" t="s">
        <v>19116</v>
      </c>
      <c r="O44564" s="6" t="s">
        <v>53516</v>
      </c>
      <c r="Z44564" s="9" t="s">
        <v>53493</v>
      </c>
      <c r="AA44564" s="41" t="s">
        <v>50971</v>
      </c>
      <c r="AB44564" s="2" t="s">
        <v>46</v>
      </c>
      <c r="AD44564" s="2" t="s">
        <v>149</v>
      </c>
      <c r="AI44564" s="83">
        <v>211.90582280000001</v>
      </c>
      <c r="AJ44564" s="10" t="s">
        <v>587</v>
      </c>
      <c r="AK44564" s="174" t="s">
        <v>111</v>
      </c>
      <c r="AL44564" s="176" t="s">
        <v>19829</v>
      </c>
      <c r="AM44564" s="177" t="s">
        <v>18831</v>
      </c>
    </row>
    <row r="44565" spans="1:39" x14ac:dyDescent="0.2">
      <c r="A44565" s="130">
        <v>82</v>
      </c>
      <c r="B44565" s="130">
        <v>82</v>
      </c>
      <c r="H44565" s="8" t="s">
        <v>148</v>
      </c>
      <c r="I44565" s="146">
        <v>2011</v>
      </c>
      <c r="J44565" s="147" t="s">
        <v>19116</v>
      </c>
      <c r="O44565" s="6" t="s">
        <v>53516</v>
      </c>
      <c r="Z44565" s="9" t="s">
        <v>53494</v>
      </c>
      <c r="AA44565" s="41" t="s">
        <v>50971</v>
      </c>
      <c r="AB44565" s="2" t="s">
        <v>46</v>
      </c>
      <c r="AD44565" s="2" t="s">
        <v>149</v>
      </c>
      <c r="AI44565" s="83">
        <v>164.93310550000001</v>
      </c>
      <c r="AJ44565" s="10" t="s">
        <v>587</v>
      </c>
      <c r="AK44565" s="174" t="s">
        <v>111</v>
      </c>
      <c r="AL44565" s="176" t="s">
        <v>19829</v>
      </c>
      <c r="AM44565" s="177" t="s">
        <v>18831</v>
      </c>
    </row>
    <row r="44566" spans="1:39" x14ac:dyDescent="0.2">
      <c r="A44566" s="130">
        <v>82</v>
      </c>
      <c r="B44566" s="130">
        <v>82</v>
      </c>
      <c r="H44566" s="8" t="s">
        <v>148</v>
      </c>
      <c r="I44566" s="146">
        <v>2011</v>
      </c>
      <c r="J44566" s="147" t="s">
        <v>19116</v>
      </c>
      <c r="O44566" s="6" t="s">
        <v>53516</v>
      </c>
      <c r="Z44566" s="9" t="s">
        <v>53495</v>
      </c>
      <c r="AA44566" s="41" t="s">
        <v>50971</v>
      </c>
      <c r="AB44566" s="2" t="s">
        <v>46</v>
      </c>
      <c r="AD44566" s="2" t="s">
        <v>149</v>
      </c>
      <c r="AI44566" s="83">
        <v>132.44689940000001</v>
      </c>
      <c r="AJ44566" s="10" t="s">
        <v>587</v>
      </c>
      <c r="AK44566" s="174" t="s">
        <v>111</v>
      </c>
      <c r="AL44566" s="176" t="s">
        <v>19829</v>
      </c>
      <c r="AM44566" s="177" t="s">
        <v>18831</v>
      </c>
    </row>
    <row r="44567" spans="1:39" x14ac:dyDescent="0.2">
      <c r="A44567" s="130">
        <v>82</v>
      </c>
      <c r="B44567" s="130">
        <v>82</v>
      </c>
      <c r="H44567" s="8" t="s">
        <v>148</v>
      </c>
      <c r="I44567" s="146">
        <v>2011</v>
      </c>
      <c r="J44567" s="147" t="s">
        <v>19116</v>
      </c>
      <c r="O44567" s="6" t="s">
        <v>53516</v>
      </c>
      <c r="Z44567" s="9" t="s">
        <v>53496</v>
      </c>
      <c r="AA44567" s="41" t="s">
        <v>50971</v>
      </c>
      <c r="AB44567" s="2" t="s">
        <v>46</v>
      </c>
      <c r="AD44567" s="2" t="s">
        <v>149</v>
      </c>
      <c r="AI44567" s="83">
        <v>165.32156370000001</v>
      </c>
      <c r="AJ44567" s="10" t="s">
        <v>587</v>
      </c>
      <c r="AK44567" s="174" t="s">
        <v>111</v>
      </c>
      <c r="AL44567" s="176" t="s">
        <v>19829</v>
      </c>
      <c r="AM44567" s="177" t="s">
        <v>18831</v>
      </c>
    </row>
    <row r="44568" spans="1:39" x14ac:dyDescent="0.2">
      <c r="A44568" s="130">
        <v>82</v>
      </c>
      <c r="B44568" s="130">
        <v>82</v>
      </c>
      <c r="H44568" s="8" t="s">
        <v>148</v>
      </c>
      <c r="I44568" s="146">
        <v>2011</v>
      </c>
      <c r="J44568" s="147" t="s">
        <v>19116</v>
      </c>
      <c r="O44568" s="6" t="s">
        <v>53516</v>
      </c>
      <c r="Z44568" s="9" t="s">
        <v>53497</v>
      </c>
      <c r="AA44568" s="41" t="s">
        <v>50971</v>
      </c>
      <c r="AB44568" s="2" t="s">
        <v>46</v>
      </c>
      <c r="AD44568" s="2" t="s">
        <v>149</v>
      </c>
      <c r="AI44568" s="83">
        <v>148.6675262</v>
      </c>
      <c r="AJ44568" s="10" t="s">
        <v>587</v>
      </c>
      <c r="AK44568" s="174" t="s">
        <v>111</v>
      </c>
      <c r="AL44568" s="176" t="s">
        <v>19829</v>
      </c>
      <c r="AM44568" s="177" t="s">
        <v>18831</v>
      </c>
    </row>
    <row r="44569" spans="1:39" x14ac:dyDescent="0.2">
      <c r="A44569" s="130">
        <v>82</v>
      </c>
      <c r="B44569" s="130">
        <v>82</v>
      </c>
      <c r="H44569" s="8" t="s">
        <v>148</v>
      </c>
      <c r="I44569" s="146">
        <v>2011</v>
      </c>
      <c r="J44569" s="147" t="s">
        <v>19116</v>
      </c>
      <c r="O44569" s="6" t="s">
        <v>53516</v>
      </c>
      <c r="Z44569" s="9" t="s">
        <v>53498</v>
      </c>
      <c r="AA44569" s="41" t="s">
        <v>50971</v>
      </c>
      <c r="AB44569" s="2" t="s">
        <v>46</v>
      </c>
      <c r="AD44569" s="2" t="s">
        <v>149</v>
      </c>
      <c r="AI44569" s="83">
        <v>154.8063812</v>
      </c>
      <c r="AJ44569" s="10" t="s">
        <v>587</v>
      </c>
      <c r="AK44569" s="174" t="s">
        <v>111</v>
      </c>
      <c r="AL44569" s="176" t="s">
        <v>19829</v>
      </c>
      <c r="AM44569" s="177" t="s">
        <v>18831</v>
      </c>
    </row>
    <row r="44570" spans="1:39" x14ac:dyDescent="0.2">
      <c r="A44570" s="130">
        <v>82</v>
      </c>
      <c r="B44570" s="130">
        <v>82</v>
      </c>
      <c r="H44570" s="8" t="s">
        <v>148</v>
      </c>
      <c r="I44570" s="146">
        <v>2011</v>
      </c>
      <c r="J44570" s="147" t="s">
        <v>19116</v>
      </c>
      <c r="O44570" s="6" t="s">
        <v>53516</v>
      </c>
      <c r="Z44570" s="9" t="s">
        <v>53499</v>
      </c>
      <c r="AA44570" s="41" t="s">
        <v>50971</v>
      </c>
      <c r="AB44570" s="2" t="s">
        <v>46</v>
      </c>
      <c r="AD44570" s="2" t="s">
        <v>149</v>
      </c>
      <c r="AI44570" s="83">
        <v>130.2385864</v>
      </c>
      <c r="AJ44570" s="10" t="s">
        <v>587</v>
      </c>
      <c r="AK44570" s="174" t="s">
        <v>111</v>
      </c>
      <c r="AL44570" s="176" t="s">
        <v>19829</v>
      </c>
      <c r="AM44570" s="177" t="s">
        <v>18831</v>
      </c>
    </row>
    <row r="44571" spans="1:39" x14ac:dyDescent="0.2">
      <c r="A44571" s="130">
        <v>82</v>
      </c>
      <c r="B44571" s="130">
        <v>82</v>
      </c>
      <c r="H44571" s="8" t="s">
        <v>148</v>
      </c>
      <c r="I44571" s="146">
        <v>2011</v>
      </c>
      <c r="J44571" s="147" t="s">
        <v>19116</v>
      </c>
      <c r="O44571" s="6" t="s">
        <v>53519</v>
      </c>
      <c r="Z44571" s="9" t="s">
        <v>53500</v>
      </c>
      <c r="AA44571" s="41" t="s">
        <v>50983</v>
      </c>
      <c r="AB44571" s="2" t="s">
        <v>46</v>
      </c>
      <c r="AD44571" s="2" t="s">
        <v>149</v>
      </c>
      <c r="AI44571" s="83">
        <v>211.5172</v>
      </c>
      <c r="AJ44571" s="10" t="s">
        <v>587</v>
      </c>
      <c r="AK44571" s="174" t="s">
        <v>111</v>
      </c>
      <c r="AL44571" s="176" t="s">
        <v>19829</v>
      </c>
      <c r="AM44571" s="177" t="s">
        <v>18831</v>
      </c>
    </row>
    <row r="44572" spans="1:39" x14ac:dyDescent="0.2">
      <c r="A44572" s="130">
        <v>82</v>
      </c>
      <c r="B44572" s="130">
        <v>82</v>
      </c>
      <c r="H44572" s="8" t="s">
        <v>148</v>
      </c>
      <c r="I44572" s="146">
        <v>2011</v>
      </c>
      <c r="J44572" s="147" t="s">
        <v>19116</v>
      </c>
      <c r="O44572" s="6" t="s">
        <v>53527</v>
      </c>
      <c r="Z44572" s="9" t="s">
        <v>53501</v>
      </c>
      <c r="AA44572" s="41" t="s">
        <v>50983</v>
      </c>
      <c r="AB44572" s="2" t="s">
        <v>46</v>
      </c>
      <c r="AD44572" s="2" t="s">
        <v>149</v>
      </c>
      <c r="AI44572" s="83">
        <v>706.66113280000002</v>
      </c>
      <c r="AJ44572" s="10" t="s">
        <v>587</v>
      </c>
      <c r="AK44572" s="174" t="s">
        <v>111</v>
      </c>
      <c r="AL44572" s="176" t="s">
        <v>19829</v>
      </c>
      <c r="AM44572" s="177" t="s">
        <v>18831</v>
      </c>
    </row>
    <row r="44573" spans="1:39" x14ac:dyDescent="0.2">
      <c r="A44573" s="130">
        <v>82</v>
      </c>
      <c r="B44573" s="130">
        <v>82</v>
      </c>
      <c r="H44573" s="8" t="s">
        <v>148</v>
      </c>
      <c r="I44573" s="146">
        <v>2011</v>
      </c>
      <c r="J44573" s="147" t="s">
        <v>19116</v>
      </c>
      <c r="O44573" s="6" t="s">
        <v>53521</v>
      </c>
      <c r="Z44573" s="9" t="s">
        <v>53502</v>
      </c>
      <c r="AA44573" s="41" t="s">
        <v>50983</v>
      </c>
      <c r="AB44573" s="2" t="s">
        <v>46</v>
      </c>
      <c r="AD44573" s="2" t="s">
        <v>149</v>
      </c>
      <c r="AI44573" s="83">
        <v>426.39648440000002</v>
      </c>
      <c r="AJ44573" s="10" t="s">
        <v>587</v>
      </c>
      <c r="AK44573" s="174" t="s">
        <v>111</v>
      </c>
      <c r="AL44573" s="176" t="s">
        <v>19829</v>
      </c>
      <c r="AM44573" s="177" t="s">
        <v>18831</v>
      </c>
    </row>
    <row r="44574" spans="1:39" x14ac:dyDescent="0.2">
      <c r="A44574" s="130">
        <v>82</v>
      </c>
      <c r="B44574" s="130">
        <v>82</v>
      </c>
      <c r="H44574" s="8" t="s">
        <v>148</v>
      </c>
      <c r="I44574" s="146">
        <v>2011</v>
      </c>
      <c r="J44574" s="147" t="s">
        <v>19116</v>
      </c>
      <c r="O44574" s="6" t="s">
        <v>53521</v>
      </c>
      <c r="Z44574" s="9" t="s">
        <v>53503</v>
      </c>
      <c r="AA44574" s="41" t="s">
        <v>50983</v>
      </c>
      <c r="AB44574" s="2" t="s">
        <v>46</v>
      </c>
      <c r="AD44574" s="2" t="s">
        <v>149</v>
      </c>
      <c r="AI44574" s="83">
        <v>457.3971252</v>
      </c>
      <c r="AJ44574" s="10" t="s">
        <v>587</v>
      </c>
      <c r="AK44574" s="174" t="s">
        <v>111</v>
      </c>
      <c r="AL44574" s="176" t="s">
        <v>19829</v>
      </c>
      <c r="AM44574" s="177" t="s">
        <v>18831</v>
      </c>
    </row>
    <row r="44575" spans="1:39" x14ac:dyDescent="0.2">
      <c r="A44575" s="130">
        <v>82</v>
      </c>
      <c r="B44575" s="130">
        <v>82</v>
      </c>
      <c r="H44575" s="8" t="s">
        <v>148</v>
      </c>
      <c r="I44575" s="146">
        <v>2011</v>
      </c>
      <c r="J44575" s="147" t="s">
        <v>19116</v>
      </c>
      <c r="O44575" s="6" t="s">
        <v>53521</v>
      </c>
      <c r="Z44575" s="9" t="s">
        <v>53504</v>
      </c>
      <c r="AA44575" s="41" t="s">
        <v>50983</v>
      </c>
      <c r="AB44575" s="2" t="s">
        <v>46</v>
      </c>
      <c r="AD44575" s="2" t="s">
        <v>149</v>
      </c>
      <c r="AI44575" s="83">
        <v>366.68576050000001</v>
      </c>
      <c r="AJ44575" s="10" t="s">
        <v>587</v>
      </c>
      <c r="AK44575" s="174" t="s">
        <v>111</v>
      </c>
      <c r="AL44575" s="176" t="s">
        <v>19829</v>
      </c>
      <c r="AM44575" s="177" t="s">
        <v>18831</v>
      </c>
    </row>
    <row r="44576" spans="1:39" x14ac:dyDescent="0.2">
      <c r="A44576" s="130">
        <v>82</v>
      </c>
      <c r="B44576" s="130">
        <v>82</v>
      </c>
      <c r="H44576" s="8" t="s">
        <v>148</v>
      </c>
      <c r="I44576" s="146">
        <v>2011</v>
      </c>
      <c r="J44576" s="147" t="s">
        <v>19116</v>
      </c>
      <c r="O44576" s="6" t="s">
        <v>53521</v>
      </c>
      <c r="Z44576" s="9" t="s">
        <v>53505</v>
      </c>
      <c r="AA44576" s="41" t="s">
        <v>50983</v>
      </c>
      <c r="AB44576" s="2" t="s">
        <v>46</v>
      </c>
      <c r="AD44576" s="2" t="s">
        <v>149</v>
      </c>
      <c r="AI44576" s="83">
        <v>385.15863039999999</v>
      </c>
      <c r="AJ44576" s="10" t="s">
        <v>587</v>
      </c>
      <c r="AK44576" s="174" t="s">
        <v>111</v>
      </c>
      <c r="AL44576" s="176" t="s">
        <v>19829</v>
      </c>
      <c r="AM44576" s="177" t="s">
        <v>18831</v>
      </c>
    </row>
    <row r="44577" spans="1:42" x14ac:dyDescent="0.2">
      <c r="A44577" s="130">
        <v>82</v>
      </c>
      <c r="B44577" s="130">
        <v>82</v>
      </c>
      <c r="H44577" s="8" t="s">
        <v>148</v>
      </c>
      <c r="I44577" s="146">
        <v>2011</v>
      </c>
      <c r="J44577" s="147" t="s">
        <v>19116</v>
      </c>
      <c r="O44577" s="6" t="s">
        <v>53521</v>
      </c>
      <c r="Z44577" s="9" t="s">
        <v>53506</v>
      </c>
      <c r="AA44577" s="41" t="s">
        <v>50984</v>
      </c>
      <c r="AB44577" s="2" t="s">
        <v>46</v>
      </c>
      <c r="AD44577" s="2" t="s">
        <v>149</v>
      </c>
      <c r="AI44577" s="83">
        <v>1280.978149</v>
      </c>
      <c r="AJ44577" s="10" t="s">
        <v>587</v>
      </c>
      <c r="AK44577" s="174" t="s">
        <v>111</v>
      </c>
      <c r="AL44577" s="176" t="s">
        <v>19829</v>
      </c>
      <c r="AM44577" s="177" t="s">
        <v>18831</v>
      </c>
    </row>
    <row r="44578" spans="1:42" x14ac:dyDescent="0.2">
      <c r="A44578" s="130">
        <v>82</v>
      </c>
      <c r="B44578" s="130">
        <v>82</v>
      </c>
      <c r="H44578" s="8" t="s">
        <v>148</v>
      </c>
      <c r="I44578" s="146">
        <v>2011</v>
      </c>
      <c r="J44578" s="147" t="s">
        <v>19116</v>
      </c>
      <c r="O44578" s="6" t="s">
        <v>53517</v>
      </c>
      <c r="Z44578" s="9" t="s">
        <v>53507</v>
      </c>
      <c r="AA44578" s="41" t="s">
        <v>50984</v>
      </c>
      <c r="AB44578" s="2" t="s">
        <v>46</v>
      </c>
      <c r="AD44578" s="2" t="s">
        <v>149</v>
      </c>
      <c r="AI44578" s="83">
        <v>1393.0092770000001</v>
      </c>
      <c r="AJ44578" s="10" t="s">
        <v>587</v>
      </c>
      <c r="AK44578" s="174" t="s">
        <v>111</v>
      </c>
      <c r="AL44578" s="176" t="s">
        <v>19829</v>
      </c>
      <c r="AM44578" s="177" t="s">
        <v>18831</v>
      </c>
    </row>
    <row r="44579" spans="1:42" x14ac:dyDescent="0.2">
      <c r="A44579" s="130">
        <v>82</v>
      </c>
      <c r="B44579" s="130">
        <v>82</v>
      </c>
      <c r="H44579" s="8" t="s">
        <v>148</v>
      </c>
      <c r="I44579" s="146">
        <v>2011</v>
      </c>
      <c r="J44579" s="147" t="s">
        <v>19116</v>
      </c>
      <c r="O44579" s="6" t="s">
        <v>53530</v>
      </c>
      <c r="Z44579" s="9" t="s">
        <v>53508</v>
      </c>
      <c r="AA44579" s="41" t="s">
        <v>50984</v>
      </c>
      <c r="AB44579" s="2" t="s">
        <v>46</v>
      </c>
      <c r="AD44579" s="2" t="s">
        <v>149</v>
      </c>
      <c r="AI44579" s="83">
        <v>2895.0095209999999</v>
      </c>
      <c r="AJ44579" s="10" t="s">
        <v>587</v>
      </c>
      <c r="AK44579" s="174" t="s">
        <v>111</v>
      </c>
      <c r="AL44579" s="176" t="s">
        <v>19829</v>
      </c>
      <c r="AM44579" s="177" t="s">
        <v>18831</v>
      </c>
    </row>
    <row r="44580" spans="1:42" x14ac:dyDescent="0.2">
      <c r="A44580" s="130">
        <v>82</v>
      </c>
      <c r="B44580" s="130">
        <v>82</v>
      </c>
      <c r="H44580" s="8" t="s">
        <v>148</v>
      </c>
      <c r="I44580" s="146">
        <v>2011</v>
      </c>
      <c r="J44580" s="147" t="s">
        <v>19116</v>
      </c>
      <c r="O44580" s="6" t="s">
        <v>53530</v>
      </c>
      <c r="Z44580" s="9" t="s">
        <v>53509</v>
      </c>
      <c r="AA44580" s="41" t="s">
        <v>50984</v>
      </c>
      <c r="AB44580" s="2" t="s">
        <v>46</v>
      </c>
      <c r="AD44580" s="2" t="s">
        <v>149</v>
      </c>
      <c r="AI44580" s="83">
        <v>1622.5341800000001</v>
      </c>
      <c r="AJ44580" s="10" t="s">
        <v>587</v>
      </c>
      <c r="AK44580" s="174" t="s">
        <v>111</v>
      </c>
      <c r="AL44580" s="176" t="s">
        <v>19829</v>
      </c>
      <c r="AM44580" s="177" t="s">
        <v>18831</v>
      </c>
    </row>
    <row r="44581" spans="1:42" x14ac:dyDescent="0.2">
      <c r="A44581" s="130">
        <v>82</v>
      </c>
      <c r="B44581" s="130">
        <v>82</v>
      </c>
      <c r="H44581" s="8" t="s">
        <v>148</v>
      </c>
      <c r="I44581" s="146">
        <v>2011</v>
      </c>
      <c r="J44581" s="147" t="s">
        <v>19116</v>
      </c>
      <c r="O44581" s="6" t="s">
        <v>53530</v>
      </c>
      <c r="Z44581" s="9" t="s">
        <v>53510</v>
      </c>
      <c r="AA44581" s="41" t="s">
        <v>50984</v>
      </c>
      <c r="AB44581" s="2" t="s">
        <v>46</v>
      </c>
      <c r="AD44581" s="2" t="s">
        <v>149</v>
      </c>
      <c r="AI44581" s="83">
        <v>1955.041504</v>
      </c>
      <c r="AJ44581" s="10" t="s">
        <v>587</v>
      </c>
      <c r="AK44581" s="174" t="s">
        <v>111</v>
      </c>
      <c r="AL44581" s="176" t="s">
        <v>19829</v>
      </c>
      <c r="AM44581" s="177" t="s">
        <v>18831</v>
      </c>
    </row>
    <row r="44582" spans="1:42" s="5" customFormat="1" ht="17" thickBot="1" x14ac:dyDescent="0.25">
      <c r="A44582" s="131">
        <v>82</v>
      </c>
      <c r="B44582" s="131">
        <v>82</v>
      </c>
      <c r="C44582" s="129"/>
      <c r="D44582" s="129"/>
      <c r="E44582" s="129"/>
      <c r="F44582" s="129"/>
      <c r="G44582" s="129"/>
      <c r="H44582" s="20" t="s">
        <v>148</v>
      </c>
      <c r="I44582" s="151">
        <v>2011</v>
      </c>
      <c r="J44582" s="159" t="s">
        <v>19116</v>
      </c>
      <c r="K44582" s="150"/>
      <c r="L44582" s="150"/>
      <c r="M44582" s="155"/>
      <c r="N44582" s="149"/>
      <c r="O44582" s="11" t="s">
        <v>53524</v>
      </c>
      <c r="P44582" s="11"/>
      <c r="Q44582" s="11"/>
      <c r="R44582" s="11"/>
      <c r="S44582" s="11"/>
      <c r="T44582" s="11"/>
      <c r="U44582" s="11"/>
      <c r="V44582" s="11"/>
      <c r="W44582" s="11"/>
      <c r="X44582" s="11"/>
      <c r="Y44582" s="11"/>
      <c r="Z44582" s="22" t="s">
        <v>53511</v>
      </c>
      <c r="AA44582" s="42" t="s">
        <v>50985</v>
      </c>
      <c r="AB44582" s="12" t="s">
        <v>46</v>
      </c>
      <c r="AC44582" s="12"/>
      <c r="AD44582" s="12" t="s">
        <v>149</v>
      </c>
      <c r="AE44582" s="13"/>
      <c r="AF44582" s="13"/>
      <c r="AG44582" s="13"/>
      <c r="AH44582" s="13"/>
      <c r="AI44582" s="84">
        <v>357.80509999999998</v>
      </c>
      <c r="AJ44582" s="21" t="s">
        <v>587</v>
      </c>
      <c r="AK44582" s="180" t="s">
        <v>111</v>
      </c>
      <c r="AL44582" s="178" t="s">
        <v>19829</v>
      </c>
      <c r="AM44582" s="179" t="s">
        <v>18831</v>
      </c>
      <c r="AN44582" s="179"/>
      <c r="AO44582" s="178"/>
      <c r="AP44582" s="178"/>
    </row>
    <row r="44583" spans="1:42" x14ac:dyDescent="0.2">
      <c r="A44583" s="130">
        <v>315</v>
      </c>
      <c r="B44583" s="130">
        <v>315</v>
      </c>
      <c r="C44583" s="130"/>
      <c r="D44583" s="130"/>
      <c r="E44583" s="130"/>
      <c r="F44583" s="130"/>
      <c r="G44583" s="130"/>
      <c r="H44583" s="8" t="s">
        <v>148</v>
      </c>
      <c r="I44583" s="146">
        <v>2018</v>
      </c>
      <c r="J44583" s="147">
        <v>8</v>
      </c>
      <c r="K44583" s="147"/>
      <c r="L44583" s="147"/>
      <c r="M44583" s="152"/>
      <c r="N44583" s="146"/>
      <c r="O44583" s="8" t="s">
        <v>38394</v>
      </c>
      <c r="P44583" s="8"/>
      <c r="Q44583" s="8"/>
      <c r="R44583" s="8"/>
      <c r="S44583" s="8"/>
      <c r="T44583" s="8"/>
      <c r="U44583" s="8"/>
      <c r="V44583" s="8"/>
      <c r="W44583" s="8"/>
      <c r="X44583" s="8"/>
      <c r="Y44583" s="8"/>
      <c r="Z44583" s="9" t="s">
        <v>53993</v>
      </c>
      <c r="AA44583" s="40" t="s">
        <v>38360</v>
      </c>
      <c r="AB44583" s="9"/>
      <c r="AC44583" s="9"/>
      <c r="AD44583" s="9" t="s">
        <v>149</v>
      </c>
      <c r="AE44583" s="10"/>
      <c r="AF44583" s="10"/>
      <c r="AG44583" s="10"/>
      <c r="AH44583" s="10"/>
      <c r="AI44583" s="82">
        <f>3*10^-6</f>
        <v>3.0000000000000001E-6</v>
      </c>
      <c r="AJ44583" s="10" t="s">
        <v>38393</v>
      </c>
      <c r="AK44583" s="174" t="s">
        <v>129</v>
      </c>
      <c r="AL44583" s="174" t="s">
        <v>19187</v>
      </c>
      <c r="AM44583" s="175" t="s">
        <v>1277</v>
      </c>
      <c r="AN44583" s="175"/>
      <c r="AO44583" s="174">
        <f>1.27*10^-6</f>
        <v>1.2699999999999999E-6</v>
      </c>
      <c r="AP44583" s="174" t="s">
        <v>1002</v>
      </c>
    </row>
    <row r="44584" spans="1:42" x14ac:dyDescent="0.2">
      <c r="A44584" s="130">
        <v>315</v>
      </c>
      <c r="B44584" s="130">
        <v>315</v>
      </c>
      <c r="C44584" s="130"/>
      <c r="D44584" s="130"/>
      <c r="E44584" s="130"/>
      <c r="F44584" s="130"/>
      <c r="G44584" s="130"/>
      <c r="H44584" s="8" t="s">
        <v>148</v>
      </c>
      <c r="I44584" s="146">
        <v>2018</v>
      </c>
      <c r="J44584" s="153">
        <v>8</v>
      </c>
      <c r="K44584" s="147"/>
      <c r="O44584" s="8" t="s">
        <v>38394</v>
      </c>
      <c r="Z44584" s="9" t="s">
        <v>53994</v>
      </c>
      <c r="AA44584" s="41" t="s">
        <v>18336</v>
      </c>
      <c r="AD44584" s="9" t="s">
        <v>149</v>
      </c>
      <c r="AJ44584" s="10" t="s">
        <v>38393</v>
      </c>
      <c r="AK44584" s="174" t="s">
        <v>129</v>
      </c>
      <c r="AL44584" s="174" t="s">
        <v>19187</v>
      </c>
      <c r="AM44584" s="175" t="s">
        <v>1277</v>
      </c>
      <c r="AP44584" s="174" t="s">
        <v>1002</v>
      </c>
    </row>
    <row r="44585" spans="1:42" x14ac:dyDescent="0.2">
      <c r="A44585" s="130">
        <v>315</v>
      </c>
      <c r="B44585" s="130">
        <v>315</v>
      </c>
      <c r="C44585" s="130"/>
      <c r="D44585" s="130"/>
      <c r="E44585" s="130"/>
      <c r="F44585" s="130"/>
      <c r="G44585" s="130"/>
      <c r="H44585" s="8" t="s">
        <v>148</v>
      </c>
      <c r="I44585" s="146">
        <v>2018</v>
      </c>
      <c r="J44585" s="153">
        <v>8</v>
      </c>
      <c r="K44585" s="147"/>
      <c r="O44585" s="8" t="s">
        <v>38394</v>
      </c>
      <c r="Z44585" s="9" t="s">
        <v>53995</v>
      </c>
      <c r="AA44585" s="41" t="s">
        <v>32662</v>
      </c>
      <c r="AD44585" s="9" t="s">
        <v>149</v>
      </c>
      <c r="AJ44585" s="10" t="s">
        <v>38393</v>
      </c>
      <c r="AK44585" s="174" t="s">
        <v>129</v>
      </c>
      <c r="AL44585" s="174" t="s">
        <v>19187</v>
      </c>
      <c r="AM44585" s="175" t="s">
        <v>1277</v>
      </c>
      <c r="AP44585" s="174" t="s">
        <v>1002</v>
      </c>
    </row>
    <row r="44586" spans="1:42" x14ac:dyDescent="0.2">
      <c r="A44586" s="130">
        <v>315</v>
      </c>
      <c r="B44586" s="130">
        <v>315</v>
      </c>
      <c r="C44586" s="130"/>
      <c r="D44586" s="130"/>
      <c r="E44586" s="130"/>
      <c r="F44586" s="130"/>
      <c r="G44586" s="130"/>
      <c r="H44586" s="8" t="s">
        <v>148</v>
      </c>
      <c r="I44586" s="146">
        <v>2018</v>
      </c>
      <c r="J44586" s="153">
        <v>8</v>
      </c>
      <c r="K44586" s="147"/>
      <c r="O44586" s="8" t="s">
        <v>38394</v>
      </c>
      <c r="Z44586" s="9" t="s">
        <v>53996</v>
      </c>
      <c r="AA44586" s="41" t="s">
        <v>38361</v>
      </c>
      <c r="AD44586" s="9" t="s">
        <v>149</v>
      </c>
      <c r="AI44586" s="83">
        <f>2.5*10^-5</f>
        <v>2.5000000000000001E-5</v>
      </c>
      <c r="AJ44586" s="10" t="s">
        <v>38393</v>
      </c>
      <c r="AK44586" s="174" t="s">
        <v>129</v>
      </c>
      <c r="AL44586" s="174" t="s">
        <v>19187</v>
      </c>
      <c r="AM44586" s="175" t="s">
        <v>1277</v>
      </c>
      <c r="AO44586" s="176">
        <f>1.12*10^-5</f>
        <v>1.1200000000000001E-5</v>
      </c>
      <c r="AP44586" s="174" t="s">
        <v>1002</v>
      </c>
    </row>
    <row r="44587" spans="1:42" x14ac:dyDescent="0.2">
      <c r="A44587" s="130">
        <v>315</v>
      </c>
      <c r="B44587" s="130">
        <v>315</v>
      </c>
      <c r="C44587" s="130"/>
      <c r="D44587" s="130"/>
      <c r="E44587" s="130"/>
      <c r="F44587" s="130"/>
      <c r="G44587" s="130"/>
      <c r="H44587" s="8" t="s">
        <v>148</v>
      </c>
      <c r="I44587" s="146">
        <v>2018</v>
      </c>
      <c r="J44587" s="153">
        <v>8</v>
      </c>
      <c r="K44587" s="147"/>
      <c r="O44587" s="8" t="s">
        <v>38394</v>
      </c>
      <c r="Z44587" s="9" t="s">
        <v>53997</v>
      </c>
      <c r="AA44587" s="41" t="s">
        <v>18346</v>
      </c>
      <c r="AD44587" s="9" t="s">
        <v>149</v>
      </c>
      <c r="AI44587" s="83">
        <f>3.24*10^-5</f>
        <v>3.2400000000000001E-5</v>
      </c>
      <c r="AJ44587" s="10" t="s">
        <v>38393</v>
      </c>
      <c r="AK44587" s="174" t="s">
        <v>129</v>
      </c>
      <c r="AL44587" s="174" t="s">
        <v>19187</v>
      </c>
      <c r="AM44587" s="175" t="s">
        <v>1277</v>
      </c>
      <c r="AO44587" s="176">
        <f>1.5*10^-6</f>
        <v>1.5E-6</v>
      </c>
      <c r="AP44587" s="174" t="s">
        <v>1002</v>
      </c>
    </row>
    <row r="44588" spans="1:42" x14ac:dyDescent="0.2">
      <c r="A44588" s="130">
        <v>315</v>
      </c>
      <c r="B44588" s="130">
        <v>315</v>
      </c>
      <c r="C44588" s="130"/>
      <c r="D44588" s="130"/>
      <c r="E44588" s="130"/>
      <c r="F44588" s="130"/>
      <c r="G44588" s="130"/>
      <c r="H44588" s="8" t="s">
        <v>148</v>
      </c>
      <c r="I44588" s="146">
        <v>2018</v>
      </c>
      <c r="J44588" s="153">
        <v>8</v>
      </c>
      <c r="K44588" s="147"/>
      <c r="O44588" s="8" t="s">
        <v>38394</v>
      </c>
      <c r="Z44588" s="9" t="s">
        <v>53998</v>
      </c>
      <c r="AA44588" s="41" t="s">
        <v>18328</v>
      </c>
      <c r="AD44588" s="9" t="s">
        <v>149</v>
      </c>
      <c r="AJ44588" s="10" t="s">
        <v>38393</v>
      </c>
      <c r="AK44588" s="174" t="s">
        <v>129</v>
      </c>
      <c r="AL44588" s="174" t="s">
        <v>19187</v>
      </c>
      <c r="AM44588" s="175" t="s">
        <v>1277</v>
      </c>
      <c r="AP44588" s="174" t="s">
        <v>1002</v>
      </c>
    </row>
    <row r="44589" spans="1:42" x14ac:dyDescent="0.2">
      <c r="A44589" s="130">
        <v>315</v>
      </c>
      <c r="B44589" s="130">
        <v>315</v>
      </c>
      <c r="C44589" s="130"/>
      <c r="D44589" s="130"/>
      <c r="E44589" s="130"/>
      <c r="F44589" s="130"/>
      <c r="G44589" s="130"/>
      <c r="H44589" s="8" t="s">
        <v>148</v>
      </c>
      <c r="I44589" s="146">
        <v>2018</v>
      </c>
      <c r="J44589" s="153">
        <v>8</v>
      </c>
      <c r="K44589" s="147"/>
      <c r="O44589" s="8" t="s">
        <v>38394</v>
      </c>
      <c r="Z44589" s="9" t="s">
        <v>53999</v>
      </c>
      <c r="AA44589" s="41" t="s">
        <v>18319</v>
      </c>
      <c r="AD44589" s="9" t="s">
        <v>149</v>
      </c>
      <c r="AI44589" s="83">
        <f>5.72*10^-5</f>
        <v>5.7200000000000001E-5</v>
      </c>
      <c r="AJ44589" s="10" t="s">
        <v>38393</v>
      </c>
      <c r="AK44589" s="174" t="s">
        <v>129</v>
      </c>
      <c r="AL44589" s="174" t="s">
        <v>19187</v>
      </c>
      <c r="AM44589" s="175" t="s">
        <v>1277</v>
      </c>
      <c r="AO44589" s="176">
        <f>3.02*10^-5</f>
        <v>3.0200000000000002E-5</v>
      </c>
      <c r="AP44589" s="174" t="s">
        <v>1002</v>
      </c>
    </row>
    <row r="44590" spans="1:42" x14ac:dyDescent="0.2">
      <c r="A44590" s="130">
        <v>315</v>
      </c>
      <c r="B44590" s="130">
        <v>315</v>
      </c>
      <c r="C44590" s="130"/>
      <c r="D44590" s="130"/>
      <c r="E44590" s="130"/>
      <c r="F44590" s="130"/>
      <c r="G44590" s="130"/>
      <c r="H44590" s="8" t="s">
        <v>148</v>
      </c>
      <c r="I44590" s="146">
        <v>2018</v>
      </c>
      <c r="J44590" s="153">
        <v>8</v>
      </c>
      <c r="K44590" s="147"/>
      <c r="O44590" s="8" t="s">
        <v>38394</v>
      </c>
      <c r="Z44590" s="9" t="s">
        <v>54000</v>
      </c>
      <c r="AA44590" s="41" t="s">
        <v>18347</v>
      </c>
      <c r="AD44590" s="9" t="s">
        <v>149</v>
      </c>
      <c r="AJ44590" s="10" t="s">
        <v>38393</v>
      </c>
      <c r="AK44590" s="174" t="s">
        <v>129</v>
      </c>
      <c r="AL44590" s="174" t="s">
        <v>19187</v>
      </c>
      <c r="AM44590" s="175" t="s">
        <v>1277</v>
      </c>
      <c r="AP44590" s="174" t="s">
        <v>1002</v>
      </c>
    </row>
    <row r="44591" spans="1:42" x14ac:dyDescent="0.2">
      <c r="A44591" s="130">
        <v>315</v>
      </c>
      <c r="B44591" s="130">
        <v>315</v>
      </c>
      <c r="C44591" s="130"/>
      <c r="D44591" s="130"/>
      <c r="E44591" s="130"/>
      <c r="F44591" s="130"/>
      <c r="G44591" s="130"/>
      <c r="H44591" s="8" t="s">
        <v>148</v>
      </c>
      <c r="I44591" s="146">
        <v>2018</v>
      </c>
      <c r="J44591" s="153">
        <v>8</v>
      </c>
      <c r="K44591" s="147"/>
      <c r="O44591" s="8" t="s">
        <v>38394</v>
      </c>
      <c r="Z44591" s="9" t="s">
        <v>54001</v>
      </c>
      <c r="AA44591" s="41" t="s">
        <v>38362</v>
      </c>
      <c r="AD44591" s="9" t="s">
        <v>149</v>
      </c>
      <c r="AJ44591" s="10" t="s">
        <v>38393</v>
      </c>
      <c r="AK44591" s="174" t="s">
        <v>129</v>
      </c>
      <c r="AL44591" s="174" t="s">
        <v>19187</v>
      </c>
      <c r="AM44591" s="175" t="s">
        <v>1277</v>
      </c>
      <c r="AP44591" s="174" t="s">
        <v>1002</v>
      </c>
    </row>
    <row r="44592" spans="1:42" x14ac:dyDescent="0.2">
      <c r="A44592" s="130">
        <v>315</v>
      </c>
      <c r="B44592" s="130">
        <v>315</v>
      </c>
      <c r="C44592" s="130"/>
      <c r="D44592" s="130"/>
      <c r="E44592" s="130"/>
      <c r="F44592" s="130"/>
      <c r="G44592" s="130"/>
      <c r="H44592" s="8" t="s">
        <v>148</v>
      </c>
      <c r="I44592" s="146">
        <v>2018</v>
      </c>
      <c r="J44592" s="153">
        <v>8</v>
      </c>
      <c r="K44592" s="147"/>
      <c r="O44592" s="8" t="s">
        <v>38394</v>
      </c>
      <c r="Z44592" s="9" t="s">
        <v>54002</v>
      </c>
      <c r="AA44592" s="41" t="s">
        <v>18326</v>
      </c>
      <c r="AD44592" s="9" t="s">
        <v>149</v>
      </c>
      <c r="AI44592" s="83">
        <f>1*10^-4</f>
        <v>1E-4</v>
      </c>
      <c r="AJ44592" s="10" t="s">
        <v>38393</v>
      </c>
      <c r="AK44592" s="174" t="s">
        <v>129</v>
      </c>
      <c r="AL44592" s="174" t="s">
        <v>19187</v>
      </c>
      <c r="AM44592" s="175" t="s">
        <v>1277</v>
      </c>
      <c r="AO44592" s="176">
        <f>1.3*10^-6</f>
        <v>1.3E-6</v>
      </c>
      <c r="AP44592" s="174" t="s">
        <v>1002</v>
      </c>
    </row>
    <row r="44593" spans="1:42" x14ac:dyDescent="0.2">
      <c r="A44593" s="130">
        <v>315</v>
      </c>
      <c r="B44593" s="130">
        <v>315</v>
      </c>
      <c r="C44593" s="130"/>
      <c r="D44593" s="130"/>
      <c r="E44593" s="130"/>
      <c r="F44593" s="130"/>
      <c r="G44593" s="130"/>
      <c r="H44593" s="8" t="s">
        <v>148</v>
      </c>
      <c r="I44593" s="146">
        <v>2018</v>
      </c>
      <c r="J44593" s="153">
        <v>8</v>
      </c>
      <c r="K44593" s="147"/>
      <c r="O44593" s="8" t="s">
        <v>38394</v>
      </c>
      <c r="Z44593" s="9" t="s">
        <v>54003</v>
      </c>
      <c r="AA44593" s="41" t="s">
        <v>19183</v>
      </c>
      <c r="AD44593" s="9" t="s">
        <v>149</v>
      </c>
      <c r="AI44593" s="83">
        <f>1.05*10^-4</f>
        <v>1.05E-4</v>
      </c>
      <c r="AJ44593" s="10" t="s">
        <v>38393</v>
      </c>
      <c r="AK44593" s="174" t="s">
        <v>129</v>
      </c>
      <c r="AL44593" s="174" t="s">
        <v>19187</v>
      </c>
      <c r="AM44593" s="175" t="s">
        <v>1277</v>
      </c>
      <c r="AO44593" s="176">
        <f>4.5*10^-6</f>
        <v>4.5000000000000001E-6</v>
      </c>
      <c r="AP44593" s="174" t="s">
        <v>1002</v>
      </c>
    </row>
    <row r="44594" spans="1:42" x14ac:dyDescent="0.2">
      <c r="A44594" s="130">
        <v>315</v>
      </c>
      <c r="B44594" s="130">
        <v>315</v>
      </c>
      <c r="C44594" s="130"/>
      <c r="D44594" s="130"/>
      <c r="E44594" s="130"/>
      <c r="F44594" s="130"/>
      <c r="G44594" s="130"/>
      <c r="H44594" s="8" t="s">
        <v>148</v>
      </c>
      <c r="I44594" s="146">
        <v>2018</v>
      </c>
      <c r="J44594" s="153">
        <v>8</v>
      </c>
      <c r="K44594" s="147"/>
      <c r="O44594" s="8" t="s">
        <v>38394</v>
      </c>
      <c r="Z44594" s="9" t="s">
        <v>54004</v>
      </c>
      <c r="AA44594" s="41" t="s">
        <v>38363</v>
      </c>
      <c r="AD44594" s="9" t="s">
        <v>149</v>
      </c>
      <c r="AJ44594" s="10" t="s">
        <v>38393</v>
      </c>
      <c r="AK44594" s="174" t="s">
        <v>129</v>
      </c>
      <c r="AL44594" s="174" t="s">
        <v>19187</v>
      </c>
      <c r="AM44594" s="175" t="s">
        <v>1277</v>
      </c>
      <c r="AP44594" s="174" t="s">
        <v>1002</v>
      </c>
    </row>
    <row r="44595" spans="1:42" x14ac:dyDescent="0.2">
      <c r="A44595" s="130">
        <v>315</v>
      </c>
      <c r="B44595" s="130">
        <v>315</v>
      </c>
      <c r="C44595" s="130"/>
      <c r="D44595" s="130"/>
      <c r="E44595" s="130"/>
      <c r="F44595" s="130"/>
      <c r="G44595" s="130"/>
      <c r="H44595" s="8" t="s">
        <v>148</v>
      </c>
      <c r="I44595" s="146">
        <v>2018</v>
      </c>
      <c r="J44595" s="153">
        <v>8</v>
      </c>
      <c r="K44595" s="147"/>
      <c r="O44595" s="8" t="s">
        <v>38394</v>
      </c>
      <c r="Z44595" s="9" t="s">
        <v>54005</v>
      </c>
      <c r="AA44595" s="41" t="s">
        <v>38364</v>
      </c>
      <c r="AD44595" s="9" t="s">
        <v>149</v>
      </c>
      <c r="AJ44595" s="10" t="s">
        <v>38393</v>
      </c>
      <c r="AK44595" s="174" t="s">
        <v>129</v>
      </c>
      <c r="AL44595" s="174" t="s">
        <v>19187</v>
      </c>
      <c r="AM44595" s="175" t="s">
        <v>1277</v>
      </c>
      <c r="AP44595" s="174" t="s">
        <v>1002</v>
      </c>
    </row>
    <row r="44596" spans="1:42" x14ac:dyDescent="0.2">
      <c r="A44596" s="130">
        <v>315</v>
      </c>
      <c r="B44596" s="130">
        <v>315</v>
      </c>
      <c r="C44596" s="130"/>
      <c r="D44596" s="130"/>
      <c r="E44596" s="130"/>
      <c r="F44596" s="130"/>
      <c r="G44596" s="130"/>
      <c r="H44596" s="8" t="s">
        <v>148</v>
      </c>
      <c r="I44596" s="146">
        <v>2018</v>
      </c>
      <c r="J44596" s="153">
        <v>8</v>
      </c>
      <c r="K44596" s="147"/>
      <c r="O44596" s="8" t="s">
        <v>38394</v>
      </c>
      <c r="Z44596" s="9" t="s">
        <v>54006</v>
      </c>
      <c r="AA44596" s="41" t="s">
        <v>30646</v>
      </c>
      <c r="AD44596" s="9" t="s">
        <v>149</v>
      </c>
      <c r="AJ44596" s="10" t="s">
        <v>38393</v>
      </c>
      <c r="AK44596" s="174" t="s">
        <v>129</v>
      </c>
      <c r="AL44596" s="174" t="s">
        <v>19187</v>
      </c>
      <c r="AM44596" s="175" t="s">
        <v>1277</v>
      </c>
      <c r="AP44596" s="174" t="s">
        <v>1002</v>
      </c>
    </row>
    <row r="44597" spans="1:42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8</v>
      </c>
      <c r="I44597" s="146">
        <v>2018</v>
      </c>
      <c r="J44597" s="153">
        <v>8</v>
      </c>
      <c r="K44597" s="147"/>
      <c r="O44597" s="8" t="s">
        <v>38394</v>
      </c>
      <c r="Z44597" s="9" t="s">
        <v>54007</v>
      </c>
      <c r="AA44597" s="41" t="s">
        <v>18597</v>
      </c>
      <c r="AD44597" s="9" t="s">
        <v>149</v>
      </c>
      <c r="AJ44597" s="10" t="s">
        <v>38393</v>
      </c>
      <c r="AK44597" s="174" t="s">
        <v>129</v>
      </c>
      <c r="AL44597" s="174" t="s">
        <v>19187</v>
      </c>
      <c r="AM44597" s="175" t="s">
        <v>1277</v>
      </c>
      <c r="AP44597" s="174" t="s">
        <v>1002</v>
      </c>
    </row>
    <row r="44598" spans="1:42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8</v>
      </c>
      <c r="I44598" s="146">
        <v>2018</v>
      </c>
      <c r="J44598" s="153">
        <v>8</v>
      </c>
      <c r="K44598" s="147"/>
      <c r="O44598" s="8" t="s">
        <v>38394</v>
      </c>
      <c r="Z44598" s="9" t="s">
        <v>54008</v>
      </c>
      <c r="AA44598" s="41" t="s">
        <v>18331</v>
      </c>
      <c r="AD44598" s="9" t="s">
        <v>149</v>
      </c>
      <c r="AI44598" s="83">
        <f>1*10^-4</f>
        <v>1E-4</v>
      </c>
      <c r="AJ44598" s="10" t="s">
        <v>38393</v>
      </c>
      <c r="AK44598" s="174" t="s">
        <v>129</v>
      </c>
      <c r="AL44598" s="174" t="s">
        <v>19187</v>
      </c>
      <c r="AM44598" s="175" t="s">
        <v>1277</v>
      </c>
      <c r="AO44598" s="176">
        <f>1.17*10^-5</f>
        <v>1.17E-5</v>
      </c>
      <c r="AP44598" s="174" t="s">
        <v>1002</v>
      </c>
    </row>
    <row r="44599" spans="1:42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8</v>
      </c>
      <c r="I44599" s="146">
        <v>2018</v>
      </c>
      <c r="J44599" s="153">
        <v>8</v>
      </c>
      <c r="K44599" s="147"/>
      <c r="O44599" s="8" t="s">
        <v>38394</v>
      </c>
      <c r="Z44599" s="9" t="s">
        <v>54009</v>
      </c>
      <c r="AA44599" s="41" t="s">
        <v>38365</v>
      </c>
      <c r="AD44599" s="9" t="s">
        <v>149</v>
      </c>
      <c r="AI44599" s="83">
        <f>1*10^-4</f>
        <v>1E-4</v>
      </c>
      <c r="AJ44599" s="10" t="s">
        <v>38393</v>
      </c>
      <c r="AK44599" s="174" t="s">
        <v>129</v>
      </c>
      <c r="AL44599" s="174" t="s">
        <v>19187</v>
      </c>
      <c r="AM44599" s="175" t="s">
        <v>1277</v>
      </c>
      <c r="AO44599" s="176">
        <f>2.18*10^-6</f>
        <v>2.1799999999999999E-6</v>
      </c>
      <c r="AP44599" s="174" t="s">
        <v>1002</v>
      </c>
    </row>
    <row r="44600" spans="1:42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8</v>
      </c>
      <c r="I44600" s="146">
        <v>2018</v>
      </c>
      <c r="J44600" s="153">
        <v>8</v>
      </c>
      <c r="K44600" s="147"/>
      <c r="O44600" s="8" t="s">
        <v>38394</v>
      </c>
      <c r="Z44600" s="9" t="s">
        <v>54010</v>
      </c>
      <c r="AA44600" s="41" t="s">
        <v>22773</v>
      </c>
      <c r="AD44600" s="9" t="s">
        <v>149</v>
      </c>
      <c r="AI44600" s="83">
        <f>3.94*10^-3</f>
        <v>3.9399999999999999E-3</v>
      </c>
      <c r="AJ44600" s="10" t="s">
        <v>38393</v>
      </c>
      <c r="AK44600" s="174" t="s">
        <v>129</v>
      </c>
      <c r="AL44600" s="174" t="s">
        <v>19187</v>
      </c>
      <c r="AM44600" s="175" t="s">
        <v>1277</v>
      </c>
      <c r="AO44600" s="176">
        <f>1.14*10^-3</f>
        <v>1.14E-3</v>
      </c>
      <c r="AP44600" s="174" t="s">
        <v>1002</v>
      </c>
    </row>
    <row r="44601" spans="1:42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8</v>
      </c>
      <c r="I44601" s="146">
        <v>2018</v>
      </c>
      <c r="J44601" s="153">
        <v>8</v>
      </c>
      <c r="K44601" s="147"/>
      <c r="O44601" s="8" t="s">
        <v>38394</v>
      </c>
      <c r="Z44601" s="9" t="s">
        <v>54011</v>
      </c>
      <c r="AA44601" s="41" t="s">
        <v>22766</v>
      </c>
      <c r="AD44601" s="9" t="s">
        <v>149</v>
      </c>
      <c r="AI44601" s="83">
        <f>1*10^-4</f>
        <v>1E-4</v>
      </c>
      <c r="AJ44601" s="10" t="s">
        <v>38393</v>
      </c>
      <c r="AK44601" s="174" t="s">
        <v>129</v>
      </c>
      <c r="AL44601" s="174" t="s">
        <v>19187</v>
      </c>
      <c r="AM44601" s="175" t="s">
        <v>1277</v>
      </c>
      <c r="AO44601" s="176">
        <f>4.21*10^-6</f>
        <v>4.2099999999999995E-6</v>
      </c>
      <c r="AP44601" s="174" t="s">
        <v>1002</v>
      </c>
    </row>
    <row r="44602" spans="1:42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8</v>
      </c>
      <c r="I44602" s="146">
        <v>2018</v>
      </c>
      <c r="J44602" s="153">
        <v>8</v>
      </c>
      <c r="K44602" s="147"/>
      <c r="O44602" s="8" t="s">
        <v>38394</v>
      </c>
      <c r="Z44602" s="9" t="s">
        <v>54012</v>
      </c>
      <c r="AA44602" s="41" t="s">
        <v>38366</v>
      </c>
      <c r="AD44602" s="9" t="s">
        <v>149</v>
      </c>
      <c r="AI44602" s="83">
        <f>1.75*10^-4</f>
        <v>1.75E-4</v>
      </c>
      <c r="AJ44602" s="10" t="s">
        <v>38393</v>
      </c>
      <c r="AK44602" s="174" t="s">
        <v>129</v>
      </c>
      <c r="AL44602" s="174" t="s">
        <v>19187</v>
      </c>
      <c r="AM44602" s="175" t="s">
        <v>1277</v>
      </c>
      <c r="AO44602" s="176">
        <f>1.05*10^-4</f>
        <v>1.05E-4</v>
      </c>
      <c r="AP44602" s="174" t="s">
        <v>1002</v>
      </c>
    </row>
    <row r="44603" spans="1:42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8</v>
      </c>
      <c r="I44603" s="146">
        <v>2018</v>
      </c>
      <c r="J44603" s="153">
        <v>8</v>
      </c>
      <c r="K44603" s="147"/>
      <c r="O44603" s="8" t="s">
        <v>38394</v>
      </c>
      <c r="Z44603" s="9" t="s">
        <v>54013</v>
      </c>
      <c r="AA44603" s="41" t="s">
        <v>18329</v>
      </c>
      <c r="AD44603" s="9" t="s">
        <v>149</v>
      </c>
      <c r="AI44603" s="83">
        <f>6*10^-4</f>
        <v>6.0000000000000006E-4</v>
      </c>
      <c r="AJ44603" s="10" t="s">
        <v>38393</v>
      </c>
      <c r="AK44603" s="174" t="s">
        <v>129</v>
      </c>
      <c r="AL44603" s="174" t="s">
        <v>19187</v>
      </c>
      <c r="AM44603" s="175" t="s">
        <v>1277</v>
      </c>
      <c r="AO44603" s="176">
        <f>5.17*10^-5</f>
        <v>5.1700000000000003E-5</v>
      </c>
      <c r="AP44603" s="174" t="s">
        <v>1002</v>
      </c>
    </row>
    <row r="44604" spans="1:42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8</v>
      </c>
      <c r="I44604" s="146">
        <v>2018</v>
      </c>
      <c r="J44604" s="153">
        <v>8</v>
      </c>
      <c r="K44604" s="147"/>
      <c r="O44604" s="8" t="s">
        <v>38394</v>
      </c>
      <c r="Z44604" s="9" t="s">
        <v>54014</v>
      </c>
      <c r="AA44604" s="41" t="s">
        <v>18349</v>
      </c>
      <c r="AD44604" s="9" t="s">
        <v>149</v>
      </c>
      <c r="AJ44604" s="10" t="s">
        <v>38393</v>
      </c>
      <c r="AK44604" s="174" t="s">
        <v>129</v>
      </c>
      <c r="AL44604" s="174" t="s">
        <v>19187</v>
      </c>
      <c r="AM44604" s="175" t="s">
        <v>1277</v>
      </c>
      <c r="AP44604" s="174" t="s">
        <v>1002</v>
      </c>
    </row>
    <row r="44605" spans="1:42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8</v>
      </c>
      <c r="I44605" s="146">
        <v>2018</v>
      </c>
      <c r="J44605" s="153">
        <v>8</v>
      </c>
      <c r="K44605" s="147"/>
      <c r="O44605" s="8" t="s">
        <v>38394</v>
      </c>
      <c r="Z44605" s="9" t="s">
        <v>54015</v>
      </c>
      <c r="AA44605" s="41" t="s">
        <v>30336</v>
      </c>
      <c r="AD44605" s="9" t="s">
        <v>149</v>
      </c>
      <c r="AJ44605" s="10" t="s">
        <v>38393</v>
      </c>
      <c r="AK44605" s="174" t="s">
        <v>129</v>
      </c>
      <c r="AL44605" s="174" t="s">
        <v>19187</v>
      </c>
      <c r="AM44605" s="175" t="s">
        <v>1277</v>
      </c>
      <c r="AP44605" s="174" t="s">
        <v>1002</v>
      </c>
    </row>
    <row r="44606" spans="1:42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8</v>
      </c>
      <c r="I44606" s="146">
        <v>2018</v>
      </c>
      <c r="J44606" s="153">
        <v>8</v>
      </c>
      <c r="K44606" s="147"/>
      <c r="O44606" s="8" t="s">
        <v>38394</v>
      </c>
      <c r="Z44606" s="9" t="s">
        <v>54016</v>
      </c>
      <c r="AA44606" s="41" t="s">
        <v>18343</v>
      </c>
      <c r="AD44606" s="9" t="s">
        <v>149</v>
      </c>
      <c r="AI44606" s="83">
        <f>7.39*10^-4</f>
        <v>7.3899999999999997E-4</v>
      </c>
      <c r="AJ44606" s="10" t="s">
        <v>38393</v>
      </c>
      <c r="AK44606" s="174" t="s">
        <v>129</v>
      </c>
      <c r="AL44606" s="174" t="s">
        <v>19187</v>
      </c>
      <c r="AM44606" s="175" t="s">
        <v>1277</v>
      </c>
      <c r="AO44606" s="176">
        <f>1.49*10^-4</f>
        <v>1.4900000000000002E-4</v>
      </c>
      <c r="AP44606" s="174" t="s">
        <v>1002</v>
      </c>
    </row>
    <row r="44607" spans="1:42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8</v>
      </c>
      <c r="I44607" s="146">
        <v>2018</v>
      </c>
      <c r="J44607" s="153">
        <v>8</v>
      </c>
      <c r="K44607" s="147"/>
      <c r="O44607" s="8" t="s">
        <v>38394</v>
      </c>
      <c r="Z44607" s="9" t="s">
        <v>54017</v>
      </c>
      <c r="AA44607" s="41" t="s">
        <v>18324</v>
      </c>
      <c r="AD44607" s="9" t="s">
        <v>149</v>
      </c>
      <c r="AI44607" s="83">
        <f>3*10^-4</f>
        <v>3.0000000000000003E-4</v>
      </c>
      <c r="AJ44607" s="10" t="s">
        <v>38393</v>
      </c>
      <c r="AK44607" s="174" t="s">
        <v>129</v>
      </c>
      <c r="AL44607" s="174" t="s">
        <v>19187</v>
      </c>
      <c r="AM44607" s="175" t="s">
        <v>1277</v>
      </c>
      <c r="AO44607" s="176">
        <f>5.31*10^-5</f>
        <v>5.3100000000000003E-5</v>
      </c>
      <c r="AP44607" s="174" t="s">
        <v>1002</v>
      </c>
    </row>
    <row r="44608" spans="1:42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8</v>
      </c>
      <c r="I44608" s="146">
        <v>2018</v>
      </c>
      <c r="J44608" s="153">
        <v>8</v>
      </c>
      <c r="K44608" s="147"/>
      <c r="O44608" s="8" t="s">
        <v>38394</v>
      </c>
      <c r="Z44608" s="9" t="s">
        <v>54018</v>
      </c>
      <c r="AA44608" s="41" t="s">
        <v>18334</v>
      </c>
      <c r="AD44608" s="9" t="s">
        <v>149</v>
      </c>
      <c r="AJ44608" s="10" t="s">
        <v>38393</v>
      </c>
      <c r="AK44608" s="174" t="s">
        <v>129</v>
      </c>
      <c r="AL44608" s="174" t="s">
        <v>19187</v>
      </c>
      <c r="AM44608" s="175" t="s">
        <v>1277</v>
      </c>
      <c r="AP44608" s="174" t="s">
        <v>1002</v>
      </c>
    </row>
    <row r="44609" spans="1:42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8</v>
      </c>
      <c r="I44609" s="146">
        <v>2018</v>
      </c>
      <c r="J44609" s="153">
        <v>8</v>
      </c>
      <c r="K44609" s="147"/>
      <c r="O44609" s="8" t="s">
        <v>38394</v>
      </c>
      <c r="Z44609" s="9" t="s">
        <v>54019</v>
      </c>
      <c r="AA44609" s="41" t="s">
        <v>22763</v>
      </c>
      <c r="AD44609" s="9" t="s">
        <v>149</v>
      </c>
      <c r="AI44609" s="83">
        <f>3*10^-4</f>
        <v>3.0000000000000003E-4</v>
      </c>
      <c r="AJ44609" s="10" t="s">
        <v>38393</v>
      </c>
      <c r="AK44609" s="174" t="s">
        <v>129</v>
      </c>
      <c r="AL44609" s="174" t="s">
        <v>19187</v>
      </c>
      <c r="AM44609" s="175" t="s">
        <v>1277</v>
      </c>
      <c r="AO44609" s="176">
        <f>3.78*10^-5</f>
        <v>3.7800000000000004E-5</v>
      </c>
      <c r="AP44609" s="174" t="s">
        <v>1002</v>
      </c>
    </row>
    <row r="44610" spans="1:42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8</v>
      </c>
      <c r="I44610" s="146">
        <v>2018</v>
      </c>
      <c r="J44610" s="153">
        <v>8</v>
      </c>
      <c r="K44610" s="147"/>
      <c r="O44610" s="8" t="s">
        <v>38394</v>
      </c>
      <c r="Z44610" s="9" t="s">
        <v>54020</v>
      </c>
      <c r="AA44610" s="41" t="s">
        <v>38367</v>
      </c>
      <c r="AD44610" s="9" t="s">
        <v>149</v>
      </c>
      <c r="AJ44610" s="10" t="s">
        <v>38393</v>
      </c>
      <c r="AK44610" s="174" t="s">
        <v>129</v>
      </c>
      <c r="AL44610" s="174" t="s">
        <v>19187</v>
      </c>
      <c r="AM44610" s="175" t="s">
        <v>1277</v>
      </c>
      <c r="AP44610" s="174" t="s">
        <v>1002</v>
      </c>
    </row>
    <row r="44611" spans="1:42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8</v>
      </c>
      <c r="I44611" s="146">
        <v>2018</v>
      </c>
      <c r="J44611" s="153">
        <v>8</v>
      </c>
      <c r="K44611" s="147"/>
      <c r="O44611" s="8" t="s">
        <v>38394</v>
      </c>
      <c r="Z44611" s="9" t="s">
        <v>54021</v>
      </c>
      <c r="AA44611" s="41" t="s">
        <v>18332</v>
      </c>
      <c r="AD44611" s="9" t="s">
        <v>149</v>
      </c>
      <c r="AJ44611" s="10" t="s">
        <v>38393</v>
      </c>
      <c r="AK44611" s="174" t="s">
        <v>129</v>
      </c>
      <c r="AL44611" s="174" t="s">
        <v>19187</v>
      </c>
      <c r="AM44611" s="175" t="s">
        <v>1277</v>
      </c>
      <c r="AP44611" s="174" t="s">
        <v>1002</v>
      </c>
    </row>
    <row r="44612" spans="1:42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8</v>
      </c>
      <c r="I44612" s="146">
        <v>2018</v>
      </c>
      <c r="J44612" s="153">
        <v>8</v>
      </c>
      <c r="K44612" s="147"/>
      <c r="O44612" s="8" t="s">
        <v>38394</v>
      </c>
      <c r="Z44612" s="9" t="s">
        <v>54022</v>
      </c>
      <c r="AA44612" s="41" t="s">
        <v>18344</v>
      </c>
      <c r="AD44612" s="9" t="s">
        <v>149</v>
      </c>
      <c r="AI44612" s="83">
        <f>1.77*10^-3</f>
        <v>1.7700000000000001E-3</v>
      </c>
      <c r="AJ44612" s="10" t="s">
        <v>38393</v>
      </c>
      <c r="AK44612" s="174" t="s">
        <v>129</v>
      </c>
      <c r="AL44612" s="174" t="s">
        <v>19187</v>
      </c>
      <c r="AM44612" s="175" t="s">
        <v>1277</v>
      </c>
      <c r="AO44612" s="176">
        <f>7.67*10^-4</f>
        <v>7.67E-4</v>
      </c>
      <c r="AP44612" s="174" t="s">
        <v>1002</v>
      </c>
    </row>
    <row r="44613" spans="1:42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8</v>
      </c>
      <c r="I44613" s="146">
        <v>2018</v>
      </c>
      <c r="J44613" s="153">
        <v>8</v>
      </c>
      <c r="K44613" s="147"/>
      <c r="O44613" s="8" t="s">
        <v>38394</v>
      </c>
      <c r="Z44613" s="9" t="s">
        <v>54023</v>
      </c>
      <c r="AA44613" s="41" t="s">
        <v>22761</v>
      </c>
      <c r="AD44613" s="9" t="s">
        <v>149</v>
      </c>
      <c r="AJ44613" s="10" t="s">
        <v>38393</v>
      </c>
      <c r="AK44613" s="174" t="s">
        <v>129</v>
      </c>
      <c r="AL44613" s="174" t="s">
        <v>19187</v>
      </c>
      <c r="AM44613" s="175" t="s">
        <v>1277</v>
      </c>
      <c r="AP44613" s="174" t="s">
        <v>1002</v>
      </c>
    </row>
    <row r="44614" spans="1:42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8</v>
      </c>
      <c r="I44614" s="146">
        <v>2018</v>
      </c>
      <c r="J44614" s="153">
        <v>8</v>
      </c>
      <c r="K44614" s="147"/>
      <c r="O44614" s="8" t="s">
        <v>38394</v>
      </c>
      <c r="Z44614" s="9" t="s">
        <v>54024</v>
      </c>
      <c r="AA44614" s="41" t="s">
        <v>31327</v>
      </c>
      <c r="AD44614" s="9" t="s">
        <v>149</v>
      </c>
      <c r="AI44614" s="83">
        <f>2.8*10^-3</f>
        <v>2.8E-3</v>
      </c>
      <c r="AJ44614" s="10" t="s">
        <v>38393</v>
      </c>
      <c r="AK44614" s="174" t="s">
        <v>129</v>
      </c>
      <c r="AL44614" s="174" t="s">
        <v>19187</v>
      </c>
      <c r="AM44614" s="175" t="s">
        <v>1277</v>
      </c>
      <c r="AO44614" s="176">
        <f>1.58*10^-5</f>
        <v>1.5800000000000001E-5</v>
      </c>
      <c r="AP44614" s="174" t="s">
        <v>1002</v>
      </c>
    </row>
    <row r="44615" spans="1:42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8</v>
      </c>
      <c r="I44615" s="146">
        <v>2018</v>
      </c>
      <c r="J44615" s="153">
        <v>8</v>
      </c>
      <c r="K44615" s="147"/>
      <c r="O44615" s="8" t="s">
        <v>38394</v>
      </c>
      <c r="Z44615" s="9" t="s">
        <v>54025</v>
      </c>
      <c r="AA44615" s="41" t="s">
        <v>38368</v>
      </c>
      <c r="AD44615" s="9" t="s">
        <v>149</v>
      </c>
      <c r="AI44615" s="83">
        <f>5*10^-4</f>
        <v>5.0000000000000001E-4</v>
      </c>
      <c r="AJ44615" s="10" t="s">
        <v>38393</v>
      </c>
      <c r="AK44615" s="174" t="s">
        <v>129</v>
      </c>
      <c r="AL44615" s="174" t="s">
        <v>19187</v>
      </c>
      <c r="AM44615" s="175" t="s">
        <v>1277</v>
      </c>
      <c r="AO44615" s="176">
        <f>6.13*10^-5</f>
        <v>6.1299999999999999E-5</v>
      </c>
      <c r="AP44615" s="174" t="s">
        <v>1002</v>
      </c>
    </row>
    <row r="44616" spans="1:42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8</v>
      </c>
      <c r="I44616" s="146">
        <v>2018</v>
      </c>
      <c r="J44616" s="153">
        <v>8</v>
      </c>
      <c r="K44616" s="147"/>
      <c r="O44616" s="8" t="s">
        <v>38394</v>
      </c>
      <c r="Z44616" s="9" t="s">
        <v>54026</v>
      </c>
      <c r="AA44616" s="41" t="s">
        <v>32194</v>
      </c>
      <c r="AD44616" s="9" t="s">
        <v>149</v>
      </c>
      <c r="AI44616" s="83">
        <f>5*10^-4</f>
        <v>5.0000000000000001E-4</v>
      </c>
      <c r="AJ44616" s="10" t="s">
        <v>38393</v>
      </c>
      <c r="AK44616" s="174" t="s">
        <v>129</v>
      </c>
      <c r="AL44616" s="174" t="s">
        <v>19187</v>
      </c>
      <c r="AM44616" s="175" t="s">
        <v>1277</v>
      </c>
      <c r="AO44616" s="176">
        <f>7.49*10^-5</f>
        <v>7.4900000000000005E-5</v>
      </c>
      <c r="AP44616" s="174" t="s">
        <v>1002</v>
      </c>
    </row>
    <row r="44617" spans="1:42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8</v>
      </c>
      <c r="I44617" s="146">
        <v>2018</v>
      </c>
      <c r="J44617" s="153">
        <v>8</v>
      </c>
      <c r="K44617" s="147"/>
      <c r="O44617" s="8" t="s">
        <v>38394</v>
      </c>
      <c r="Z44617" s="9" t="s">
        <v>54027</v>
      </c>
      <c r="AA44617" s="41" t="s">
        <v>18366</v>
      </c>
      <c r="AD44617" s="9" t="s">
        <v>149</v>
      </c>
      <c r="AI44617" s="83">
        <f>3*10^-3</f>
        <v>3.0000000000000001E-3</v>
      </c>
      <c r="AJ44617" s="10" t="s">
        <v>38393</v>
      </c>
      <c r="AK44617" s="174" t="s">
        <v>129</v>
      </c>
      <c r="AL44617" s="174" t="s">
        <v>19187</v>
      </c>
      <c r="AM44617" s="175" t="s">
        <v>1277</v>
      </c>
      <c r="AO44617" s="176">
        <f>2.75*10^-4</f>
        <v>2.7500000000000002E-4</v>
      </c>
      <c r="AP44617" s="174" t="s">
        <v>1002</v>
      </c>
    </row>
    <row r="44618" spans="1:42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8</v>
      </c>
      <c r="I44618" s="146">
        <v>2018</v>
      </c>
      <c r="J44618" s="153">
        <v>8</v>
      </c>
      <c r="K44618" s="147"/>
      <c r="O44618" s="8" t="s">
        <v>38394</v>
      </c>
      <c r="Z44618" s="9" t="s">
        <v>54028</v>
      </c>
      <c r="AA44618" s="41" t="s">
        <v>22768</v>
      </c>
      <c r="AD44618" s="9" t="s">
        <v>149</v>
      </c>
      <c r="AI44618" s="83">
        <f>1.02*10^-3</f>
        <v>1.0200000000000001E-3</v>
      </c>
      <c r="AJ44618" s="10" t="s">
        <v>38393</v>
      </c>
      <c r="AK44618" s="174" t="s">
        <v>129</v>
      </c>
      <c r="AL44618" s="174" t="s">
        <v>19187</v>
      </c>
      <c r="AM44618" s="175" t="s">
        <v>1277</v>
      </c>
      <c r="AO44618" s="176">
        <f>7.16*10^-3</f>
        <v>7.1600000000000006E-3</v>
      </c>
      <c r="AP44618" s="174" t="s">
        <v>1002</v>
      </c>
    </row>
    <row r="44619" spans="1:42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8</v>
      </c>
      <c r="I44619" s="146">
        <v>2018</v>
      </c>
      <c r="J44619" s="153">
        <v>8</v>
      </c>
      <c r="K44619" s="147"/>
      <c r="O44619" s="8" t="s">
        <v>38394</v>
      </c>
      <c r="Z44619" s="9" t="s">
        <v>54029</v>
      </c>
      <c r="AA44619" s="41" t="s">
        <v>22765</v>
      </c>
      <c r="AD44619" s="9" t="s">
        <v>149</v>
      </c>
      <c r="AI44619" s="83">
        <f>7*10^-3</f>
        <v>7.0000000000000001E-3</v>
      </c>
      <c r="AJ44619" s="10" t="s">
        <v>38393</v>
      </c>
      <c r="AK44619" s="174" t="s">
        <v>129</v>
      </c>
      <c r="AL44619" s="174" t="s">
        <v>19187</v>
      </c>
      <c r="AM44619" s="175" t="s">
        <v>1277</v>
      </c>
      <c r="AO44619" s="176">
        <f>2.07*10^-4</f>
        <v>2.0699999999999999E-4</v>
      </c>
      <c r="AP44619" s="174" t="s">
        <v>1002</v>
      </c>
    </row>
    <row r="44620" spans="1:42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8</v>
      </c>
      <c r="I44620" s="146">
        <v>2018</v>
      </c>
      <c r="J44620" s="153">
        <v>8</v>
      </c>
      <c r="K44620" s="147"/>
      <c r="O44620" s="8" t="s">
        <v>38394</v>
      </c>
      <c r="Z44620" s="9" t="s">
        <v>54030</v>
      </c>
      <c r="AA44620" s="41" t="s">
        <v>19184</v>
      </c>
      <c r="AD44620" s="9" t="s">
        <v>149</v>
      </c>
      <c r="AI44620" s="83">
        <f>6.1*10^-4</f>
        <v>6.0999999999999997E-4</v>
      </c>
      <c r="AJ44620" s="10" t="s">
        <v>38393</v>
      </c>
      <c r="AK44620" s="174" t="s">
        <v>129</v>
      </c>
      <c r="AL44620" s="174" t="s">
        <v>19187</v>
      </c>
      <c r="AM44620" s="175" t="s">
        <v>1277</v>
      </c>
      <c r="AO44620" s="176">
        <f>2.53*10^-3</f>
        <v>2.5299999999999997E-3</v>
      </c>
      <c r="AP44620" s="174" t="s">
        <v>1002</v>
      </c>
    </row>
    <row r="44621" spans="1:42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8</v>
      </c>
      <c r="I44621" s="146">
        <v>2018</v>
      </c>
      <c r="J44621" s="153">
        <v>8</v>
      </c>
      <c r="K44621" s="147"/>
      <c r="O44621" s="8" t="s">
        <v>38394</v>
      </c>
      <c r="Z44621" s="9" t="s">
        <v>54031</v>
      </c>
      <c r="AA44621" s="41" t="s">
        <v>22775</v>
      </c>
      <c r="AD44621" s="9" t="s">
        <v>149</v>
      </c>
      <c r="AI44621" s="83">
        <f>1.57*10^-3</f>
        <v>1.57E-3</v>
      </c>
      <c r="AJ44621" s="10" t="s">
        <v>38393</v>
      </c>
      <c r="AK44621" s="174" t="s">
        <v>129</v>
      </c>
      <c r="AL44621" s="174" t="s">
        <v>19187</v>
      </c>
      <c r="AM44621" s="175" t="s">
        <v>1277</v>
      </c>
      <c r="AO44621" s="176">
        <f>1.21*10^-4</f>
        <v>1.21E-4</v>
      </c>
      <c r="AP44621" s="174" t="s">
        <v>1002</v>
      </c>
    </row>
    <row r="44622" spans="1:42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8</v>
      </c>
      <c r="I44622" s="146">
        <v>2018</v>
      </c>
      <c r="J44622" s="153">
        <v>8</v>
      </c>
      <c r="K44622" s="147"/>
      <c r="O44622" s="8" t="s">
        <v>38394</v>
      </c>
      <c r="Z44622" s="9" t="s">
        <v>54032</v>
      </c>
      <c r="AA44622" s="41" t="s">
        <v>38369</v>
      </c>
      <c r="AD44622" s="9" t="s">
        <v>149</v>
      </c>
      <c r="AI44622" s="83">
        <f>3.98*10^-4</f>
        <v>3.9800000000000002E-4</v>
      </c>
      <c r="AJ44622" s="10" t="s">
        <v>38393</v>
      </c>
      <c r="AK44622" s="174" t="s">
        <v>129</v>
      </c>
      <c r="AL44622" s="174" t="s">
        <v>19187</v>
      </c>
      <c r="AM44622" s="175" t="s">
        <v>1277</v>
      </c>
      <c r="AO44622" s="176">
        <f>4.15*10^-6</f>
        <v>4.1500000000000001E-6</v>
      </c>
      <c r="AP44622" s="174" t="s">
        <v>1002</v>
      </c>
    </row>
    <row r="44623" spans="1:42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8</v>
      </c>
      <c r="I44623" s="146">
        <v>2018</v>
      </c>
      <c r="J44623" s="153">
        <v>8</v>
      </c>
      <c r="K44623" s="147"/>
      <c r="O44623" s="8" t="s">
        <v>38394</v>
      </c>
      <c r="Z44623" s="9" t="s">
        <v>54033</v>
      </c>
      <c r="AA44623" s="41" t="s">
        <v>38370</v>
      </c>
      <c r="AD44623" s="9" t="s">
        <v>149</v>
      </c>
      <c r="AI44623" s="83">
        <f>2.33*10^-3</f>
        <v>2.33E-3</v>
      </c>
      <c r="AJ44623" s="10" t="s">
        <v>38393</v>
      </c>
      <c r="AK44623" s="174" t="s">
        <v>129</v>
      </c>
      <c r="AL44623" s="174" t="s">
        <v>19187</v>
      </c>
      <c r="AM44623" s="175" t="s">
        <v>1277</v>
      </c>
      <c r="AO44623" s="176">
        <f>5.48*10^-5</f>
        <v>5.4800000000000011E-5</v>
      </c>
      <c r="AP44623" s="174" t="s">
        <v>1002</v>
      </c>
    </row>
    <row r="44624" spans="1:42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8</v>
      </c>
      <c r="I44624" s="146">
        <v>2018</v>
      </c>
      <c r="J44624" s="153">
        <v>8</v>
      </c>
      <c r="K44624" s="147"/>
      <c r="O44624" s="8" t="s">
        <v>38394</v>
      </c>
      <c r="Z44624" s="9" t="s">
        <v>54034</v>
      </c>
      <c r="AA44624" s="41" t="s">
        <v>2509</v>
      </c>
      <c r="AD44624" s="9" t="s">
        <v>149</v>
      </c>
      <c r="AJ44624" s="10" t="s">
        <v>38393</v>
      </c>
      <c r="AK44624" s="174" t="s">
        <v>129</v>
      </c>
      <c r="AL44624" s="174" t="s">
        <v>19187</v>
      </c>
      <c r="AM44624" s="175" t="s">
        <v>1277</v>
      </c>
      <c r="AP44624" s="174" t="s">
        <v>1002</v>
      </c>
    </row>
    <row r="44625" spans="1:42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8</v>
      </c>
      <c r="I44625" s="146">
        <v>2018</v>
      </c>
      <c r="J44625" s="153">
        <v>8</v>
      </c>
      <c r="K44625" s="147"/>
      <c r="O44625" s="8" t="s">
        <v>38394</v>
      </c>
      <c r="Z44625" s="9" t="s">
        <v>54035</v>
      </c>
      <c r="AA44625" s="41" t="s">
        <v>22772</v>
      </c>
      <c r="AD44625" s="9" t="s">
        <v>149</v>
      </c>
      <c r="AI44625" s="83">
        <f>9.98*10^-4</f>
        <v>9.9800000000000019E-4</v>
      </c>
      <c r="AJ44625" s="10" t="s">
        <v>38393</v>
      </c>
      <c r="AK44625" s="174" t="s">
        <v>129</v>
      </c>
      <c r="AL44625" s="174" t="s">
        <v>19187</v>
      </c>
      <c r="AM44625" s="175" t="s">
        <v>1277</v>
      </c>
      <c r="AO44625" s="176">
        <f>1*10^-5</f>
        <v>1.0000000000000001E-5</v>
      </c>
      <c r="AP44625" s="174" t="s">
        <v>1002</v>
      </c>
    </row>
    <row r="44626" spans="1:42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8</v>
      </c>
      <c r="I44626" s="146">
        <v>2018</v>
      </c>
      <c r="J44626" s="153">
        <v>8</v>
      </c>
      <c r="K44626" s="147"/>
      <c r="O44626" s="8" t="s">
        <v>38394</v>
      </c>
      <c r="Z44626" s="9" t="s">
        <v>54036</v>
      </c>
      <c r="AA44626" s="41" t="s">
        <v>18350</v>
      </c>
      <c r="AD44626" s="9" t="s">
        <v>149</v>
      </c>
      <c r="AI44626" s="83">
        <f>1.03*10^-3</f>
        <v>1.0300000000000001E-3</v>
      </c>
      <c r="AJ44626" s="10" t="s">
        <v>38393</v>
      </c>
      <c r="AK44626" s="174" t="s">
        <v>129</v>
      </c>
      <c r="AL44626" s="174" t="s">
        <v>19187</v>
      </c>
      <c r="AM44626" s="175" t="s">
        <v>1277</v>
      </c>
      <c r="AO44626" s="176">
        <f>3.18*10^-4</f>
        <v>3.1800000000000003E-4</v>
      </c>
      <c r="AP44626" s="174" t="s">
        <v>1002</v>
      </c>
    </row>
    <row r="44627" spans="1:42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8</v>
      </c>
      <c r="I44627" s="146">
        <v>2018</v>
      </c>
      <c r="J44627" s="153">
        <v>8</v>
      </c>
      <c r="K44627" s="147"/>
      <c r="O44627" s="8" t="s">
        <v>38394</v>
      </c>
      <c r="Z44627" s="9" t="s">
        <v>54037</v>
      </c>
      <c r="AA44627" s="41" t="s">
        <v>18365</v>
      </c>
      <c r="AD44627" s="9" t="s">
        <v>149</v>
      </c>
      <c r="AI44627" s="83">
        <f>1.23*10^-3</f>
        <v>1.23E-3</v>
      </c>
      <c r="AJ44627" s="10" t="s">
        <v>38393</v>
      </c>
      <c r="AK44627" s="174" t="s">
        <v>129</v>
      </c>
      <c r="AL44627" s="174" t="s">
        <v>19187</v>
      </c>
      <c r="AM44627" s="175" t="s">
        <v>1277</v>
      </c>
      <c r="AO44627" s="176">
        <f>2.12*10^-4</f>
        <v>2.1200000000000003E-4</v>
      </c>
      <c r="AP44627" s="174" t="s">
        <v>1002</v>
      </c>
    </row>
    <row r="44628" spans="1:42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8</v>
      </c>
      <c r="I44628" s="146">
        <v>2018</v>
      </c>
      <c r="J44628" s="153">
        <v>8</v>
      </c>
      <c r="K44628" s="147"/>
      <c r="O44628" s="8" t="s">
        <v>38394</v>
      </c>
      <c r="Z44628" s="9" t="s">
        <v>54038</v>
      </c>
      <c r="AA44628" s="41" t="s">
        <v>38371</v>
      </c>
      <c r="AD44628" s="9" t="s">
        <v>149</v>
      </c>
      <c r="AI44628" s="83">
        <f>3*10^-3</f>
        <v>3.0000000000000001E-3</v>
      </c>
      <c r="AJ44628" s="10" t="s">
        <v>38393</v>
      </c>
      <c r="AK44628" s="174" t="s">
        <v>129</v>
      </c>
      <c r="AL44628" s="174" t="s">
        <v>19187</v>
      </c>
      <c r="AM44628" s="175" t="s">
        <v>1277</v>
      </c>
      <c r="AO44628" s="176">
        <f>2.78*10^-6</f>
        <v>2.7799999999999996E-6</v>
      </c>
      <c r="AP44628" s="174" t="s">
        <v>1002</v>
      </c>
    </row>
    <row r="44629" spans="1:42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8</v>
      </c>
      <c r="I44629" s="146">
        <v>2018</v>
      </c>
      <c r="J44629" s="153">
        <v>8</v>
      </c>
      <c r="K44629" s="147"/>
      <c r="O44629" s="8" t="s">
        <v>38394</v>
      </c>
      <c r="Z44629" s="9" t="s">
        <v>54039</v>
      </c>
      <c r="AA44629" s="41" t="s">
        <v>756</v>
      </c>
      <c r="AD44629" s="9" t="s">
        <v>149</v>
      </c>
      <c r="AJ44629" s="10" t="s">
        <v>38393</v>
      </c>
      <c r="AK44629" s="174" t="s">
        <v>129</v>
      </c>
      <c r="AL44629" s="174" t="s">
        <v>19187</v>
      </c>
      <c r="AM44629" s="175" t="s">
        <v>1277</v>
      </c>
      <c r="AP44629" s="174" t="s">
        <v>1002</v>
      </c>
    </row>
    <row r="44630" spans="1:42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8</v>
      </c>
      <c r="I44630" s="146">
        <v>2018</v>
      </c>
      <c r="J44630" s="153">
        <v>8</v>
      </c>
      <c r="K44630" s="147"/>
      <c r="O44630" s="8" t="s">
        <v>38394</v>
      </c>
      <c r="Z44630" s="9" t="s">
        <v>54040</v>
      </c>
      <c r="AA44630" s="41" t="s">
        <v>31235</v>
      </c>
      <c r="AD44630" s="9" t="s">
        <v>149</v>
      </c>
      <c r="AI44630" s="83">
        <f>3*10^-4</f>
        <v>3.0000000000000003E-4</v>
      </c>
      <c r="AJ44630" s="10" t="s">
        <v>38393</v>
      </c>
      <c r="AK44630" s="174" t="s">
        <v>129</v>
      </c>
      <c r="AL44630" s="174" t="s">
        <v>19187</v>
      </c>
      <c r="AM44630" s="175" t="s">
        <v>1277</v>
      </c>
      <c r="AO44630" s="176">
        <f>4.27*10^-6</f>
        <v>4.2699999999999998E-6</v>
      </c>
      <c r="AP44630" s="174" t="s">
        <v>1002</v>
      </c>
    </row>
    <row r="44631" spans="1:42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8</v>
      </c>
      <c r="I44631" s="146">
        <v>2018</v>
      </c>
      <c r="J44631" s="153">
        <v>8</v>
      </c>
      <c r="K44631" s="147"/>
      <c r="O44631" s="8" t="s">
        <v>38394</v>
      </c>
      <c r="Z44631" s="9" t="s">
        <v>54041</v>
      </c>
      <c r="AA44631" s="41" t="s">
        <v>38372</v>
      </c>
      <c r="AD44631" s="9" t="s">
        <v>149</v>
      </c>
      <c r="AI44631" s="83">
        <f>2*10^-3</f>
        <v>2E-3</v>
      </c>
      <c r="AJ44631" s="10" t="s">
        <v>38393</v>
      </c>
      <c r="AK44631" s="174" t="s">
        <v>129</v>
      </c>
      <c r="AL44631" s="174" t="s">
        <v>19187</v>
      </c>
      <c r="AM44631" s="175" t="s">
        <v>1277</v>
      </c>
      <c r="AO44631" s="176">
        <f>3.66*10^-4</f>
        <v>3.6600000000000001E-4</v>
      </c>
      <c r="AP44631" s="174" t="s">
        <v>1002</v>
      </c>
    </row>
    <row r="44632" spans="1:42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8</v>
      </c>
      <c r="I44632" s="146">
        <v>2018</v>
      </c>
      <c r="J44632" s="153">
        <v>8</v>
      </c>
      <c r="K44632" s="147"/>
      <c r="O44632" s="8" t="s">
        <v>38394</v>
      </c>
      <c r="Z44632" s="9" t="s">
        <v>54042</v>
      </c>
      <c r="AA44632" s="41" t="s">
        <v>18361</v>
      </c>
      <c r="AD44632" s="9" t="s">
        <v>149</v>
      </c>
      <c r="AJ44632" s="10" t="s">
        <v>38393</v>
      </c>
      <c r="AK44632" s="174" t="s">
        <v>129</v>
      </c>
      <c r="AL44632" s="174" t="s">
        <v>19187</v>
      </c>
      <c r="AM44632" s="175" t="s">
        <v>1277</v>
      </c>
      <c r="AP44632" s="174" t="s">
        <v>1002</v>
      </c>
    </row>
    <row r="44633" spans="1:42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8</v>
      </c>
      <c r="I44633" s="146">
        <v>2018</v>
      </c>
      <c r="J44633" s="153">
        <v>8</v>
      </c>
      <c r="K44633" s="147"/>
      <c r="O44633" s="8" t="s">
        <v>38394</v>
      </c>
      <c r="Z44633" s="9" t="s">
        <v>54043</v>
      </c>
      <c r="AA44633" s="41" t="s">
        <v>22774</v>
      </c>
      <c r="AD44633" s="9" t="s">
        <v>149</v>
      </c>
      <c r="AI44633" s="83">
        <f>4.5*10^-4</f>
        <v>4.5000000000000004E-4</v>
      </c>
      <c r="AJ44633" s="10" t="s">
        <v>38393</v>
      </c>
      <c r="AK44633" s="174" t="s">
        <v>129</v>
      </c>
      <c r="AL44633" s="174" t="s">
        <v>19187</v>
      </c>
      <c r="AM44633" s="175" t="s">
        <v>1277</v>
      </c>
      <c r="AO44633" s="176">
        <f>4.13*10^-5</f>
        <v>4.1300000000000001E-5</v>
      </c>
      <c r="AP44633" s="174" t="s">
        <v>1002</v>
      </c>
    </row>
    <row r="44634" spans="1:42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8</v>
      </c>
      <c r="I44634" s="146">
        <v>2018</v>
      </c>
      <c r="J44634" s="153">
        <v>8</v>
      </c>
      <c r="K44634" s="147"/>
      <c r="O44634" s="8" t="s">
        <v>38394</v>
      </c>
      <c r="Z44634" s="9" t="s">
        <v>54044</v>
      </c>
      <c r="AA44634" s="41" t="s">
        <v>22770</v>
      </c>
      <c r="AD44634" s="9" t="s">
        <v>149</v>
      </c>
      <c r="AI44634" s="83">
        <f>2.44*10^-3</f>
        <v>2.4399999999999999E-3</v>
      </c>
      <c r="AJ44634" s="10" t="s">
        <v>38393</v>
      </c>
      <c r="AK44634" s="174" t="s">
        <v>129</v>
      </c>
      <c r="AL44634" s="174" t="s">
        <v>19187</v>
      </c>
      <c r="AM44634" s="175" t="s">
        <v>1277</v>
      </c>
      <c r="AO44634" s="176">
        <f>4.88*10^-4</f>
        <v>4.8799999999999999E-4</v>
      </c>
      <c r="AP44634" s="174" t="s">
        <v>1002</v>
      </c>
    </row>
    <row r="44635" spans="1:42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8</v>
      </c>
      <c r="I44635" s="146">
        <v>2018</v>
      </c>
      <c r="J44635" s="153">
        <v>8</v>
      </c>
      <c r="K44635" s="147"/>
      <c r="O44635" s="8" t="s">
        <v>38394</v>
      </c>
      <c r="Z44635" s="9" t="s">
        <v>54045</v>
      </c>
      <c r="AA44635" s="41" t="s">
        <v>18342</v>
      </c>
      <c r="AD44635" s="9" t="s">
        <v>149</v>
      </c>
      <c r="AI44635" s="83">
        <f>2.45*10^-3</f>
        <v>2.4500000000000004E-3</v>
      </c>
      <c r="AJ44635" s="10" t="s">
        <v>38393</v>
      </c>
      <c r="AK44635" s="174" t="s">
        <v>129</v>
      </c>
      <c r="AL44635" s="174" t="s">
        <v>19187</v>
      </c>
      <c r="AM44635" s="175" t="s">
        <v>1277</v>
      </c>
      <c r="AO44635" s="176">
        <f>1.63*10^-4</f>
        <v>1.63E-4</v>
      </c>
      <c r="AP44635" s="174" t="s">
        <v>1002</v>
      </c>
    </row>
    <row r="44636" spans="1:42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8</v>
      </c>
      <c r="I44636" s="146">
        <v>2018</v>
      </c>
      <c r="J44636" s="153">
        <v>8</v>
      </c>
      <c r="K44636" s="147"/>
      <c r="O44636" s="8" t="s">
        <v>38394</v>
      </c>
      <c r="Z44636" s="9" t="s">
        <v>54046</v>
      </c>
      <c r="AA44636" s="41" t="s">
        <v>38373</v>
      </c>
      <c r="AD44636" s="9" t="s">
        <v>149</v>
      </c>
      <c r="AI44636" s="83">
        <f>3.07*10^-3</f>
        <v>3.0699999999999998E-3</v>
      </c>
      <c r="AJ44636" s="10" t="s">
        <v>38393</v>
      </c>
      <c r="AK44636" s="174" t="s">
        <v>129</v>
      </c>
      <c r="AL44636" s="174" t="s">
        <v>19187</v>
      </c>
      <c r="AM44636" s="175" t="s">
        <v>1277</v>
      </c>
      <c r="AO44636" s="176">
        <f>3.15*10^-5</f>
        <v>3.15E-5</v>
      </c>
      <c r="AP44636" s="174" t="s">
        <v>1002</v>
      </c>
    </row>
    <row r="44637" spans="1:42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8</v>
      </c>
      <c r="I44637" s="146">
        <v>2018</v>
      </c>
      <c r="J44637" s="153">
        <v>8</v>
      </c>
      <c r="K44637" s="147"/>
      <c r="O44637" s="8" t="s">
        <v>38394</v>
      </c>
      <c r="Z44637" s="9" t="s">
        <v>54047</v>
      </c>
      <c r="AA44637" s="41" t="s">
        <v>38374</v>
      </c>
      <c r="AD44637" s="9" t="s">
        <v>149</v>
      </c>
      <c r="AI44637" s="83">
        <f>3*10^-3</f>
        <v>3.0000000000000001E-3</v>
      </c>
      <c r="AJ44637" s="10" t="s">
        <v>38393</v>
      </c>
      <c r="AK44637" s="174" t="s">
        <v>129</v>
      </c>
      <c r="AL44637" s="174" t="s">
        <v>19187</v>
      </c>
      <c r="AM44637" s="175" t="s">
        <v>1277</v>
      </c>
      <c r="AO44637" s="176">
        <f>4.58*10^-5</f>
        <v>4.5800000000000002E-5</v>
      </c>
      <c r="AP44637" s="174" t="s">
        <v>1002</v>
      </c>
    </row>
    <row r="44638" spans="1:42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8</v>
      </c>
      <c r="I44638" s="146">
        <v>2018</v>
      </c>
      <c r="J44638" s="153">
        <v>8</v>
      </c>
      <c r="K44638" s="147"/>
      <c r="O44638" s="8" t="s">
        <v>38394</v>
      </c>
      <c r="Z44638" s="9" t="s">
        <v>54048</v>
      </c>
      <c r="AA44638" s="41" t="s">
        <v>38375</v>
      </c>
      <c r="AD44638" s="9" t="s">
        <v>149</v>
      </c>
      <c r="AI44638" s="83">
        <f>3*10^-3</f>
        <v>3.0000000000000001E-3</v>
      </c>
      <c r="AJ44638" s="10" t="s">
        <v>38393</v>
      </c>
      <c r="AK44638" s="174" t="s">
        <v>129</v>
      </c>
      <c r="AL44638" s="174" t="s">
        <v>19187</v>
      </c>
      <c r="AM44638" s="175" t="s">
        <v>1277</v>
      </c>
      <c r="AO44638" s="176">
        <f>5.12*10^-4</f>
        <v>5.1200000000000009E-4</v>
      </c>
      <c r="AP44638" s="174" t="s">
        <v>1002</v>
      </c>
    </row>
    <row r="44639" spans="1:42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8</v>
      </c>
      <c r="I44639" s="146">
        <v>2018</v>
      </c>
      <c r="J44639" s="153">
        <v>8</v>
      </c>
      <c r="K44639" s="147"/>
      <c r="O44639" s="8" t="s">
        <v>38394</v>
      </c>
      <c r="Z44639" s="9" t="s">
        <v>54049</v>
      </c>
      <c r="AA44639" s="41" t="s">
        <v>38376</v>
      </c>
      <c r="AD44639" s="9" t="s">
        <v>149</v>
      </c>
      <c r="AI44639" s="83">
        <f>8.44*10^-4</f>
        <v>8.4400000000000002E-4</v>
      </c>
      <c r="AJ44639" s="10" t="s">
        <v>38393</v>
      </c>
      <c r="AK44639" s="174" t="s">
        <v>129</v>
      </c>
      <c r="AL44639" s="174" t="s">
        <v>19187</v>
      </c>
      <c r="AM44639" s="175" t="s">
        <v>1277</v>
      </c>
      <c r="AO44639" s="176">
        <f>1.94*10^-3</f>
        <v>1.9399999999999999E-3</v>
      </c>
      <c r="AP44639" s="174" t="s">
        <v>1002</v>
      </c>
    </row>
    <row r="44640" spans="1:42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8</v>
      </c>
      <c r="I44640" s="146">
        <v>2018</v>
      </c>
      <c r="J44640" s="153">
        <v>8</v>
      </c>
      <c r="K44640" s="147"/>
      <c r="O44640" s="8" t="s">
        <v>38394</v>
      </c>
      <c r="Z44640" s="9" t="s">
        <v>54050</v>
      </c>
      <c r="AA44640" s="41" t="s">
        <v>32473</v>
      </c>
      <c r="AD44640" s="9" t="s">
        <v>149</v>
      </c>
      <c r="AI44640" s="83">
        <f>3.95*10^-3</f>
        <v>3.9500000000000004E-3</v>
      </c>
      <c r="AJ44640" s="10" t="s">
        <v>38393</v>
      </c>
      <c r="AK44640" s="174" t="s">
        <v>129</v>
      </c>
      <c r="AL44640" s="174" t="s">
        <v>19187</v>
      </c>
      <c r="AM44640" s="175" t="s">
        <v>1277</v>
      </c>
      <c r="AO44640" s="176">
        <f>5.78*10^-4</f>
        <v>5.7800000000000006E-4</v>
      </c>
      <c r="AP44640" s="174" t="s">
        <v>1002</v>
      </c>
    </row>
    <row r="44641" spans="1:42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8</v>
      </c>
      <c r="I44641" s="146">
        <v>2018</v>
      </c>
      <c r="J44641" s="153">
        <v>8</v>
      </c>
      <c r="K44641" s="147"/>
      <c r="O44641" s="8" t="s">
        <v>38394</v>
      </c>
      <c r="Z44641" s="9" t="s">
        <v>54051</v>
      </c>
      <c r="AA44641" s="41" t="s">
        <v>38377</v>
      </c>
      <c r="AD44641" s="9" t="s">
        <v>149</v>
      </c>
      <c r="AJ44641" s="10" t="s">
        <v>38393</v>
      </c>
      <c r="AK44641" s="174" t="s">
        <v>129</v>
      </c>
      <c r="AL44641" s="174" t="s">
        <v>19187</v>
      </c>
      <c r="AM44641" s="175" t="s">
        <v>1277</v>
      </c>
      <c r="AP44641" s="174" t="s">
        <v>1002</v>
      </c>
    </row>
    <row r="44642" spans="1:42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8</v>
      </c>
      <c r="I44642" s="146">
        <v>2018</v>
      </c>
      <c r="J44642" s="153">
        <v>8</v>
      </c>
      <c r="K44642" s="147"/>
      <c r="O44642" s="8" t="s">
        <v>38394</v>
      </c>
      <c r="Z44642" s="9" t="s">
        <v>54052</v>
      </c>
      <c r="AA44642" s="41" t="s">
        <v>38378</v>
      </c>
      <c r="AD44642" s="9" t="s">
        <v>149</v>
      </c>
      <c r="AJ44642" s="10" t="s">
        <v>38393</v>
      </c>
      <c r="AK44642" s="174" t="s">
        <v>129</v>
      </c>
      <c r="AL44642" s="174" t="s">
        <v>19187</v>
      </c>
      <c r="AM44642" s="175" t="s">
        <v>1277</v>
      </c>
      <c r="AP44642" s="174" t="s">
        <v>1002</v>
      </c>
    </row>
    <row r="44643" spans="1:42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8</v>
      </c>
      <c r="I44643" s="146">
        <v>2018</v>
      </c>
      <c r="J44643" s="153">
        <v>8</v>
      </c>
      <c r="K44643" s="147"/>
      <c r="O44643" s="8" t="s">
        <v>38394</v>
      </c>
      <c r="Z44643" s="9" t="s">
        <v>54053</v>
      </c>
      <c r="AA44643" s="41" t="s">
        <v>18363</v>
      </c>
      <c r="AD44643" s="9" t="s">
        <v>149</v>
      </c>
      <c r="AI44643" s="83">
        <f>4.56*10^-3</f>
        <v>4.5599999999999998E-3</v>
      </c>
      <c r="AJ44643" s="10" t="s">
        <v>38393</v>
      </c>
      <c r="AK44643" s="174" t="s">
        <v>129</v>
      </c>
      <c r="AL44643" s="174" t="s">
        <v>19187</v>
      </c>
      <c r="AM44643" s="175" t="s">
        <v>1277</v>
      </c>
      <c r="AO44643" s="176">
        <f>6.21*10^-4</f>
        <v>6.2100000000000002E-4</v>
      </c>
      <c r="AP44643" s="174" t="s">
        <v>1002</v>
      </c>
    </row>
    <row r="44644" spans="1:42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8</v>
      </c>
      <c r="I44644" s="146">
        <v>2018</v>
      </c>
      <c r="J44644" s="153">
        <v>8</v>
      </c>
      <c r="K44644" s="147"/>
      <c r="O44644" s="8" t="s">
        <v>38394</v>
      </c>
      <c r="Z44644" s="9" t="s">
        <v>54054</v>
      </c>
      <c r="AA44644" s="41" t="s">
        <v>18340</v>
      </c>
      <c r="AD44644" s="9" t="s">
        <v>149</v>
      </c>
      <c r="AI44644" s="83">
        <f>3.5*10^-3</f>
        <v>3.5000000000000001E-3</v>
      </c>
      <c r="AJ44644" s="10" t="s">
        <v>38393</v>
      </c>
      <c r="AK44644" s="174" t="s">
        <v>129</v>
      </c>
      <c r="AL44644" s="174" t="s">
        <v>19187</v>
      </c>
      <c r="AM44644" s="175" t="s">
        <v>1277</v>
      </c>
      <c r="AO44644" s="176">
        <f>2.22*10^-3</f>
        <v>2.2200000000000002E-3</v>
      </c>
      <c r="AP44644" s="174" t="s">
        <v>1002</v>
      </c>
    </row>
    <row r="44645" spans="1:42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8</v>
      </c>
      <c r="I44645" s="146">
        <v>2018</v>
      </c>
      <c r="J44645" s="153">
        <v>8</v>
      </c>
      <c r="K44645" s="147"/>
      <c r="O44645" s="8" t="s">
        <v>38394</v>
      </c>
      <c r="Z44645" s="9" t="s">
        <v>54055</v>
      </c>
      <c r="AA44645" s="41" t="s">
        <v>18327</v>
      </c>
      <c r="AD44645" s="9" t="s">
        <v>149</v>
      </c>
      <c r="AI44645" s="83">
        <f>8*10^-3</f>
        <v>8.0000000000000002E-3</v>
      </c>
      <c r="AJ44645" s="10" t="s">
        <v>38393</v>
      </c>
      <c r="AK44645" s="174" t="s">
        <v>129</v>
      </c>
      <c r="AL44645" s="174" t="s">
        <v>19187</v>
      </c>
      <c r="AM44645" s="175" t="s">
        <v>1277</v>
      </c>
      <c r="AO44645" s="176">
        <f>7.09*10^-5</f>
        <v>7.0900000000000002E-5</v>
      </c>
      <c r="AP44645" s="174" t="s">
        <v>1002</v>
      </c>
    </row>
    <row r="44646" spans="1:42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8</v>
      </c>
      <c r="I44646" s="146">
        <v>2018</v>
      </c>
      <c r="J44646" s="153">
        <v>8</v>
      </c>
      <c r="K44646" s="147"/>
      <c r="O44646" s="8" t="s">
        <v>38394</v>
      </c>
      <c r="Z44646" s="9" t="s">
        <v>54056</v>
      </c>
      <c r="AA44646" s="41" t="s">
        <v>38379</v>
      </c>
      <c r="AD44646" s="9" t="s">
        <v>149</v>
      </c>
      <c r="AJ44646" s="10" t="s">
        <v>38393</v>
      </c>
      <c r="AK44646" s="174" t="s">
        <v>129</v>
      </c>
      <c r="AL44646" s="174" t="s">
        <v>19187</v>
      </c>
      <c r="AM44646" s="175" t="s">
        <v>1277</v>
      </c>
      <c r="AP44646" s="174" t="s">
        <v>1002</v>
      </c>
    </row>
    <row r="44647" spans="1:42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8</v>
      </c>
      <c r="I44647" s="146">
        <v>2018</v>
      </c>
      <c r="J44647" s="153">
        <v>8</v>
      </c>
      <c r="K44647" s="147"/>
      <c r="O44647" s="8" t="s">
        <v>38394</v>
      </c>
      <c r="Z44647" s="9" t="s">
        <v>54057</v>
      </c>
      <c r="AA44647" s="41" t="s">
        <v>19185</v>
      </c>
      <c r="AD44647" s="9" t="s">
        <v>149</v>
      </c>
      <c r="AI44647" s="83">
        <f>3.8*10^-2</f>
        <v>3.7999999999999999E-2</v>
      </c>
      <c r="AJ44647" s="10" t="s">
        <v>38393</v>
      </c>
      <c r="AK44647" s="174" t="s">
        <v>129</v>
      </c>
      <c r="AL44647" s="174" t="s">
        <v>19187</v>
      </c>
      <c r="AM44647" s="175" t="s">
        <v>1277</v>
      </c>
      <c r="AO44647" s="176">
        <f>6.8*10^-4</f>
        <v>6.8000000000000005E-4</v>
      </c>
      <c r="AP44647" s="174" t="s">
        <v>1002</v>
      </c>
    </row>
    <row r="44648" spans="1:42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8</v>
      </c>
      <c r="I44648" s="146">
        <v>2018</v>
      </c>
      <c r="J44648" s="153">
        <v>8</v>
      </c>
      <c r="K44648" s="147"/>
      <c r="O44648" s="8" t="s">
        <v>38394</v>
      </c>
      <c r="Z44648" s="9" t="s">
        <v>54058</v>
      </c>
      <c r="AA44648" s="41" t="s">
        <v>38380</v>
      </c>
      <c r="AD44648" s="9" t="s">
        <v>149</v>
      </c>
      <c r="AJ44648" s="10" t="s">
        <v>38393</v>
      </c>
      <c r="AK44648" s="174" t="s">
        <v>129</v>
      </c>
      <c r="AL44648" s="174" t="s">
        <v>19187</v>
      </c>
      <c r="AM44648" s="175" t="s">
        <v>1277</v>
      </c>
      <c r="AP44648" s="174" t="s">
        <v>1002</v>
      </c>
    </row>
    <row r="44649" spans="1:42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8</v>
      </c>
      <c r="I44649" s="146">
        <v>2018</v>
      </c>
      <c r="J44649" s="153">
        <v>8</v>
      </c>
      <c r="K44649" s="147"/>
      <c r="O44649" s="8" t="s">
        <v>38394</v>
      </c>
      <c r="Z44649" s="9" t="s">
        <v>54059</v>
      </c>
      <c r="AA44649" s="41" t="s">
        <v>38381</v>
      </c>
      <c r="AD44649" s="9" t="s">
        <v>149</v>
      </c>
      <c r="AI44649" s="83">
        <f>3*10^-2</f>
        <v>0.03</v>
      </c>
      <c r="AJ44649" s="10" t="s">
        <v>38393</v>
      </c>
      <c r="AK44649" s="174" t="s">
        <v>129</v>
      </c>
      <c r="AL44649" s="174" t="s">
        <v>19187</v>
      </c>
      <c r="AM44649" s="175" t="s">
        <v>1277</v>
      </c>
      <c r="AO44649" s="176">
        <f>6.12*10^-3</f>
        <v>6.1200000000000004E-3</v>
      </c>
      <c r="AP44649" s="174" t="s">
        <v>1002</v>
      </c>
    </row>
    <row r="44650" spans="1:42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8</v>
      </c>
      <c r="I44650" s="146">
        <v>2018</v>
      </c>
      <c r="J44650" s="153">
        <v>8</v>
      </c>
      <c r="K44650" s="147"/>
      <c r="O44650" s="8" t="s">
        <v>38394</v>
      </c>
      <c r="Z44650" s="9" t="s">
        <v>54060</v>
      </c>
      <c r="AA44650" s="41" t="s">
        <v>38382</v>
      </c>
      <c r="AD44650" s="9" t="s">
        <v>149</v>
      </c>
      <c r="AJ44650" s="10" t="s">
        <v>38393</v>
      </c>
      <c r="AK44650" s="174" t="s">
        <v>129</v>
      </c>
      <c r="AL44650" s="174" t="s">
        <v>19187</v>
      </c>
      <c r="AM44650" s="175" t="s">
        <v>1277</v>
      </c>
      <c r="AP44650" s="174" t="s">
        <v>1002</v>
      </c>
    </row>
    <row r="44651" spans="1:42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8</v>
      </c>
      <c r="I44651" s="146">
        <v>2018</v>
      </c>
      <c r="J44651" s="153">
        <v>8</v>
      </c>
      <c r="K44651" s="147"/>
      <c r="O44651" s="8" t="s">
        <v>38394</v>
      </c>
      <c r="Z44651" s="9" t="s">
        <v>54061</v>
      </c>
      <c r="AA44651" s="41" t="s">
        <v>38383</v>
      </c>
      <c r="AD44651" s="9" t="s">
        <v>149</v>
      </c>
      <c r="AI44651" s="83">
        <f>3.05*10^-2</f>
        <v>3.0499999999999999E-2</v>
      </c>
      <c r="AJ44651" s="10" t="s">
        <v>38393</v>
      </c>
      <c r="AK44651" s="174" t="s">
        <v>129</v>
      </c>
      <c r="AL44651" s="174" t="s">
        <v>19187</v>
      </c>
      <c r="AM44651" s="175" t="s">
        <v>1277</v>
      </c>
      <c r="AO44651" s="176">
        <f>1.35*10^-3</f>
        <v>1.3500000000000001E-3</v>
      </c>
      <c r="AP44651" s="174" t="s">
        <v>1002</v>
      </c>
    </row>
    <row r="44652" spans="1:42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8</v>
      </c>
      <c r="I44652" s="146">
        <v>2018</v>
      </c>
      <c r="J44652" s="153">
        <v>8</v>
      </c>
      <c r="K44652" s="147"/>
      <c r="O44652" s="8" t="s">
        <v>38394</v>
      </c>
      <c r="Z44652" s="9" t="s">
        <v>54062</v>
      </c>
      <c r="AA44652" s="41" t="s">
        <v>38384</v>
      </c>
      <c r="AD44652" s="9" t="s">
        <v>149</v>
      </c>
      <c r="AI44652" s="83">
        <f>2.91*10^-2</f>
        <v>2.9100000000000001E-2</v>
      </c>
      <c r="AJ44652" s="10" t="s">
        <v>38393</v>
      </c>
      <c r="AK44652" s="174" t="s">
        <v>129</v>
      </c>
      <c r="AL44652" s="174" t="s">
        <v>19187</v>
      </c>
      <c r="AM44652" s="175" t="s">
        <v>1277</v>
      </c>
      <c r="AO44652" s="176">
        <f>1.55*10^-3</f>
        <v>1.5500000000000002E-3</v>
      </c>
      <c r="AP44652" s="174" t="s">
        <v>1002</v>
      </c>
    </row>
    <row r="44653" spans="1:42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8</v>
      </c>
      <c r="I44653" s="146">
        <v>2018</v>
      </c>
      <c r="J44653" s="153">
        <v>8</v>
      </c>
      <c r="K44653" s="147"/>
      <c r="O44653" s="8" t="s">
        <v>38394</v>
      </c>
      <c r="Z44653" s="9" t="s">
        <v>54063</v>
      </c>
      <c r="AA44653" s="41" t="s">
        <v>38385</v>
      </c>
      <c r="AD44653" s="9" t="s">
        <v>149</v>
      </c>
      <c r="AI44653" s="83">
        <f>3.01*10^-2</f>
        <v>3.0099999999999998E-2</v>
      </c>
      <c r="AJ44653" s="10" t="s">
        <v>38393</v>
      </c>
      <c r="AK44653" s="174" t="s">
        <v>129</v>
      </c>
      <c r="AL44653" s="174" t="s">
        <v>19187</v>
      </c>
      <c r="AM44653" s="175" t="s">
        <v>1277</v>
      </c>
      <c r="AO44653" s="176">
        <f>1.54*10^-3</f>
        <v>1.5400000000000001E-3</v>
      </c>
      <c r="AP44653" s="174" t="s">
        <v>1002</v>
      </c>
    </row>
    <row r="44654" spans="1:42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8</v>
      </c>
      <c r="I44654" s="146">
        <v>2018</v>
      </c>
      <c r="J44654" s="153">
        <v>8</v>
      </c>
      <c r="K44654" s="147"/>
      <c r="O44654" s="8" t="s">
        <v>38394</v>
      </c>
      <c r="Z44654" s="9" t="s">
        <v>54064</v>
      </c>
      <c r="AA44654" s="41" t="s">
        <v>734</v>
      </c>
      <c r="AD44654" s="9" t="s">
        <v>149</v>
      </c>
      <c r="AI44654" s="83">
        <v>0.16700000000000001</v>
      </c>
      <c r="AJ44654" s="10" t="s">
        <v>38393</v>
      </c>
      <c r="AK44654" s="174" t="s">
        <v>129</v>
      </c>
      <c r="AL44654" s="174" t="s">
        <v>19187</v>
      </c>
      <c r="AM44654" s="175" t="s">
        <v>1277</v>
      </c>
      <c r="AO44654" s="176">
        <f>1.06*10^-2</f>
        <v>1.06E-2</v>
      </c>
      <c r="AP44654" s="174" t="s">
        <v>1002</v>
      </c>
    </row>
    <row r="44655" spans="1:42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8</v>
      </c>
      <c r="I44655" s="146">
        <v>2018</v>
      </c>
      <c r="J44655" s="153">
        <v>8</v>
      </c>
      <c r="K44655" s="147"/>
      <c r="O44655" s="8" t="s">
        <v>38394</v>
      </c>
      <c r="Z44655" s="9" t="s">
        <v>54065</v>
      </c>
      <c r="AA44655" s="41" t="s">
        <v>54081</v>
      </c>
      <c r="AD44655" s="9" t="s">
        <v>149</v>
      </c>
      <c r="AI44655" s="83">
        <v>0.24399999999999999</v>
      </c>
      <c r="AJ44655" s="10" t="s">
        <v>38393</v>
      </c>
      <c r="AK44655" s="174" t="s">
        <v>129</v>
      </c>
      <c r="AL44655" s="174" t="s">
        <v>19187</v>
      </c>
      <c r="AM44655" s="175" t="s">
        <v>1277</v>
      </c>
      <c r="AO44655" s="176">
        <f>6.42*10^-3</f>
        <v>6.4200000000000004E-3</v>
      </c>
      <c r="AP44655" s="174" t="s">
        <v>1002</v>
      </c>
    </row>
    <row r="44656" spans="1:42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8</v>
      </c>
      <c r="I44656" s="146">
        <v>2018</v>
      </c>
      <c r="J44656" s="153">
        <v>8</v>
      </c>
      <c r="K44656" s="147"/>
      <c r="O44656" s="8" t="s">
        <v>38394</v>
      </c>
      <c r="Z44656" s="9" t="s">
        <v>54066</v>
      </c>
      <c r="AA44656" s="41" t="s">
        <v>731</v>
      </c>
      <c r="AD44656" s="9" t="s">
        <v>149</v>
      </c>
      <c r="AJ44656" s="10" t="s">
        <v>38393</v>
      </c>
      <c r="AK44656" s="174" t="s">
        <v>129</v>
      </c>
      <c r="AL44656" s="174" t="s">
        <v>19187</v>
      </c>
      <c r="AM44656" s="175" t="s">
        <v>1277</v>
      </c>
      <c r="AP44656" s="174" t="s">
        <v>1002</v>
      </c>
    </row>
    <row r="44657" spans="1:42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8</v>
      </c>
      <c r="I44657" s="146">
        <v>2018</v>
      </c>
      <c r="J44657" s="153">
        <v>8</v>
      </c>
      <c r="K44657" s="147"/>
      <c r="O44657" s="8" t="s">
        <v>38394</v>
      </c>
      <c r="Z44657" s="9" t="s">
        <v>54067</v>
      </c>
      <c r="AA44657" s="41" t="s">
        <v>54082</v>
      </c>
      <c r="AD44657" s="9" t="s">
        <v>149</v>
      </c>
      <c r="AI44657" s="83">
        <v>0.5</v>
      </c>
      <c r="AJ44657" s="10" t="s">
        <v>38393</v>
      </c>
      <c r="AK44657" s="174" t="s">
        <v>129</v>
      </c>
      <c r="AL44657" s="174" t="s">
        <v>19187</v>
      </c>
      <c r="AM44657" s="175" t="s">
        <v>1277</v>
      </c>
      <c r="AO44657" s="176">
        <f>4.17*10^-2</f>
        <v>4.1700000000000001E-2</v>
      </c>
      <c r="AP44657" s="174" t="s">
        <v>1002</v>
      </c>
    </row>
    <row r="44658" spans="1:42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8</v>
      </c>
      <c r="I44658" s="146">
        <v>2018</v>
      </c>
      <c r="J44658" s="153">
        <v>8</v>
      </c>
      <c r="K44658" s="147"/>
      <c r="O44658" s="8" t="s">
        <v>38394</v>
      </c>
      <c r="Z44658" s="9" t="s">
        <v>54068</v>
      </c>
      <c r="AA44658" s="41" t="s">
        <v>38386</v>
      </c>
      <c r="AD44658" s="9" t="s">
        <v>149</v>
      </c>
      <c r="AI44658" s="83">
        <v>0.55000000000000004</v>
      </c>
      <c r="AJ44658" s="10" t="s">
        <v>38393</v>
      </c>
      <c r="AK44658" s="174" t="s">
        <v>129</v>
      </c>
      <c r="AL44658" s="174" t="s">
        <v>19187</v>
      </c>
      <c r="AM44658" s="175" t="s">
        <v>1277</v>
      </c>
      <c r="AO44658" s="176">
        <f>1.85*10^-2</f>
        <v>1.8500000000000003E-2</v>
      </c>
      <c r="AP44658" s="174" t="s">
        <v>1002</v>
      </c>
    </row>
    <row r="44659" spans="1:42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8</v>
      </c>
      <c r="I44659" s="146">
        <v>2018</v>
      </c>
      <c r="J44659" s="153">
        <v>8</v>
      </c>
      <c r="K44659" s="147"/>
      <c r="O44659" s="8" t="s">
        <v>38394</v>
      </c>
      <c r="Z44659" s="9" t="s">
        <v>54069</v>
      </c>
      <c r="AA44659" s="41" t="s">
        <v>38387</v>
      </c>
      <c r="AD44659" s="9" t="s">
        <v>149</v>
      </c>
      <c r="AI44659" s="83">
        <v>1.0900000000000001</v>
      </c>
      <c r="AJ44659" s="10" t="s">
        <v>38393</v>
      </c>
      <c r="AK44659" s="174" t="s">
        <v>129</v>
      </c>
      <c r="AL44659" s="174" t="s">
        <v>19187</v>
      </c>
      <c r="AM44659" s="175" t="s">
        <v>1277</v>
      </c>
      <c r="AO44659" s="176">
        <f>3.19*10^-3</f>
        <v>3.1900000000000001E-3</v>
      </c>
      <c r="AP44659" s="174" t="s">
        <v>1002</v>
      </c>
    </row>
    <row r="44660" spans="1:42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8</v>
      </c>
      <c r="I44660" s="146">
        <v>2018</v>
      </c>
      <c r="J44660" s="153">
        <v>8</v>
      </c>
      <c r="K44660" s="147"/>
      <c r="O44660" s="8" t="s">
        <v>38394</v>
      </c>
      <c r="Z44660" s="9" t="s">
        <v>54070</v>
      </c>
      <c r="AA44660" s="41" t="s">
        <v>727</v>
      </c>
      <c r="AD44660" s="9" t="s">
        <v>149</v>
      </c>
      <c r="AI44660" s="83">
        <v>2.61</v>
      </c>
      <c r="AJ44660" s="10" t="s">
        <v>38393</v>
      </c>
      <c r="AK44660" s="174" t="s">
        <v>129</v>
      </c>
      <c r="AL44660" s="174" t="s">
        <v>19187</v>
      </c>
      <c r="AM44660" s="175" t="s">
        <v>1277</v>
      </c>
      <c r="AO44660" s="176">
        <f>2.07*10^-3</f>
        <v>2.0699999999999998E-3</v>
      </c>
      <c r="AP44660" s="174" t="s">
        <v>1002</v>
      </c>
    </row>
    <row r="44661" spans="1:42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8</v>
      </c>
      <c r="I44661" s="146">
        <v>2018</v>
      </c>
      <c r="J44661" s="153">
        <v>8</v>
      </c>
      <c r="K44661" s="147"/>
      <c r="O44661" s="8" t="s">
        <v>38394</v>
      </c>
      <c r="Z44661" s="9" t="s">
        <v>54071</v>
      </c>
      <c r="AA44661" s="41" t="s">
        <v>38388</v>
      </c>
      <c r="AD44661" s="9" t="s">
        <v>149</v>
      </c>
      <c r="AI44661" s="83">
        <v>3.05</v>
      </c>
      <c r="AJ44661" s="10" t="s">
        <v>38393</v>
      </c>
      <c r="AK44661" s="174" t="s">
        <v>129</v>
      </c>
      <c r="AL44661" s="174" t="s">
        <v>19187</v>
      </c>
      <c r="AM44661" s="175" t="s">
        <v>1277</v>
      </c>
      <c r="AO44661" s="176">
        <v>0.105</v>
      </c>
      <c r="AP44661" s="174" t="s">
        <v>1002</v>
      </c>
    </row>
    <row r="44662" spans="1:42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8</v>
      </c>
      <c r="I44662" s="146">
        <v>2018</v>
      </c>
      <c r="J44662" s="153">
        <v>8</v>
      </c>
      <c r="K44662" s="147"/>
      <c r="O44662" s="8" t="s">
        <v>38394</v>
      </c>
      <c r="Z44662" s="9" t="s">
        <v>54072</v>
      </c>
      <c r="AA44662" s="41" t="s">
        <v>737</v>
      </c>
      <c r="AD44662" s="9" t="s">
        <v>149</v>
      </c>
      <c r="AI44662" s="83">
        <v>5.07</v>
      </c>
      <c r="AJ44662" s="10" t="s">
        <v>38393</v>
      </c>
      <c r="AK44662" s="174" t="s">
        <v>129</v>
      </c>
      <c r="AL44662" s="174" t="s">
        <v>19187</v>
      </c>
      <c r="AM44662" s="175" t="s">
        <v>1277</v>
      </c>
      <c r="AO44662" s="176">
        <v>0.13400000000000001</v>
      </c>
      <c r="AP44662" s="174" t="s">
        <v>1002</v>
      </c>
    </row>
    <row r="44663" spans="1:42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8</v>
      </c>
      <c r="I44663" s="146">
        <v>2018</v>
      </c>
      <c r="J44663" s="153">
        <v>8</v>
      </c>
      <c r="K44663" s="147"/>
      <c r="O44663" s="8" t="s">
        <v>38394</v>
      </c>
      <c r="Z44663" s="9" t="s">
        <v>54073</v>
      </c>
      <c r="AA44663" s="41" t="s">
        <v>38389</v>
      </c>
      <c r="AD44663" s="9" t="s">
        <v>149</v>
      </c>
      <c r="AI44663" s="83">
        <v>9.9420000000000002</v>
      </c>
      <c r="AJ44663" s="10" t="s">
        <v>38393</v>
      </c>
      <c r="AK44663" s="174" t="s">
        <v>129</v>
      </c>
      <c r="AL44663" s="174" t="s">
        <v>19187</v>
      </c>
      <c r="AM44663" s="175" t="s">
        <v>1277</v>
      </c>
      <c r="AO44663" s="176">
        <v>0.33600000000000002</v>
      </c>
      <c r="AP44663" s="174" t="s">
        <v>1002</v>
      </c>
    </row>
    <row r="44664" spans="1:42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8</v>
      </c>
      <c r="I44664" s="146">
        <v>2018</v>
      </c>
      <c r="J44664" s="153">
        <v>8</v>
      </c>
      <c r="K44664" s="147"/>
      <c r="O44664" s="8" t="s">
        <v>38394</v>
      </c>
      <c r="Z44664" s="9" t="s">
        <v>54074</v>
      </c>
      <c r="AA44664" s="41" t="s">
        <v>54083</v>
      </c>
      <c r="AD44664" s="9" t="s">
        <v>149</v>
      </c>
      <c r="AI44664" s="83">
        <v>14.27</v>
      </c>
      <c r="AJ44664" s="10" t="s">
        <v>38393</v>
      </c>
      <c r="AK44664" s="174" t="s">
        <v>129</v>
      </c>
      <c r="AL44664" s="174" t="s">
        <v>19187</v>
      </c>
      <c r="AM44664" s="175" t="s">
        <v>1277</v>
      </c>
      <c r="AO44664" s="176">
        <v>0.01</v>
      </c>
      <c r="AP44664" s="174" t="s">
        <v>1002</v>
      </c>
    </row>
    <row r="44665" spans="1:42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8</v>
      </c>
      <c r="I44665" s="146">
        <v>2018</v>
      </c>
      <c r="J44665" s="153">
        <v>8</v>
      </c>
      <c r="K44665" s="147"/>
      <c r="O44665" s="8" t="s">
        <v>38394</v>
      </c>
      <c r="Z44665" s="9" t="s">
        <v>54075</v>
      </c>
      <c r="AA44665" s="41" t="s">
        <v>735</v>
      </c>
      <c r="AD44665" s="9" t="s">
        <v>149</v>
      </c>
      <c r="AI44665" s="83">
        <v>16.739999999999998</v>
      </c>
      <c r="AJ44665" s="10" t="s">
        <v>38393</v>
      </c>
      <c r="AK44665" s="174" t="s">
        <v>129</v>
      </c>
      <c r="AL44665" s="174" t="s">
        <v>19187</v>
      </c>
      <c r="AM44665" s="175" t="s">
        <v>1277</v>
      </c>
      <c r="AO44665" s="176">
        <v>6.0000000000000001E-3</v>
      </c>
      <c r="AP44665" s="174" t="s">
        <v>1002</v>
      </c>
    </row>
    <row r="44666" spans="1:42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8</v>
      </c>
      <c r="I44666" s="146">
        <v>2018</v>
      </c>
      <c r="J44666" s="153">
        <v>8</v>
      </c>
      <c r="K44666" s="147"/>
      <c r="O44666" s="8" t="s">
        <v>38394</v>
      </c>
      <c r="Z44666" s="9" t="s">
        <v>54076</v>
      </c>
      <c r="AA44666" s="41" t="s">
        <v>724</v>
      </c>
      <c r="AD44666" s="9" t="s">
        <v>149</v>
      </c>
      <c r="AI44666" s="83">
        <v>30.65</v>
      </c>
      <c r="AJ44666" s="10" t="s">
        <v>38393</v>
      </c>
      <c r="AK44666" s="174" t="s">
        <v>129</v>
      </c>
      <c r="AL44666" s="174" t="s">
        <v>19187</v>
      </c>
      <c r="AM44666" s="175" t="s">
        <v>1277</v>
      </c>
      <c r="AO44666" s="176">
        <v>1.76</v>
      </c>
      <c r="AP44666" s="174" t="s">
        <v>1002</v>
      </c>
    </row>
    <row r="44667" spans="1:42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8</v>
      </c>
      <c r="I44667" s="146">
        <v>2018</v>
      </c>
      <c r="J44667" s="153">
        <v>8</v>
      </c>
      <c r="K44667" s="147"/>
      <c r="O44667" s="8" t="s">
        <v>38394</v>
      </c>
      <c r="Z44667" s="9" t="s">
        <v>54077</v>
      </c>
      <c r="AA44667" s="41" t="s">
        <v>54084</v>
      </c>
      <c r="AD44667" s="9" t="s">
        <v>149</v>
      </c>
      <c r="AI44667" s="83">
        <v>51.59</v>
      </c>
      <c r="AJ44667" s="10" t="s">
        <v>38393</v>
      </c>
      <c r="AK44667" s="174" t="s">
        <v>129</v>
      </c>
      <c r="AL44667" s="174" t="s">
        <v>19187</v>
      </c>
      <c r="AM44667" s="175" t="s">
        <v>1277</v>
      </c>
      <c r="AO44667" s="176">
        <v>2.39</v>
      </c>
      <c r="AP44667" s="174" t="s">
        <v>1002</v>
      </c>
    </row>
    <row r="44668" spans="1:42" x14ac:dyDescent="0.2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8</v>
      </c>
      <c r="I44668" s="146">
        <v>2018</v>
      </c>
      <c r="J44668" s="153">
        <v>8</v>
      </c>
      <c r="K44668" s="147"/>
      <c r="O44668" s="8" t="s">
        <v>38394</v>
      </c>
      <c r="Z44668" s="9" t="s">
        <v>54078</v>
      </c>
      <c r="AA44668" s="41" t="s">
        <v>38390</v>
      </c>
      <c r="AD44668" s="9" t="s">
        <v>149</v>
      </c>
      <c r="AI44668" s="83">
        <v>72.680000000000007</v>
      </c>
      <c r="AJ44668" s="10" t="s">
        <v>38393</v>
      </c>
      <c r="AK44668" s="174" t="s">
        <v>129</v>
      </c>
      <c r="AL44668" s="174" t="s">
        <v>19187</v>
      </c>
      <c r="AM44668" s="175" t="s">
        <v>1277</v>
      </c>
      <c r="AO44668" s="176">
        <v>0.39</v>
      </c>
      <c r="AP44668" s="174" t="s">
        <v>1002</v>
      </c>
    </row>
    <row r="44669" spans="1:42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8</v>
      </c>
      <c r="I44669" s="146">
        <v>2018</v>
      </c>
      <c r="J44669" s="153">
        <v>8</v>
      </c>
      <c r="K44669" s="147"/>
      <c r="O44669" s="8" t="s">
        <v>38394</v>
      </c>
      <c r="Z44669" s="9" t="s">
        <v>54079</v>
      </c>
      <c r="AA44669" s="41" t="s">
        <v>38391</v>
      </c>
      <c r="AD44669" s="9" t="s">
        <v>149</v>
      </c>
      <c r="AI44669" s="83">
        <v>101.09</v>
      </c>
      <c r="AJ44669" s="10" t="s">
        <v>38393</v>
      </c>
      <c r="AK44669" s="174" t="s">
        <v>129</v>
      </c>
      <c r="AL44669" s="174" t="s">
        <v>19187</v>
      </c>
      <c r="AM44669" s="175" t="s">
        <v>1277</v>
      </c>
      <c r="AO44669" s="176">
        <v>4.28</v>
      </c>
      <c r="AP44669" s="174" t="s">
        <v>1002</v>
      </c>
    </row>
    <row r="44670" spans="1:42" ht="17" thickBot="1" x14ac:dyDescent="0.25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8</v>
      </c>
      <c r="I44670" s="146">
        <v>2018</v>
      </c>
      <c r="J44670" s="153">
        <v>8</v>
      </c>
      <c r="K44670" s="147"/>
      <c r="O44670" s="8" t="s">
        <v>38394</v>
      </c>
      <c r="Z44670" s="9" t="s">
        <v>54080</v>
      </c>
      <c r="AA44670" s="42" t="s">
        <v>38392</v>
      </c>
      <c r="AD44670" s="9" t="s">
        <v>149</v>
      </c>
      <c r="AI44670" s="83">
        <v>315.49</v>
      </c>
      <c r="AJ44670" s="10" t="s">
        <v>38393</v>
      </c>
      <c r="AK44670" s="174" t="s">
        <v>129</v>
      </c>
      <c r="AL44670" s="174" t="s">
        <v>19187</v>
      </c>
      <c r="AM44670" s="175" t="s">
        <v>1277</v>
      </c>
      <c r="AO44670" s="176">
        <v>92.16</v>
      </c>
      <c r="AP44670" s="174" t="s">
        <v>1002</v>
      </c>
    </row>
    <row r="44671" spans="1:42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8</v>
      </c>
      <c r="I44671" s="146">
        <v>2018</v>
      </c>
      <c r="J44671" s="153">
        <v>10</v>
      </c>
      <c r="K44671" s="147"/>
      <c r="O44671" s="8" t="s">
        <v>38394</v>
      </c>
      <c r="Z44671" s="9" t="s">
        <v>54085</v>
      </c>
      <c r="AA44671" s="40" t="s">
        <v>38360</v>
      </c>
      <c r="AD44671" s="9" t="s">
        <v>149</v>
      </c>
      <c r="AI44671" s="83">
        <f>3.2*10^-6</f>
        <v>3.1999999999999999E-6</v>
      </c>
      <c r="AJ44671" s="10" t="s">
        <v>38393</v>
      </c>
      <c r="AK44671" s="174" t="s">
        <v>129</v>
      </c>
      <c r="AL44671" s="174" t="s">
        <v>19187</v>
      </c>
      <c r="AM44671" s="175" t="s">
        <v>1277</v>
      </c>
      <c r="AO44671" s="176">
        <f>1.01*10^-6</f>
        <v>1.0099999999999999E-6</v>
      </c>
      <c r="AP44671" s="174" t="s">
        <v>1002</v>
      </c>
    </row>
    <row r="44672" spans="1:42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8</v>
      </c>
      <c r="I44672" s="146">
        <v>2018</v>
      </c>
      <c r="J44672" s="153">
        <v>10</v>
      </c>
      <c r="K44672" s="147"/>
      <c r="O44672" s="8" t="s">
        <v>38394</v>
      </c>
      <c r="Z44672" s="9" t="s">
        <v>54086</v>
      </c>
      <c r="AA44672" s="41" t="s">
        <v>18336</v>
      </c>
      <c r="AD44672" s="9" t="s">
        <v>149</v>
      </c>
      <c r="AJ44672" s="10" t="s">
        <v>38393</v>
      </c>
      <c r="AK44672" s="174" t="s">
        <v>129</v>
      </c>
      <c r="AL44672" s="174" t="s">
        <v>19187</v>
      </c>
      <c r="AM44672" s="175" t="s">
        <v>1277</v>
      </c>
      <c r="AP44672" s="174" t="s">
        <v>1002</v>
      </c>
    </row>
    <row r="44673" spans="1:42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8</v>
      </c>
      <c r="I44673" s="146">
        <v>2018</v>
      </c>
      <c r="J44673" s="153">
        <v>10</v>
      </c>
      <c r="K44673" s="147"/>
      <c r="O44673" s="8" t="s">
        <v>38394</v>
      </c>
      <c r="Z44673" s="9" t="s">
        <v>54087</v>
      </c>
      <c r="AA44673" s="41" t="s">
        <v>32662</v>
      </c>
      <c r="AD44673" s="9" t="s">
        <v>149</v>
      </c>
      <c r="AJ44673" s="10" t="s">
        <v>38393</v>
      </c>
      <c r="AK44673" s="174" t="s">
        <v>129</v>
      </c>
      <c r="AL44673" s="174" t="s">
        <v>19187</v>
      </c>
      <c r="AM44673" s="175" t="s">
        <v>1277</v>
      </c>
      <c r="AP44673" s="174" t="s">
        <v>1002</v>
      </c>
    </row>
    <row r="44674" spans="1:42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8</v>
      </c>
      <c r="I44674" s="146">
        <v>2018</v>
      </c>
      <c r="J44674" s="153">
        <v>10</v>
      </c>
      <c r="K44674" s="147"/>
      <c r="O44674" s="8" t="s">
        <v>38394</v>
      </c>
      <c r="Z44674" s="9" t="s">
        <v>54088</v>
      </c>
      <c r="AA44674" s="41" t="s">
        <v>38361</v>
      </c>
      <c r="AD44674" s="9" t="s">
        <v>149</v>
      </c>
      <c r="AI44674" s="83">
        <f>2.73*10^-5</f>
        <v>2.7300000000000003E-5</v>
      </c>
      <c r="AJ44674" s="10" t="s">
        <v>38393</v>
      </c>
      <c r="AK44674" s="174" t="s">
        <v>129</v>
      </c>
      <c r="AL44674" s="174" t="s">
        <v>19187</v>
      </c>
      <c r="AM44674" s="175" t="s">
        <v>1277</v>
      </c>
      <c r="AO44674" s="176">
        <f>1.05*10^-5</f>
        <v>1.0500000000000001E-5</v>
      </c>
      <c r="AP44674" s="174" t="s">
        <v>1002</v>
      </c>
    </row>
    <row r="44675" spans="1:42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8</v>
      </c>
      <c r="I44675" s="146">
        <v>2018</v>
      </c>
      <c r="J44675" s="153">
        <v>10</v>
      </c>
      <c r="K44675" s="147"/>
      <c r="O44675" s="8" t="s">
        <v>38394</v>
      </c>
      <c r="Z44675" s="9" t="s">
        <v>54089</v>
      </c>
      <c r="AA44675" s="41" t="s">
        <v>18346</v>
      </c>
      <c r="AD44675" s="9" t="s">
        <v>149</v>
      </c>
      <c r="AI44675" s="83">
        <f>2.69*10^-5</f>
        <v>2.6900000000000003E-5</v>
      </c>
      <c r="AJ44675" s="10" t="s">
        <v>38393</v>
      </c>
      <c r="AK44675" s="174" t="s">
        <v>129</v>
      </c>
      <c r="AL44675" s="174" t="s">
        <v>19187</v>
      </c>
      <c r="AM44675" s="175" t="s">
        <v>1277</v>
      </c>
      <c r="AO44675" s="176">
        <f>1.72*10^-5</f>
        <v>1.7200000000000001E-5</v>
      </c>
      <c r="AP44675" s="174" t="s">
        <v>1002</v>
      </c>
    </row>
    <row r="44676" spans="1:42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8</v>
      </c>
      <c r="I44676" s="146">
        <v>2018</v>
      </c>
      <c r="J44676" s="153">
        <v>10</v>
      </c>
      <c r="K44676" s="147"/>
      <c r="O44676" s="8" t="s">
        <v>38394</v>
      </c>
      <c r="Z44676" s="9" t="s">
        <v>54090</v>
      </c>
      <c r="AA44676" s="41" t="s">
        <v>18328</v>
      </c>
      <c r="AD44676" s="9" t="s">
        <v>149</v>
      </c>
      <c r="AJ44676" s="10" t="s">
        <v>38393</v>
      </c>
      <c r="AK44676" s="174" t="s">
        <v>129</v>
      </c>
      <c r="AL44676" s="174" t="s">
        <v>19187</v>
      </c>
      <c r="AM44676" s="175" t="s">
        <v>1277</v>
      </c>
      <c r="AP44676" s="174" t="s">
        <v>1002</v>
      </c>
    </row>
    <row r="44677" spans="1:42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8</v>
      </c>
      <c r="I44677" s="146">
        <v>2018</v>
      </c>
      <c r="J44677" s="153">
        <v>10</v>
      </c>
      <c r="K44677" s="147"/>
      <c r="O44677" s="8" t="s">
        <v>38394</v>
      </c>
      <c r="Z44677" s="9" t="s">
        <v>54091</v>
      </c>
      <c r="AA44677" s="41" t="s">
        <v>18319</v>
      </c>
      <c r="AD44677" s="9" t="s">
        <v>149</v>
      </c>
      <c r="AI44677" s="83">
        <f>4.91*10^-5</f>
        <v>4.9100000000000008E-5</v>
      </c>
      <c r="AJ44677" s="10" t="s">
        <v>38393</v>
      </c>
      <c r="AK44677" s="174" t="s">
        <v>129</v>
      </c>
      <c r="AL44677" s="174" t="s">
        <v>19187</v>
      </c>
      <c r="AM44677" s="175" t="s">
        <v>1277</v>
      </c>
      <c r="AO44677" s="176">
        <f>2.5*10^-5</f>
        <v>2.5000000000000001E-5</v>
      </c>
      <c r="AP44677" s="174" t="s">
        <v>1002</v>
      </c>
    </row>
    <row r="44678" spans="1:42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8</v>
      </c>
      <c r="I44678" s="146">
        <v>2018</v>
      </c>
      <c r="J44678" s="153">
        <v>10</v>
      </c>
      <c r="K44678" s="147"/>
      <c r="O44678" s="8" t="s">
        <v>38394</v>
      </c>
      <c r="Z44678" s="9" t="s">
        <v>54092</v>
      </c>
      <c r="AA44678" s="41" t="s">
        <v>18347</v>
      </c>
      <c r="AD44678" s="9" t="s">
        <v>149</v>
      </c>
      <c r="AJ44678" s="10" t="s">
        <v>38393</v>
      </c>
      <c r="AK44678" s="174" t="s">
        <v>129</v>
      </c>
      <c r="AL44678" s="174" t="s">
        <v>19187</v>
      </c>
      <c r="AM44678" s="175" t="s">
        <v>1277</v>
      </c>
      <c r="AP44678" s="174" t="s">
        <v>1002</v>
      </c>
    </row>
    <row r="44679" spans="1:42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8</v>
      </c>
      <c r="I44679" s="146">
        <v>2018</v>
      </c>
      <c r="J44679" s="153">
        <v>10</v>
      </c>
      <c r="K44679" s="147"/>
      <c r="O44679" s="8" t="s">
        <v>38394</v>
      </c>
      <c r="Z44679" s="9" t="s">
        <v>54093</v>
      </c>
      <c r="AA44679" s="41" t="s">
        <v>38362</v>
      </c>
      <c r="AD44679" s="9" t="s">
        <v>149</v>
      </c>
      <c r="AI44679" s="83">
        <f>8*10^-5</f>
        <v>8.0000000000000007E-5</v>
      </c>
      <c r="AJ44679" s="10" t="s">
        <v>38393</v>
      </c>
      <c r="AK44679" s="174" t="s">
        <v>129</v>
      </c>
      <c r="AL44679" s="174" t="s">
        <v>19187</v>
      </c>
      <c r="AM44679" s="175" t="s">
        <v>1277</v>
      </c>
      <c r="AO44679" s="176">
        <f>4.7*10^-5</f>
        <v>4.7000000000000004E-5</v>
      </c>
      <c r="AP44679" s="174" t="s">
        <v>1002</v>
      </c>
    </row>
    <row r="44680" spans="1:42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8</v>
      </c>
      <c r="I44680" s="146">
        <v>2018</v>
      </c>
      <c r="J44680" s="153">
        <v>10</v>
      </c>
      <c r="K44680" s="147"/>
      <c r="O44680" s="8" t="s">
        <v>38394</v>
      </c>
      <c r="Z44680" s="9" t="s">
        <v>54094</v>
      </c>
      <c r="AA44680" s="41" t="s">
        <v>18326</v>
      </c>
      <c r="AD44680" s="9" t="s">
        <v>149</v>
      </c>
      <c r="AI44680" s="83">
        <f>1*10^-4</f>
        <v>1E-4</v>
      </c>
      <c r="AJ44680" s="10" t="s">
        <v>38393</v>
      </c>
      <c r="AK44680" s="174" t="s">
        <v>129</v>
      </c>
      <c r="AL44680" s="174" t="s">
        <v>19187</v>
      </c>
      <c r="AM44680" s="175" t="s">
        <v>1277</v>
      </c>
      <c r="AO44680" s="176">
        <f>7.59*10^-6</f>
        <v>7.5899999999999993E-6</v>
      </c>
      <c r="AP44680" s="174" t="s">
        <v>1002</v>
      </c>
    </row>
    <row r="44681" spans="1:42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8</v>
      </c>
      <c r="I44681" s="146">
        <v>2018</v>
      </c>
      <c r="J44681" s="153">
        <v>10</v>
      </c>
      <c r="K44681" s="147"/>
      <c r="O44681" s="8" t="s">
        <v>38394</v>
      </c>
      <c r="Z44681" s="9" t="s">
        <v>54095</v>
      </c>
      <c r="AA44681" s="41" t="s">
        <v>19183</v>
      </c>
      <c r="AD44681" s="9" t="s">
        <v>149</v>
      </c>
      <c r="AI44681" s="83">
        <f>1*10^-4</f>
        <v>1E-4</v>
      </c>
      <c r="AJ44681" s="10" t="s">
        <v>38393</v>
      </c>
      <c r="AK44681" s="174" t="s">
        <v>129</v>
      </c>
      <c r="AL44681" s="174" t="s">
        <v>19187</v>
      </c>
      <c r="AM44681" s="175" t="s">
        <v>1277</v>
      </c>
      <c r="AO44681" s="176">
        <f>2.26*10^-6</f>
        <v>2.2599999999999995E-6</v>
      </c>
      <c r="AP44681" s="174" t="s">
        <v>1002</v>
      </c>
    </row>
    <row r="44682" spans="1:42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8</v>
      </c>
      <c r="I44682" s="146">
        <v>2018</v>
      </c>
      <c r="J44682" s="153">
        <v>10</v>
      </c>
      <c r="K44682" s="147"/>
      <c r="O44682" s="8" t="s">
        <v>38394</v>
      </c>
      <c r="Z44682" s="9" t="s">
        <v>54096</v>
      </c>
      <c r="AA44682" s="41" t="s">
        <v>38363</v>
      </c>
      <c r="AD44682" s="9" t="s">
        <v>149</v>
      </c>
      <c r="AI44682" s="83">
        <f>1*10^-4</f>
        <v>1E-4</v>
      </c>
      <c r="AJ44682" s="10" t="s">
        <v>38393</v>
      </c>
      <c r="AK44682" s="174" t="s">
        <v>129</v>
      </c>
      <c r="AL44682" s="174" t="s">
        <v>19187</v>
      </c>
      <c r="AM44682" s="175" t="s">
        <v>1277</v>
      </c>
      <c r="AO44682" s="176">
        <f>1.13*10^-6</f>
        <v>1.1299999999999998E-6</v>
      </c>
      <c r="AP44682" s="174" t="s">
        <v>1002</v>
      </c>
    </row>
    <row r="44683" spans="1:42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8</v>
      </c>
      <c r="I44683" s="146">
        <v>2018</v>
      </c>
      <c r="J44683" s="153">
        <v>10</v>
      </c>
      <c r="K44683" s="147"/>
      <c r="O44683" s="8" t="s">
        <v>38394</v>
      </c>
      <c r="Z44683" s="9" t="s">
        <v>54097</v>
      </c>
      <c r="AA44683" s="41" t="s">
        <v>38364</v>
      </c>
      <c r="AD44683" s="9" t="s">
        <v>149</v>
      </c>
      <c r="AI44683" s="83">
        <f>1*10^-4</f>
        <v>1E-4</v>
      </c>
      <c r="AJ44683" s="10" t="s">
        <v>38393</v>
      </c>
      <c r="AK44683" s="174" t="s">
        <v>129</v>
      </c>
      <c r="AL44683" s="174" t="s">
        <v>19187</v>
      </c>
      <c r="AM44683" s="175" t="s">
        <v>1277</v>
      </c>
      <c r="AO44683" s="176">
        <f>9.15*10^-6</f>
        <v>9.1500000000000005E-6</v>
      </c>
      <c r="AP44683" s="174" t="s">
        <v>1002</v>
      </c>
    </row>
    <row r="44684" spans="1:42" x14ac:dyDescent="0.2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8</v>
      </c>
      <c r="I44684" s="146">
        <v>2018</v>
      </c>
      <c r="J44684" s="153">
        <v>10</v>
      </c>
      <c r="K44684" s="147"/>
      <c r="O44684" s="8" t="s">
        <v>38394</v>
      </c>
      <c r="Z44684" s="9" t="s">
        <v>54098</v>
      </c>
      <c r="AA44684" s="41" t="s">
        <v>30646</v>
      </c>
      <c r="AD44684" s="9" t="s">
        <v>149</v>
      </c>
      <c r="AJ44684" s="10" t="s">
        <v>38393</v>
      </c>
      <c r="AK44684" s="174" t="s">
        <v>129</v>
      </c>
      <c r="AL44684" s="174" t="s">
        <v>19187</v>
      </c>
      <c r="AM44684" s="175" t="s">
        <v>1277</v>
      </c>
      <c r="AP44684" s="174" t="s">
        <v>1002</v>
      </c>
    </row>
    <row r="44685" spans="1:42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8</v>
      </c>
      <c r="I44685" s="146">
        <v>2018</v>
      </c>
      <c r="J44685" s="153">
        <v>10</v>
      </c>
      <c r="K44685" s="147"/>
      <c r="O44685" s="8" t="s">
        <v>38394</v>
      </c>
      <c r="Z44685" s="9" t="s">
        <v>54099</v>
      </c>
      <c r="AA44685" s="41" t="s">
        <v>18597</v>
      </c>
      <c r="AD44685" s="9" t="s">
        <v>149</v>
      </c>
      <c r="AJ44685" s="10" t="s">
        <v>38393</v>
      </c>
      <c r="AK44685" s="174" t="s">
        <v>129</v>
      </c>
      <c r="AL44685" s="174" t="s">
        <v>19187</v>
      </c>
      <c r="AM44685" s="175" t="s">
        <v>1277</v>
      </c>
      <c r="AP44685" s="174" t="s">
        <v>1002</v>
      </c>
    </row>
    <row r="44686" spans="1:42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8</v>
      </c>
      <c r="I44686" s="146">
        <v>2018</v>
      </c>
      <c r="J44686" s="153">
        <v>10</v>
      </c>
      <c r="K44686" s="147"/>
      <c r="O44686" s="8" t="s">
        <v>38394</v>
      </c>
      <c r="Z44686" s="9" t="s">
        <v>54100</v>
      </c>
      <c r="AA44686" s="41" t="s">
        <v>18331</v>
      </c>
      <c r="AD44686" s="9" t="s">
        <v>149</v>
      </c>
      <c r="AI44686" s="83">
        <f>8*10^-3</f>
        <v>8.0000000000000002E-3</v>
      </c>
      <c r="AJ44686" s="10" t="s">
        <v>38393</v>
      </c>
      <c r="AK44686" s="174" t="s">
        <v>129</v>
      </c>
      <c r="AL44686" s="174" t="s">
        <v>19187</v>
      </c>
      <c r="AM44686" s="175" t="s">
        <v>1277</v>
      </c>
      <c r="AO44686" s="176">
        <f>5.01*10^-7</f>
        <v>5.0099999999999995E-7</v>
      </c>
      <c r="AP44686" s="174" t="s">
        <v>1002</v>
      </c>
    </row>
    <row r="44687" spans="1:42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8</v>
      </c>
      <c r="I44687" s="146">
        <v>2018</v>
      </c>
      <c r="J44687" s="153">
        <v>10</v>
      </c>
      <c r="K44687" s="147"/>
      <c r="O44687" s="8" t="s">
        <v>38394</v>
      </c>
      <c r="Z44687" s="9" t="s">
        <v>54101</v>
      </c>
      <c r="AA44687" s="41" t="s">
        <v>38365</v>
      </c>
      <c r="AD44687" s="9" t="s">
        <v>149</v>
      </c>
      <c r="AJ44687" s="10" t="s">
        <v>38393</v>
      </c>
      <c r="AK44687" s="174" t="s">
        <v>129</v>
      </c>
      <c r="AL44687" s="174" t="s">
        <v>19187</v>
      </c>
      <c r="AM44687" s="175" t="s">
        <v>1277</v>
      </c>
      <c r="AP44687" s="174" t="s">
        <v>1002</v>
      </c>
    </row>
    <row r="44688" spans="1:42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8</v>
      </c>
      <c r="I44688" s="146">
        <v>2018</v>
      </c>
      <c r="J44688" s="153">
        <v>10</v>
      </c>
      <c r="K44688" s="147"/>
      <c r="O44688" s="8" t="s">
        <v>38394</v>
      </c>
      <c r="Z44688" s="9" t="s">
        <v>54102</v>
      </c>
      <c r="AA44688" s="41" t="s">
        <v>22773</v>
      </c>
      <c r="AD44688" s="9" t="s">
        <v>149</v>
      </c>
      <c r="AI44688" s="83">
        <f>2*10^-3</f>
        <v>2E-3</v>
      </c>
      <c r="AJ44688" s="10" t="s">
        <v>38393</v>
      </c>
      <c r="AK44688" s="174" t="s">
        <v>129</v>
      </c>
      <c r="AL44688" s="174" t="s">
        <v>19187</v>
      </c>
      <c r="AM44688" s="175" t="s">
        <v>1277</v>
      </c>
      <c r="AO44688" s="176">
        <f>2.35*10^-5</f>
        <v>2.3500000000000002E-5</v>
      </c>
      <c r="AP44688" s="174" t="s">
        <v>1002</v>
      </c>
    </row>
    <row r="44689" spans="1:42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8</v>
      </c>
      <c r="I44689" s="146">
        <v>2018</v>
      </c>
      <c r="J44689" s="153">
        <v>10</v>
      </c>
      <c r="K44689" s="147"/>
      <c r="O44689" s="8" t="s">
        <v>38394</v>
      </c>
      <c r="Z44689" s="9" t="s">
        <v>54103</v>
      </c>
      <c r="AA44689" s="41" t="s">
        <v>22766</v>
      </c>
      <c r="AD44689" s="9" t="s">
        <v>149</v>
      </c>
      <c r="AI44689" s="83">
        <f>5*10^-5</f>
        <v>5.0000000000000002E-5</v>
      </c>
      <c r="AJ44689" s="10" t="s">
        <v>38393</v>
      </c>
      <c r="AK44689" s="174" t="s">
        <v>129</v>
      </c>
      <c r="AL44689" s="174" t="s">
        <v>19187</v>
      </c>
      <c r="AM44689" s="175" t="s">
        <v>1277</v>
      </c>
      <c r="AO44689" s="176">
        <f>2.17*10^-6</f>
        <v>2.17E-6</v>
      </c>
      <c r="AP44689" s="174" t="s">
        <v>1002</v>
      </c>
    </row>
    <row r="44690" spans="1:42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8</v>
      </c>
      <c r="I44690" s="146">
        <v>2018</v>
      </c>
      <c r="J44690" s="153">
        <v>10</v>
      </c>
      <c r="K44690" s="147"/>
      <c r="O44690" s="8" t="s">
        <v>38394</v>
      </c>
      <c r="Z44690" s="9" t="s">
        <v>54104</v>
      </c>
      <c r="AA44690" s="41" t="s">
        <v>38366</v>
      </c>
      <c r="AD44690" s="9" t="s">
        <v>149</v>
      </c>
      <c r="AI44690" s="83">
        <f>1.7*10^-4</f>
        <v>1.7000000000000001E-4</v>
      </c>
      <c r="AJ44690" s="10" t="s">
        <v>38393</v>
      </c>
      <c r="AK44690" s="174" t="s">
        <v>129</v>
      </c>
      <c r="AL44690" s="174" t="s">
        <v>19187</v>
      </c>
      <c r="AM44690" s="175" t="s">
        <v>1277</v>
      </c>
      <c r="AO44690" s="176">
        <f>4.65*10^-5</f>
        <v>4.6500000000000005E-5</v>
      </c>
      <c r="AP44690" s="174" t="s">
        <v>1002</v>
      </c>
    </row>
    <row r="44691" spans="1:42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8</v>
      </c>
      <c r="I44691" s="146">
        <v>2018</v>
      </c>
      <c r="J44691" s="153">
        <v>10</v>
      </c>
      <c r="K44691" s="147"/>
      <c r="O44691" s="8" t="s">
        <v>38394</v>
      </c>
      <c r="Z44691" s="9" t="s">
        <v>54105</v>
      </c>
      <c r="AA44691" s="41" t="s">
        <v>18329</v>
      </c>
      <c r="AD44691" s="9" t="s">
        <v>149</v>
      </c>
      <c r="AI44691" s="83">
        <f>2*10^-4</f>
        <v>2.0000000000000001E-4</v>
      </c>
      <c r="AJ44691" s="10" t="s">
        <v>38393</v>
      </c>
      <c r="AK44691" s="174" t="s">
        <v>129</v>
      </c>
      <c r="AL44691" s="174" t="s">
        <v>19187</v>
      </c>
      <c r="AM44691" s="175" t="s">
        <v>1277</v>
      </c>
      <c r="AO44691" s="176">
        <f>3.25*10^-6</f>
        <v>3.2499999999999998E-6</v>
      </c>
      <c r="AP44691" s="174" t="s">
        <v>1002</v>
      </c>
    </row>
    <row r="44692" spans="1:42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8</v>
      </c>
      <c r="I44692" s="146">
        <v>2018</v>
      </c>
      <c r="J44692" s="153">
        <v>10</v>
      </c>
      <c r="K44692" s="147"/>
      <c r="O44692" s="8" t="s">
        <v>38394</v>
      </c>
      <c r="Z44692" s="9" t="s">
        <v>54106</v>
      </c>
      <c r="AA44692" s="41" t="s">
        <v>18349</v>
      </c>
      <c r="AD44692" s="9" t="s">
        <v>149</v>
      </c>
      <c r="AJ44692" s="10" t="s">
        <v>38393</v>
      </c>
      <c r="AK44692" s="174" t="s">
        <v>129</v>
      </c>
      <c r="AL44692" s="174" t="s">
        <v>19187</v>
      </c>
      <c r="AM44692" s="175" t="s">
        <v>1277</v>
      </c>
      <c r="AP44692" s="174" t="s">
        <v>1002</v>
      </c>
    </row>
    <row r="44693" spans="1:42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8</v>
      </c>
      <c r="I44693" s="146">
        <v>2018</v>
      </c>
      <c r="J44693" s="153">
        <v>10</v>
      </c>
      <c r="K44693" s="147"/>
      <c r="O44693" s="8" t="s">
        <v>38394</v>
      </c>
      <c r="Z44693" s="9" t="s">
        <v>54107</v>
      </c>
      <c r="AA44693" s="41" t="s">
        <v>30336</v>
      </c>
      <c r="AD44693" s="9" t="s">
        <v>149</v>
      </c>
      <c r="AJ44693" s="10" t="s">
        <v>38393</v>
      </c>
      <c r="AK44693" s="174" t="s">
        <v>129</v>
      </c>
      <c r="AL44693" s="174" t="s">
        <v>19187</v>
      </c>
      <c r="AM44693" s="175" t="s">
        <v>1277</v>
      </c>
      <c r="AP44693" s="174" t="s">
        <v>1002</v>
      </c>
    </row>
    <row r="44694" spans="1:42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8</v>
      </c>
      <c r="I44694" s="146">
        <v>2018</v>
      </c>
      <c r="J44694" s="153">
        <v>10</v>
      </c>
      <c r="K44694" s="147"/>
      <c r="O44694" s="8" t="s">
        <v>38394</v>
      </c>
      <c r="Z44694" s="9" t="s">
        <v>54108</v>
      </c>
      <c r="AA44694" s="41" t="s">
        <v>18343</v>
      </c>
      <c r="AD44694" s="9" t="s">
        <v>149</v>
      </c>
      <c r="AI44694" s="83">
        <f>2*10^-3</f>
        <v>2E-3</v>
      </c>
      <c r="AJ44694" s="10" t="s">
        <v>38393</v>
      </c>
      <c r="AK44694" s="174" t="s">
        <v>129</v>
      </c>
      <c r="AL44694" s="174" t="s">
        <v>19187</v>
      </c>
      <c r="AM44694" s="175" t="s">
        <v>1277</v>
      </c>
      <c r="AO44694" s="176">
        <f>1.45*10^-5</f>
        <v>1.45E-5</v>
      </c>
      <c r="AP44694" s="174" t="s">
        <v>1002</v>
      </c>
    </row>
    <row r="44695" spans="1:42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8</v>
      </c>
      <c r="I44695" s="146">
        <v>2018</v>
      </c>
      <c r="J44695" s="153">
        <v>10</v>
      </c>
      <c r="K44695" s="147"/>
      <c r="O44695" s="8" t="s">
        <v>38394</v>
      </c>
      <c r="Z44695" s="9" t="s">
        <v>54109</v>
      </c>
      <c r="AA44695" s="41" t="s">
        <v>18324</v>
      </c>
      <c r="AD44695" s="9" t="s">
        <v>149</v>
      </c>
      <c r="AI44695" s="83">
        <f>2.33*10^-4</f>
        <v>2.3300000000000003E-4</v>
      </c>
      <c r="AJ44695" s="10" t="s">
        <v>38393</v>
      </c>
      <c r="AK44695" s="174" t="s">
        <v>129</v>
      </c>
      <c r="AL44695" s="174" t="s">
        <v>19187</v>
      </c>
      <c r="AM44695" s="175" t="s">
        <v>1277</v>
      </c>
      <c r="AO44695" s="176">
        <f>1.15*10^-4</f>
        <v>1.1499999999999999E-4</v>
      </c>
      <c r="AP44695" s="174" t="s">
        <v>1002</v>
      </c>
    </row>
    <row r="44696" spans="1:42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8</v>
      </c>
      <c r="I44696" s="146">
        <v>2018</v>
      </c>
      <c r="J44696" s="153">
        <v>10</v>
      </c>
      <c r="K44696" s="147"/>
      <c r="O44696" s="8" t="s">
        <v>38394</v>
      </c>
      <c r="Z44696" s="9" t="s">
        <v>54110</v>
      </c>
      <c r="AA44696" s="41" t="s">
        <v>18334</v>
      </c>
      <c r="AD44696" s="9" t="s">
        <v>149</v>
      </c>
      <c r="AJ44696" s="10" t="s">
        <v>38393</v>
      </c>
      <c r="AK44696" s="174" t="s">
        <v>129</v>
      </c>
      <c r="AL44696" s="174" t="s">
        <v>19187</v>
      </c>
      <c r="AM44696" s="175" t="s">
        <v>1277</v>
      </c>
      <c r="AP44696" s="174" t="s">
        <v>1002</v>
      </c>
    </row>
    <row r="44697" spans="1:42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8</v>
      </c>
      <c r="I44697" s="146">
        <v>2018</v>
      </c>
      <c r="J44697" s="153">
        <v>10</v>
      </c>
      <c r="K44697" s="147"/>
      <c r="O44697" s="8" t="s">
        <v>38394</v>
      </c>
      <c r="Z44697" s="9" t="s">
        <v>54111</v>
      </c>
      <c r="AA44697" s="41" t="s">
        <v>22763</v>
      </c>
      <c r="AD44697" s="9" t="s">
        <v>149</v>
      </c>
      <c r="AI44697" s="83">
        <f>3*10^-4</f>
        <v>3.0000000000000003E-4</v>
      </c>
      <c r="AJ44697" s="10" t="s">
        <v>38393</v>
      </c>
      <c r="AK44697" s="174" t="s">
        <v>129</v>
      </c>
      <c r="AL44697" s="174" t="s">
        <v>19187</v>
      </c>
      <c r="AM44697" s="175" t="s">
        <v>1277</v>
      </c>
      <c r="AO44697" s="176">
        <f>8.56*10^-5</f>
        <v>8.5600000000000007E-5</v>
      </c>
      <c r="AP44697" s="174" t="s">
        <v>1002</v>
      </c>
    </row>
    <row r="44698" spans="1:42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8</v>
      </c>
      <c r="I44698" s="146">
        <v>2018</v>
      </c>
      <c r="J44698" s="153">
        <v>10</v>
      </c>
      <c r="K44698" s="147"/>
      <c r="O44698" s="8" t="s">
        <v>38394</v>
      </c>
      <c r="Z44698" s="9" t="s">
        <v>54112</v>
      </c>
      <c r="AA44698" s="41" t="s">
        <v>38367</v>
      </c>
      <c r="AD44698" s="9" t="s">
        <v>149</v>
      </c>
      <c r="AJ44698" s="10" t="s">
        <v>38393</v>
      </c>
      <c r="AK44698" s="174" t="s">
        <v>129</v>
      </c>
      <c r="AL44698" s="174" t="s">
        <v>19187</v>
      </c>
      <c r="AM44698" s="175" t="s">
        <v>1277</v>
      </c>
      <c r="AP44698" s="174" t="s">
        <v>1002</v>
      </c>
    </row>
    <row r="44699" spans="1:42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8</v>
      </c>
      <c r="I44699" s="146">
        <v>2018</v>
      </c>
      <c r="J44699" s="153">
        <v>10</v>
      </c>
      <c r="K44699" s="147"/>
      <c r="O44699" s="8" t="s">
        <v>38394</v>
      </c>
      <c r="Z44699" s="9" t="s">
        <v>54113</v>
      </c>
      <c r="AA44699" s="41" t="s">
        <v>18332</v>
      </c>
      <c r="AD44699" s="9" t="s">
        <v>149</v>
      </c>
      <c r="AJ44699" s="10" t="s">
        <v>38393</v>
      </c>
      <c r="AK44699" s="174" t="s">
        <v>129</v>
      </c>
      <c r="AL44699" s="174" t="s">
        <v>19187</v>
      </c>
      <c r="AM44699" s="175" t="s">
        <v>1277</v>
      </c>
      <c r="AP44699" s="174" t="s">
        <v>1002</v>
      </c>
    </row>
    <row r="44700" spans="1:42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8</v>
      </c>
      <c r="I44700" s="146">
        <v>2018</v>
      </c>
      <c r="J44700" s="153">
        <v>10</v>
      </c>
      <c r="K44700" s="147"/>
      <c r="O44700" s="8" t="s">
        <v>38394</v>
      </c>
      <c r="Z44700" s="9" t="s">
        <v>54114</v>
      </c>
      <c r="AA44700" s="41" t="s">
        <v>18344</v>
      </c>
      <c r="AD44700" s="9" t="s">
        <v>149</v>
      </c>
      <c r="AI44700" s="83">
        <f>2*10^-3</f>
        <v>2E-3</v>
      </c>
      <c r="AJ44700" s="10" t="s">
        <v>38393</v>
      </c>
      <c r="AK44700" s="174" t="s">
        <v>129</v>
      </c>
      <c r="AL44700" s="174" t="s">
        <v>19187</v>
      </c>
      <c r="AM44700" s="175" t="s">
        <v>1277</v>
      </c>
      <c r="AO44700" s="176">
        <f>2.13*10^-4</f>
        <v>2.13E-4</v>
      </c>
      <c r="AP44700" s="174" t="s">
        <v>1002</v>
      </c>
    </row>
    <row r="44701" spans="1:42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8</v>
      </c>
      <c r="I44701" s="146">
        <v>2018</v>
      </c>
      <c r="J44701" s="153">
        <v>10</v>
      </c>
      <c r="K44701" s="147"/>
      <c r="O44701" s="8" t="s">
        <v>38394</v>
      </c>
      <c r="Z44701" s="9" t="s">
        <v>54115</v>
      </c>
      <c r="AA44701" s="41" t="s">
        <v>22761</v>
      </c>
      <c r="AD44701" s="9" t="s">
        <v>149</v>
      </c>
      <c r="AJ44701" s="10" t="s">
        <v>38393</v>
      </c>
      <c r="AK44701" s="174" t="s">
        <v>129</v>
      </c>
      <c r="AL44701" s="174" t="s">
        <v>19187</v>
      </c>
      <c r="AM44701" s="175" t="s">
        <v>1277</v>
      </c>
      <c r="AP44701" s="174" t="s">
        <v>1002</v>
      </c>
    </row>
    <row r="44702" spans="1:42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8</v>
      </c>
      <c r="I44702" s="146">
        <v>2018</v>
      </c>
      <c r="J44702" s="153">
        <v>10</v>
      </c>
      <c r="K44702" s="147"/>
      <c r="O44702" s="8" t="s">
        <v>38394</v>
      </c>
      <c r="Z44702" s="9" t="s">
        <v>54116</v>
      </c>
      <c r="AA44702" s="41" t="s">
        <v>31327</v>
      </c>
      <c r="AD44702" s="9" t="s">
        <v>149</v>
      </c>
      <c r="AI44702" s="83">
        <f>2.7*10^-3</f>
        <v>2.7000000000000001E-3</v>
      </c>
      <c r="AJ44702" s="10" t="s">
        <v>38393</v>
      </c>
      <c r="AK44702" s="174" t="s">
        <v>129</v>
      </c>
      <c r="AL44702" s="174" t="s">
        <v>19187</v>
      </c>
      <c r="AM44702" s="175" t="s">
        <v>1277</v>
      </c>
      <c r="AO44702" s="176">
        <f>3.09*10^-6</f>
        <v>3.0899999999999996E-6</v>
      </c>
      <c r="AP44702" s="174" t="s">
        <v>1002</v>
      </c>
    </row>
    <row r="44703" spans="1:42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8</v>
      </c>
      <c r="I44703" s="146">
        <v>2018</v>
      </c>
      <c r="J44703" s="153">
        <v>10</v>
      </c>
      <c r="K44703" s="147"/>
      <c r="O44703" s="8" t="s">
        <v>38394</v>
      </c>
      <c r="Z44703" s="9" t="s">
        <v>54117</v>
      </c>
      <c r="AA44703" s="41" t="s">
        <v>38368</v>
      </c>
      <c r="AD44703" s="9" t="s">
        <v>149</v>
      </c>
      <c r="AI44703" s="83">
        <f>5.1*10^-4</f>
        <v>5.1000000000000004E-4</v>
      </c>
      <c r="AJ44703" s="10" t="s">
        <v>38393</v>
      </c>
      <c r="AK44703" s="174" t="s">
        <v>129</v>
      </c>
      <c r="AL44703" s="174" t="s">
        <v>19187</v>
      </c>
      <c r="AM44703" s="175" t="s">
        <v>1277</v>
      </c>
      <c r="AO44703" s="176">
        <f>9.04*10^-5</f>
        <v>9.0400000000000002E-5</v>
      </c>
      <c r="AP44703" s="174" t="s">
        <v>1002</v>
      </c>
    </row>
    <row r="44704" spans="1:42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8</v>
      </c>
      <c r="I44704" s="146">
        <v>2018</v>
      </c>
      <c r="J44704" s="153">
        <v>10</v>
      </c>
      <c r="K44704" s="147"/>
      <c r="O44704" s="8" t="s">
        <v>38394</v>
      </c>
      <c r="Z44704" s="9" t="s">
        <v>54118</v>
      </c>
      <c r="AA44704" s="41" t="s">
        <v>32194</v>
      </c>
      <c r="AD44704" s="9" t="s">
        <v>149</v>
      </c>
      <c r="AJ44704" s="10" t="s">
        <v>38393</v>
      </c>
      <c r="AK44704" s="174" t="s">
        <v>129</v>
      </c>
      <c r="AL44704" s="174" t="s">
        <v>19187</v>
      </c>
      <c r="AM44704" s="175" t="s">
        <v>1277</v>
      </c>
      <c r="AP44704" s="174" t="s">
        <v>1002</v>
      </c>
    </row>
    <row r="44705" spans="1:42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8</v>
      </c>
      <c r="I44705" s="146">
        <v>2018</v>
      </c>
      <c r="J44705" s="153">
        <v>10</v>
      </c>
      <c r="K44705" s="147"/>
      <c r="O44705" s="8" t="s">
        <v>38394</v>
      </c>
      <c r="Z44705" s="9" t="s">
        <v>54119</v>
      </c>
      <c r="AA44705" s="41" t="s">
        <v>18366</v>
      </c>
      <c r="AD44705" s="9" t="s">
        <v>149</v>
      </c>
      <c r="AI44705" s="83">
        <f>3*10^-3</f>
        <v>3.0000000000000001E-3</v>
      </c>
      <c r="AJ44705" s="10" t="s">
        <v>38393</v>
      </c>
      <c r="AK44705" s="174" t="s">
        <v>129</v>
      </c>
      <c r="AL44705" s="174" t="s">
        <v>19187</v>
      </c>
      <c r="AM44705" s="175" t="s">
        <v>1277</v>
      </c>
      <c r="AO44705" s="176">
        <f>2.12*10^-4</f>
        <v>2.1200000000000003E-4</v>
      </c>
      <c r="AP44705" s="174" t="s">
        <v>1002</v>
      </c>
    </row>
    <row r="44706" spans="1:42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8</v>
      </c>
      <c r="I44706" s="146">
        <v>2018</v>
      </c>
      <c r="J44706" s="153">
        <v>10</v>
      </c>
      <c r="K44706" s="147"/>
      <c r="O44706" s="8" t="s">
        <v>38394</v>
      </c>
      <c r="Z44706" s="9" t="s">
        <v>54120</v>
      </c>
      <c r="AA44706" s="41" t="s">
        <v>22768</v>
      </c>
      <c r="AD44706" s="9" t="s">
        <v>149</v>
      </c>
      <c r="AI44706" s="83">
        <f>5*10^-4</f>
        <v>5.0000000000000001E-4</v>
      </c>
      <c r="AJ44706" s="10" t="s">
        <v>38393</v>
      </c>
      <c r="AK44706" s="174" t="s">
        <v>129</v>
      </c>
      <c r="AL44706" s="174" t="s">
        <v>19187</v>
      </c>
      <c r="AM44706" s="175" t="s">
        <v>1277</v>
      </c>
      <c r="AO44706" s="176">
        <f>1.46*10^-4</f>
        <v>1.46E-4</v>
      </c>
      <c r="AP44706" s="174" t="s">
        <v>1002</v>
      </c>
    </row>
    <row r="44707" spans="1:42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8</v>
      </c>
      <c r="I44707" s="146">
        <v>2018</v>
      </c>
      <c r="J44707" s="153">
        <v>10</v>
      </c>
      <c r="K44707" s="147"/>
      <c r="O44707" s="8" t="s">
        <v>38394</v>
      </c>
      <c r="Z44707" s="9" t="s">
        <v>54121</v>
      </c>
      <c r="AA44707" s="41" t="s">
        <v>22765</v>
      </c>
      <c r="AD44707" s="9" t="s">
        <v>149</v>
      </c>
      <c r="AI44707" s="83">
        <f>7*10^-3</f>
        <v>7.0000000000000001E-3</v>
      </c>
      <c r="AJ44707" s="10" t="s">
        <v>38393</v>
      </c>
      <c r="AK44707" s="174" t="s">
        <v>129</v>
      </c>
      <c r="AL44707" s="174" t="s">
        <v>19187</v>
      </c>
      <c r="AM44707" s="175" t="s">
        <v>1277</v>
      </c>
      <c r="AO44707" s="176">
        <f>4.58*10^-4</f>
        <v>4.5800000000000002E-4</v>
      </c>
      <c r="AP44707" s="174" t="s">
        <v>1002</v>
      </c>
    </row>
    <row r="44708" spans="1:42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8</v>
      </c>
      <c r="I44708" s="146">
        <v>2018</v>
      </c>
      <c r="J44708" s="153">
        <v>10</v>
      </c>
      <c r="K44708" s="147"/>
      <c r="O44708" s="8" t="s">
        <v>38394</v>
      </c>
      <c r="Z44708" s="9" t="s">
        <v>54122</v>
      </c>
      <c r="AA44708" s="41" t="s">
        <v>19184</v>
      </c>
      <c r="AD44708" s="9" t="s">
        <v>149</v>
      </c>
      <c r="AI44708" s="83">
        <f>4.5*10^-4</f>
        <v>4.5000000000000004E-4</v>
      </c>
      <c r="AJ44708" s="10" t="s">
        <v>38393</v>
      </c>
      <c r="AK44708" s="174" t="s">
        <v>129</v>
      </c>
      <c r="AL44708" s="174" t="s">
        <v>19187</v>
      </c>
      <c r="AM44708" s="175" t="s">
        <v>1277</v>
      </c>
      <c r="AO44708" s="176">
        <f>9.06*10^-5</f>
        <v>9.0600000000000007E-5</v>
      </c>
      <c r="AP44708" s="174" t="s">
        <v>1002</v>
      </c>
    </row>
    <row r="44709" spans="1:42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8</v>
      </c>
      <c r="I44709" s="146">
        <v>2018</v>
      </c>
      <c r="J44709" s="153">
        <v>10</v>
      </c>
      <c r="K44709" s="147"/>
      <c r="O44709" s="8" t="s">
        <v>38394</v>
      </c>
      <c r="Z44709" s="9" t="s">
        <v>54123</v>
      </c>
      <c r="AA44709" s="41" t="s">
        <v>22775</v>
      </c>
      <c r="AD44709" s="9" t="s">
        <v>149</v>
      </c>
      <c r="AI44709" s="83">
        <f>1.65*10^-3</f>
        <v>1.65E-3</v>
      </c>
      <c r="AJ44709" s="10" t="s">
        <v>38393</v>
      </c>
      <c r="AK44709" s="174" t="s">
        <v>129</v>
      </c>
      <c r="AL44709" s="174" t="s">
        <v>19187</v>
      </c>
      <c r="AM44709" s="175" t="s">
        <v>1277</v>
      </c>
      <c r="AO44709" s="176">
        <f>2.54*10^-5</f>
        <v>2.5400000000000001E-5</v>
      </c>
      <c r="AP44709" s="174" t="s">
        <v>1002</v>
      </c>
    </row>
    <row r="44710" spans="1:42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8</v>
      </c>
      <c r="I44710" s="146">
        <v>2018</v>
      </c>
      <c r="J44710" s="153">
        <v>10</v>
      </c>
      <c r="K44710" s="147"/>
      <c r="O44710" s="8" t="s">
        <v>38394</v>
      </c>
      <c r="Z44710" s="9" t="s">
        <v>54124</v>
      </c>
      <c r="AA44710" s="41" t="s">
        <v>38369</v>
      </c>
      <c r="AD44710" s="9" t="s">
        <v>149</v>
      </c>
      <c r="AJ44710" s="10" t="s">
        <v>38393</v>
      </c>
      <c r="AK44710" s="174" t="s">
        <v>129</v>
      </c>
      <c r="AL44710" s="174" t="s">
        <v>19187</v>
      </c>
      <c r="AM44710" s="175" t="s">
        <v>1277</v>
      </c>
      <c r="AP44710" s="174" t="s">
        <v>1002</v>
      </c>
    </row>
    <row r="44711" spans="1:42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8</v>
      </c>
      <c r="I44711" s="146">
        <v>2018</v>
      </c>
      <c r="J44711" s="153">
        <v>10</v>
      </c>
      <c r="K44711" s="147"/>
      <c r="O44711" s="8" t="s">
        <v>38394</v>
      </c>
      <c r="Z44711" s="9" t="s">
        <v>54125</v>
      </c>
      <c r="AA44711" s="41" t="s">
        <v>38370</v>
      </c>
      <c r="AD44711" s="9" t="s">
        <v>149</v>
      </c>
      <c r="AI44711" s="83">
        <f>5*10^-4</f>
        <v>5.0000000000000001E-4</v>
      </c>
      <c r="AJ44711" s="10" t="s">
        <v>38393</v>
      </c>
      <c r="AK44711" s="174" t="s">
        <v>129</v>
      </c>
      <c r="AL44711" s="174" t="s">
        <v>19187</v>
      </c>
      <c r="AM44711" s="175" t="s">
        <v>1277</v>
      </c>
      <c r="AO44711" s="176">
        <f>5.29*10^-5</f>
        <v>5.2900000000000005E-5</v>
      </c>
      <c r="AP44711" s="174" t="s">
        <v>1002</v>
      </c>
    </row>
    <row r="44712" spans="1:42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8</v>
      </c>
      <c r="I44712" s="146">
        <v>2018</v>
      </c>
      <c r="J44712" s="153">
        <v>10</v>
      </c>
      <c r="K44712" s="147"/>
      <c r="O44712" s="8" t="s">
        <v>38394</v>
      </c>
      <c r="Z44712" s="9" t="s">
        <v>54126</v>
      </c>
      <c r="AA44712" s="41" t="s">
        <v>2509</v>
      </c>
      <c r="AD44712" s="9" t="s">
        <v>149</v>
      </c>
      <c r="AI44712" s="83">
        <f>3*10^-4</f>
        <v>3.0000000000000003E-4</v>
      </c>
      <c r="AJ44712" s="10" t="s">
        <v>38393</v>
      </c>
      <c r="AK44712" s="174" t="s">
        <v>129</v>
      </c>
      <c r="AL44712" s="174" t="s">
        <v>19187</v>
      </c>
      <c r="AM44712" s="175" t="s">
        <v>1277</v>
      </c>
      <c r="AO44712" s="176">
        <f>1.75*10^-5</f>
        <v>1.7500000000000002E-5</v>
      </c>
      <c r="AP44712" s="174" t="s">
        <v>1002</v>
      </c>
    </row>
    <row r="44713" spans="1:42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8</v>
      </c>
      <c r="I44713" s="146">
        <v>2018</v>
      </c>
      <c r="J44713" s="153">
        <v>10</v>
      </c>
      <c r="K44713" s="147"/>
      <c r="O44713" s="8" t="s">
        <v>38394</v>
      </c>
      <c r="Z44713" s="9" t="s">
        <v>54127</v>
      </c>
      <c r="AA44713" s="41" t="s">
        <v>22772</v>
      </c>
      <c r="AD44713" s="9" t="s">
        <v>149</v>
      </c>
      <c r="AI44713" s="83">
        <f>9.1*10^-4</f>
        <v>9.1E-4</v>
      </c>
      <c r="AJ44713" s="10" t="s">
        <v>38393</v>
      </c>
      <c r="AK44713" s="174" t="s">
        <v>129</v>
      </c>
      <c r="AL44713" s="174" t="s">
        <v>19187</v>
      </c>
      <c r="AM44713" s="175" t="s">
        <v>1277</v>
      </c>
      <c r="AO44713" s="176">
        <f>1.81*10^-5</f>
        <v>1.8100000000000003E-5</v>
      </c>
      <c r="AP44713" s="174" t="s">
        <v>1002</v>
      </c>
    </row>
    <row r="44714" spans="1:42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8</v>
      </c>
      <c r="I44714" s="146">
        <v>2018</v>
      </c>
      <c r="J44714" s="153">
        <v>10</v>
      </c>
      <c r="K44714" s="147"/>
      <c r="O44714" s="8" t="s">
        <v>38394</v>
      </c>
      <c r="Z44714" s="9" t="s">
        <v>54128</v>
      </c>
      <c r="AA44714" s="41" t="s">
        <v>18350</v>
      </c>
      <c r="AD44714" s="9" t="s">
        <v>149</v>
      </c>
      <c r="AI44714" s="83">
        <f>1*10^-3</f>
        <v>1E-3</v>
      </c>
      <c r="AJ44714" s="10" t="s">
        <v>38393</v>
      </c>
      <c r="AK44714" s="174" t="s">
        <v>129</v>
      </c>
      <c r="AL44714" s="174" t="s">
        <v>19187</v>
      </c>
      <c r="AM44714" s="175" t="s">
        <v>1277</v>
      </c>
      <c r="AO44714" s="176">
        <f>1.21*10^-5</f>
        <v>1.2100000000000001E-5</v>
      </c>
      <c r="AP44714" s="174" t="s">
        <v>1002</v>
      </c>
    </row>
    <row r="44715" spans="1:42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8</v>
      </c>
      <c r="I44715" s="146">
        <v>2018</v>
      </c>
      <c r="J44715" s="153">
        <v>10</v>
      </c>
      <c r="K44715" s="147"/>
      <c r="O44715" s="8" t="s">
        <v>38394</v>
      </c>
      <c r="Z44715" s="9" t="s">
        <v>54129</v>
      </c>
      <c r="AA44715" s="41" t="s">
        <v>18365</v>
      </c>
      <c r="AD44715" s="9" t="s">
        <v>149</v>
      </c>
      <c r="AI44715" s="83">
        <f>1.2*10^-3</f>
        <v>1.1999999999999999E-3</v>
      </c>
      <c r="AJ44715" s="10" t="s">
        <v>38393</v>
      </c>
      <c r="AK44715" s="174" t="s">
        <v>129</v>
      </c>
      <c r="AL44715" s="174" t="s">
        <v>19187</v>
      </c>
      <c r="AM44715" s="175" t="s">
        <v>1277</v>
      </c>
      <c r="AO44715" s="176">
        <f>5.14*10^-5</f>
        <v>5.1400000000000003E-5</v>
      </c>
      <c r="AP44715" s="174" t="s">
        <v>1002</v>
      </c>
    </row>
    <row r="44716" spans="1:42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8</v>
      </c>
      <c r="I44716" s="146">
        <v>2018</v>
      </c>
      <c r="J44716" s="153">
        <v>10</v>
      </c>
      <c r="K44716" s="147"/>
      <c r="O44716" s="8" t="s">
        <v>38394</v>
      </c>
      <c r="Z44716" s="9" t="s">
        <v>54130</v>
      </c>
      <c r="AA44716" s="41" t="s">
        <v>38371</v>
      </c>
      <c r="AD44716" s="9" t="s">
        <v>149</v>
      </c>
      <c r="AJ44716" s="10" t="s">
        <v>38393</v>
      </c>
      <c r="AK44716" s="174" t="s">
        <v>129</v>
      </c>
      <c r="AL44716" s="174" t="s">
        <v>19187</v>
      </c>
      <c r="AM44716" s="175" t="s">
        <v>1277</v>
      </c>
      <c r="AP44716" s="174" t="s">
        <v>1002</v>
      </c>
    </row>
    <row r="44717" spans="1:42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8</v>
      </c>
      <c r="I44717" s="146">
        <v>2018</v>
      </c>
      <c r="J44717" s="153">
        <v>10</v>
      </c>
      <c r="K44717" s="147"/>
      <c r="O44717" s="8" t="s">
        <v>38394</v>
      </c>
      <c r="Z44717" s="9" t="s">
        <v>54131</v>
      </c>
      <c r="AA44717" s="41" t="s">
        <v>756</v>
      </c>
      <c r="AD44717" s="9" t="s">
        <v>149</v>
      </c>
      <c r="AJ44717" s="10" t="s">
        <v>38393</v>
      </c>
      <c r="AK44717" s="174" t="s">
        <v>129</v>
      </c>
      <c r="AL44717" s="174" t="s">
        <v>19187</v>
      </c>
      <c r="AM44717" s="175" t="s">
        <v>1277</v>
      </c>
      <c r="AP44717" s="174" t="s">
        <v>1002</v>
      </c>
    </row>
    <row r="44718" spans="1:42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8</v>
      </c>
      <c r="I44718" s="146">
        <v>2018</v>
      </c>
      <c r="J44718" s="153">
        <v>10</v>
      </c>
      <c r="K44718" s="147"/>
      <c r="O44718" s="8" t="s">
        <v>38394</v>
      </c>
      <c r="Z44718" s="9" t="s">
        <v>54132</v>
      </c>
      <c r="AA44718" s="41" t="s">
        <v>31235</v>
      </c>
      <c r="AD44718" s="9" t="s">
        <v>149</v>
      </c>
      <c r="AJ44718" s="10" t="s">
        <v>38393</v>
      </c>
      <c r="AK44718" s="174" t="s">
        <v>129</v>
      </c>
      <c r="AL44718" s="174" t="s">
        <v>19187</v>
      </c>
      <c r="AM44718" s="175" t="s">
        <v>1277</v>
      </c>
      <c r="AP44718" s="174" t="s">
        <v>1002</v>
      </c>
    </row>
    <row r="44719" spans="1:42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8</v>
      </c>
      <c r="I44719" s="146">
        <v>2018</v>
      </c>
      <c r="J44719" s="153">
        <v>10</v>
      </c>
      <c r="K44719" s="147"/>
      <c r="O44719" s="8" t="s">
        <v>38394</v>
      </c>
      <c r="Z44719" s="9" t="s">
        <v>54133</v>
      </c>
      <c r="AA44719" s="41" t="s">
        <v>38372</v>
      </c>
      <c r="AD44719" s="9" t="s">
        <v>149</v>
      </c>
      <c r="AI44719" s="83">
        <f>2.1*10^-3</f>
        <v>2.1000000000000003E-3</v>
      </c>
      <c r="AJ44719" s="10" t="s">
        <v>38393</v>
      </c>
      <c r="AK44719" s="174" t="s">
        <v>129</v>
      </c>
      <c r="AL44719" s="174" t="s">
        <v>19187</v>
      </c>
      <c r="AM44719" s="175" t="s">
        <v>1277</v>
      </c>
      <c r="AO44719" s="176">
        <f>3.64*10^-4</f>
        <v>3.6400000000000001E-4</v>
      </c>
      <c r="AP44719" s="174" t="s">
        <v>1002</v>
      </c>
    </row>
    <row r="44720" spans="1:42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8</v>
      </c>
      <c r="I44720" s="146">
        <v>2018</v>
      </c>
      <c r="J44720" s="153">
        <v>10</v>
      </c>
      <c r="K44720" s="147"/>
      <c r="O44720" s="8" t="s">
        <v>38394</v>
      </c>
      <c r="Z44720" s="9" t="s">
        <v>54134</v>
      </c>
      <c r="AA44720" s="41" t="s">
        <v>18361</v>
      </c>
      <c r="AD44720" s="9" t="s">
        <v>149</v>
      </c>
      <c r="AJ44720" s="10" t="s">
        <v>38393</v>
      </c>
      <c r="AK44720" s="174" t="s">
        <v>129</v>
      </c>
      <c r="AL44720" s="174" t="s">
        <v>19187</v>
      </c>
      <c r="AM44720" s="175" t="s">
        <v>1277</v>
      </c>
      <c r="AP44720" s="174" t="s">
        <v>1002</v>
      </c>
    </row>
    <row r="44721" spans="1:42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8</v>
      </c>
      <c r="I44721" s="146">
        <v>2018</v>
      </c>
      <c r="J44721" s="153">
        <v>10</v>
      </c>
      <c r="K44721" s="147"/>
      <c r="O44721" s="8" t="s">
        <v>38394</v>
      </c>
      <c r="Z44721" s="9" t="s">
        <v>54135</v>
      </c>
      <c r="AA44721" s="41" t="s">
        <v>22774</v>
      </c>
      <c r="AD44721" s="9" t="s">
        <v>149</v>
      </c>
      <c r="AI44721" s="83">
        <f>3*10^-3</f>
        <v>3.0000000000000001E-3</v>
      </c>
      <c r="AJ44721" s="10" t="s">
        <v>38393</v>
      </c>
      <c r="AK44721" s="174" t="s">
        <v>129</v>
      </c>
      <c r="AL44721" s="174" t="s">
        <v>19187</v>
      </c>
      <c r="AM44721" s="175" t="s">
        <v>1277</v>
      </c>
      <c r="AO44721" s="176">
        <f>2.69*10^-5</f>
        <v>2.6900000000000003E-5</v>
      </c>
      <c r="AP44721" s="174" t="s">
        <v>1002</v>
      </c>
    </row>
    <row r="44722" spans="1:42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8</v>
      </c>
      <c r="I44722" s="146">
        <v>2018</v>
      </c>
      <c r="J44722" s="153">
        <v>10</v>
      </c>
      <c r="K44722" s="147"/>
      <c r="O44722" s="8" t="s">
        <v>38394</v>
      </c>
      <c r="Z44722" s="9" t="s">
        <v>54136</v>
      </c>
      <c r="AA44722" s="41" t="s">
        <v>22770</v>
      </c>
      <c r="AD44722" s="9" t="s">
        <v>149</v>
      </c>
      <c r="AI44722" s="83">
        <f>3*10^-3</f>
        <v>3.0000000000000001E-3</v>
      </c>
      <c r="AJ44722" s="10" t="s">
        <v>38393</v>
      </c>
      <c r="AK44722" s="174" t="s">
        <v>129</v>
      </c>
      <c r="AL44722" s="174" t="s">
        <v>19187</v>
      </c>
      <c r="AM44722" s="175" t="s">
        <v>1277</v>
      </c>
      <c r="AO44722" s="176">
        <f>1.08*10^-4</f>
        <v>1.0800000000000001E-4</v>
      </c>
      <c r="AP44722" s="174" t="s">
        <v>1002</v>
      </c>
    </row>
    <row r="44723" spans="1:42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8</v>
      </c>
      <c r="I44723" s="146">
        <v>2018</v>
      </c>
      <c r="J44723" s="153">
        <v>10</v>
      </c>
      <c r="K44723" s="147"/>
      <c r="O44723" s="8" t="s">
        <v>38394</v>
      </c>
      <c r="Z44723" s="9" t="s">
        <v>54137</v>
      </c>
      <c r="AA44723" s="41" t="s">
        <v>18342</v>
      </c>
      <c r="AD44723" s="9" t="s">
        <v>149</v>
      </c>
      <c r="AI44723" s="83">
        <f>2.25*10^-3</f>
        <v>2.2500000000000003E-3</v>
      </c>
      <c r="AJ44723" s="10" t="s">
        <v>38393</v>
      </c>
      <c r="AK44723" s="174" t="s">
        <v>129</v>
      </c>
      <c r="AL44723" s="174" t="s">
        <v>19187</v>
      </c>
      <c r="AM44723" s="175" t="s">
        <v>1277</v>
      </c>
      <c r="AO44723" s="176">
        <f>3*10^-4</f>
        <v>3.0000000000000003E-4</v>
      </c>
      <c r="AP44723" s="174" t="s">
        <v>1002</v>
      </c>
    </row>
    <row r="44724" spans="1:42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8</v>
      </c>
      <c r="I44724" s="146">
        <v>2018</v>
      </c>
      <c r="J44724" s="153">
        <v>10</v>
      </c>
      <c r="K44724" s="147"/>
      <c r="O44724" s="8" t="s">
        <v>38394</v>
      </c>
      <c r="Z44724" s="9" t="s">
        <v>54138</v>
      </c>
      <c r="AA44724" s="41" t="s">
        <v>38373</v>
      </c>
      <c r="AD44724" s="9" t="s">
        <v>149</v>
      </c>
      <c r="AI44724" s="83">
        <f>0.95*10^-3</f>
        <v>9.5E-4</v>
      </c>
      <c r="AJ44724" s="10" t="s">
        <v>38393</v>
      </c>
      <c r="AK44724" s="174" t="s">
        <v>129</v>
      </c>
      <c r="AL44724" s="174" t="s">
        <v>19187</v>
      </c>
      <c r="AM44724" s="175" t="s">
        <v>1277</v>
      </c>
      <c r="AO44724" s="176">
        <f>2.76*10^-5</f>
        <v>2.76E-5</v>
      </c>
      <c r="AP44724" s="174" t="s">
        <v>1002</v>
      </c>
    </row>
    <row r="44725" spans="1:42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8</v>
      </c>
      <c r="I44725" s="146">
        <v>2018</v>
      </c>
      <c r="J44725" s="153">
        <v>10</v>
      </c>
      <c r="K44725" s="147"/>
      <c r="O44725" s="8" t="s">
        <v>38394</v>
      </c>
      <c r="Z44725" s="9" t="s">
        <v>54139</v>
      </c>
      <c r="AA44725" s="41" t="s">
        <v>38374</v>
      </c>
      <c r="AD44725" s="9" t="s">
        <v>149</v>
      </c>
      <c r="AI44725" s="83">
        <f>2.3*10^-3</f>
        <v>2.3E-3</v>
      </c>
      <c r="AJ44725" s="10" t="s">
        <v>38393</v>
      </c>
      <c r="AK44725" s="174" t="s">
        <v>129</v>
      </c>
      <c r="AL44725" s="174" t="s">
        <v>19187</v>
      </c>
      <c r="AM44725" s="175" t="s">
        <v>1277</v>
      </c>
      <c r="AO44725" s="176">
        <f>3.79*10^-5</f>
        <v>3.7900000000000006E-5</v>
      </c>
      <c r="AP44725" s="174" t="s">
        <v>1002</v>
      </c>
    </row>
    <row r="44726" spans="1:42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8</v>
      </c>
      <c r="I44726" s="146">
        <v>2018</v>
      </c>
      <c r="J44726" s="153">
        <v>10</v>
      </c>
      <c r="K44726" s="147"/>
      <c r="O44726" s="8" t="s">
        <v>38394</v>
      </c>
      <c r="Z44726" s="9" t="s">
        <v>54140</v>
      </c>
      <c r="AA44726" s="41" t="s">
        <v>38375</v>
      </c>
      <c r="AD44726" s="9" t="s">
        <v>149</v>
      </c>
      <c r="AI44726" s="83">
        <f>2.95*10^-3</f>
        <v>2.9500000000000004E-3</v>
      </c>
      <c r="AJ44726" s="10" t="s">
        <v>38393</v>
      </c>
      <c r="AK44726" s="174" t="s">
        <v>129</v>
      </c>
      <c r="AL44726" s="174" t="s">
        <v>19187</v>
      </c>
      <c r="AM44726" s="175" t="s">
        <v>1277</v>
      </c>
      <c r="AO44726" s="176">
        <f>7.55*10^-4</f>
        <v>7.5500000000000003E-4</v>
      </c>
      <c r="AP44726" s="174" t="s">
        <v>1002</v>
      </c>
    </row>
    <row r="44727" spans="1:42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8</v>
      </c>
      <c r="I44727" s="146">
        <v>2018</v>
      </c>
      <c r="J44727" s="153">
        <v>10</v>
      </c>
      <c r="K44727" s="147"/>
      <c r="O44727" s="8" t="s">
        <v>38394</v>
      </c>
      <c r="Z44727" s="9" t="s">
        <v>54141</v>
      </c>
      <c r="AA44727" s="41" t="s">
        <v>38376</v>
      </c>
      <c r="AD44727" s="9" t="s">
        <v>149</v>
      </c>
      <c r="AI44727" s="83">
        <f>4.9*10^-3</f>
        <v>4.9000000000000007E-3</v>
      </c>
      <c r="AJ44727" s="10" t="s">
        <v>38393</v>
      </c>
      <c r="AK44727" s="174" t="s">
        <v>129</v>
      </c>
      <c r="AL44727" s="174" t="s">
        <v>19187</v>
      </c>
      <c r="AM44727" s="175" t="s">
        <v>1277</v>
      </c>
      <c r="AO44727" s="176">
        <f>7.51*10^-4</f>
        <v>7.5100000000000004E-4</v>
      </c>
      <c r="AP44727" s="174" t="s">
        <v>1002</v>
      </c>
    </row>
    <row r="44728" spans="1:42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8</v>
      </c>
      <c r="I44728" s="146">
        <v>2018</v>
      </c>
      <c r="J44728" s="153">
        <v>10</v>
      </c>
      <c r="K44728" s="147"/>
      <c r="O44728" s="8" t="s">
        <v>38394</v>
      </c>
      <c r="Z44728" s="9" t="s">
        <v>54142</v>
      </c>
      <c r="AA44728" s="41" t="s">
        <v>32473</v>
      </c>
      <c r="AD44728" s="9" t="s">
        <v>149</v>
      </c>
      <c r="AI44728" s="83">
        <f>4.02*10^-3</f>
        <v>4.0199999999999993E-3</v>
      </c>
      <c r="AJ44728" s="10" t="s">
        <v>38393</v>
      </c>
      <c r="AK44728" s="174" t="s">
        <v>129</v>
      </c>
      <c r="AL44728" s="174" t="s">
        <v>19187</v>
      </c>
      <c r="AM44728" s="175" t="s">
        <v>1277</v>
      </c>
      <c r="AO44728" s="176">
        <f>1.02*10^-3</f>
        <v>1.0200000000000001E-3</v>
      </c>
      <c r="AP44728" s="174" t="s">
        <v>1002</v>
      </c>
    </row>
    <row r="44729" spans="1:42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8</v>
      </c>
      <c r="I44729" s="146">
        <v>2018</v>
      </c>
      <c r="J44729" s="153">
        <v>10</v>
      </c>
      <c r="K44729" s="147"/>
      <c r="O44729" s="8" t="s">
        <v>38394</v>
      </c>
      <c r="Z44729" s="9" t="s">
        <v>54143</v>
      </c>
      <c r="AA44729" s="41" t="s">
        <v>38377</v>
      </c>
      <c r="AD44729" s="9" t="s">
        <v>149</v>
      </c>
      <c r="AJ44729" s="10" t="s">
        <v>38393</v>
      </c>
      <c r="AK44729" s="174" t="s">
        <v>129</v>
      </c>
      <c r="AL44729" s="174" t="s">
        <v>19187</v>
      </c>
      <c r="AM44729" s="175" t="s">
        <v>1277</v>
      </c>
      <c r="AP44729" s="174" t="s">
        <v>1002</v>
      </c>
    </row>
    <row r="44730" spans="1:42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8</v>
      </c>
      <c r="I44730" s="146">
        <v>2018</v>
      </c>
      <c r="J44730" s="153">
        <v>10</v>
      </c>
      <c r="K44730" s="147"/>
      <c r="O44730" s="8" t="s">
        <v>38394</v>
      </c>
      <c r="Z44730" s="9" t="s">
        <v>54144</v>
      </c>
      <c r="AA44730" s="41" t="s">
        <v>38378</v>
      </c>
      <c r="AD44730" s="9" t="s">
        <v>149</v>
      </c>
      <c r="AJ44730" s="10" t="s">
        <v>38393</v>
      </c>
      <c r="AK44730" s="174" t="s">
        <v>129</v>
      </c>
      <c r="AL44730" s="174" t="s">
        <v>19187</v>
      </c>
      <c r="AM44730" s="175" t="s">
        <v>1277</v>
      </c>
      <c r="AP44730" s="174" t="s">
        <v>1002</v>
      </c>
    </row>
    <row r="44731" spans="1:42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8</v>
      </c>
      <c r="I44731" s="146">
        <v>2018</v>
      </c>
      <c r="J44731" s="153">
        <v>10</v>
      </c>
      <c r="K44731" s="147"/>
      <c r="O44731" s="8" t="s">
        <v>38394</v>
      </c>
      <c r="Z44731" s="9" t="s">
        <v>54145</v>
      </c>
      <c r="AA44731" s="41" t="s">
        <v>18363</v>
      </c>
      <c r="AD44731" s="9" t="s">
        <v>149</v>
      </c>
      <c r="AI44731" s="83">
        <f>4.37*10^-3</f>
        <v>4.3700000000000006E-3</v>
      </c>
      <c r="AJ44731" s="10" t="s">
        <v>38393</v>
      </c>
      <c r="AK44731" s="174" t="s">
        <v>129</v>
      </c>
      <c r="AL44731" s="174" t="s">
        <v>19187</v>
      </c>
      <c r="AM44731" s="175" t="s">
        <v>1277</v>
      </c>
      <c r="AO44731" s="176">
        <f>7.25*10^-5</f>
        <v>7.25E-5</v>
      </c>
      <c r="AP44731" s="174" t="s">
        <v>1002</v>
      </c>
    </row>
    <row r="44732" spans="1:42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8</v>
      </c>
      <c r="I44732" s="146">
        <v>2018</v>
      </c>
      <c r="J44732" s="153">
        <v>10</v>
      </c>
      <c r="K44732" s="147"/>
      <c r="O44732" s="8" t="s">
        <v>38394</v>
      </c>
      <c r="Z44732" s="9" t="s">
        <v>54146</v>
      </c>
      <c r="AA44732" s="41" t="s">
        <v>18340</v>
      </c>
      <c r="AD44732" s="9" t="s">
        <v>149</v>
      </c>
      <c r="AI44732" s="83">
        <f>5*10^-3</f>
        <v>5.0000000000000001E-3</v>
      </c>
      <c r="AJ44732" s="10" t="s">
        <v>38393</v>
      </c>
      <c r="AK44732" s="174" t="s">
        <v>129</v>
      </c>
      <c r="AL44732" s="174" t="s">
        <v>19187</v>
      </c>
      <c r="AM44732" s="175" t="s">
        <v>1277</v>
      </c>
      <c r="AO44732" s="176">
        <f>2.12*10^-5</f>
        <v>2.1200000000000004E-5</v>
      </c>
      <c r="AP44732" s="174" t="s">
        <v>1002</v>
      </c>
    </row>
    <row r="44733" spans="1:42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8</v>
      </c>
      <c r="I44733" s="146">
        <v>2018</v>
      </c>
      <c r="J44733" s="153">
        <v>10</v>
      </c>
      <c r="K44733" s="147"/>
      <c r="O44733" s="8" t="s">
        <v>38394</v>
      </c>
      <c r="Z44733" s="9" t="s">
        <v>54147</v>
      </c>
      <c r="AA44733" s="41" t="s">
        <v>18327</v>
      </c>
      <c r="AD44733" s="9" t="s">
        <v>149</v>
      </c>
      <c r="AI44733" s="83">
        <f>8.01*10^-3</f>
        <v>8.0099999999999998E-3</v>
      </c>
      <c r="AJ44733" s="10" t="s">
        <v>38393</v>
      </c>
      <c r="AK44733" s="174" t="s">
        <v>129</v>
      </c>
      <c r="AL44733" s="174" t="s">
        <v>19187</v>
      </c>
      <c r="AM44733" s="175" t="s">
        <v>1277</v>
      </c>
      <c r="AO44733" s="176">
        <f>1.42*10^-4</f>
        <v>1.4200000000000001E-4</v>
      </c>
      <c r="AP44733" s="174" t="s">
        <v>1002</v>
      </c>
    </row>
    <row r="44734" spans="1:42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8</v>
      </c>
      <c r="I44734" s="146">
        <v>2018</v>
      </c>
      <c r="J44734" s="153">
        <v>10</v>
      </c>
      <c r="K44734" s="147"/>
      <c r="O44734" s="8" t="s">
        <v>38394</v>
      </c>
      <c r="Z44734" s="9" t="s">
        <v>54148</v>
      </c>
      <c r="AA44734" s="41" t="s">
        <v>38379</v>
      </c>
      <c r="AD44734" s="9" t="s">
        <v>149</v>
      </c>
      <c r="AJ44734" s="10" t="s">
        <v>38393</v>
      </c>
      <c r="AK44734" s="174" t="s">
        <v>129</v>
      </c>
      <c r="AL44734" s="174" t="s">
        <v>19187</v>
      </c>
      <c r="AM44734" s="175" t="s">
        <v>1277</v>
      </c>
      <c r="AP44734" s="174" t="s">
        <v>1002</v>
      </c>
    </row>
    <row r="44735" spans="1:42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8</v>
      </c>
      <c r="I44735" s="146">
        <v>2018</v>
      </c>
      <c r="J44735" s="153">
        <v>10</v>
      </c>
      <c r="K44735" s="147"/>
      <c r="O44735" s="8" t="s">
        <v>38394</v>
      </c>
      <c r="Z44735" s="9" t="s">
        <v>54149</v>
      </c>
      <c r="AA44735" s="41" t="s">
        <v>19185</v>
      </c>
      <c r="AD44735" s="9" t="s">
        <v>149</v>
      </c>
      <c r="AI44735" s="83">
        <f>3.95*10^-2</f>
        <v>3.95E-2</v>
      </c>
      <c r="AJ44735" s="10" t="s">
        <v>38393</v>
      </c>
      <c r="AK44735" s="174" t="s">
        <v>129</v>
      </c>
      <c r="AL44735" s="174" t="s">
        <v>19187</v>
      </c>
      <c r="AM44735" s="175" t="s">
        <v>1277</v>
      </c>
      <c r="AO44735" s="176">
        <f>2.58*10^-3</f>
        <v>2.5800000000000003E-3</v>
      </c>
      <c r="AP44735" s="174" t="s">
        <v>1002</v>
      </c>
    </row>
    <row r="44736" spans="1:42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8</v>
      </c>
      <c r="I44736" s="146">
        <v>2018</v>
      </c>
      <c r="J44736" s="153">
        <v>10</v>
      </c>
      <c r="K44736" s="147"/>
      <c r="O44736" s="8" t="s">
        <v>38394</v>
      </c>
      <c r="Z44736" s="9" t="s">
        <v>54150</v>
      </c>
      <c r="AA44736" s="41" t="s">
        <v>38380</v>
      </c>
      <c r="AD44736" s="9" t="s">
        <v>149</v>
      </c>
      <c r="AI44736" s="83">
        <f>2.1*10^-2</f>
        <v>2.1000000000000001E-2</v>
      </c>
      <c r="AJ44736" s="10" t="s">
        <v>38393</v>
      </c>
      <c r="AK44736" s="174" t="s">
        <v>129</v>
      </c>
      <c r="AL44736" s="174" t="s">
        <v>19187</v>
      </c>
      <c r="AM44736" s="175" t="s">
        <v>1277</v>
      </c>
      <c r="AO44736" s="176">
        <f>1.08*10^-3</f>
        <v>1.08E-3</v>
      </c>
      <c r="AP44736" s="174" t="s">
        <v>1002</v>
      </c>
    </row>
    <row r="44737" spans="1:42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8</v>
      </c>
      <c r="I44737" s="146">
        <v>2018</v>
      </c>
      <c r="J44737" s="153">
        <v>10</v>
      </c>
      <c r="K44737" s="147"/>
      <c r="O44737" s="8" t="s">
        <v>38394</v>
      </c>
      <c r="Z44737" s="9" t="s">
        <v>54151</v>
      </c>
      <c r="AA44737" s="41" t="s">
        <v>38381</v>
      </c>
      <c r="AD44737" s="9" t="s">
        <v>149</v>
      </c>
      <c r="AJ44737" s="10" t="s">
        <v>38393</v>
      </c>
      <c r="AK44737" s="174" t="s">
        <v>129</v>
      </c>
      <c r="AL44737" s="174" t="s">
        <v>19187</v>
      </c>
      <c r="AM44737" s="175" t="s">
        <v>1277</v>
      </c>
      <c r="AP44737" s="174" t="s">
        <v>1002</v>
      </c>
    </row>
    <row r="44738" spans="1:42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8</v>
      </c>
      <c r="I44738" s="146">
        <v>2018</v>
      </c>
      <c r="J44738" s="153">
        <v>10</v>
      </c>
      <c r="K44738" s="147"/>
      <c r="O44738" s="8" t="s">
        <v>38394</v>
      </c>
      <c r="Z44738" s="9" t="s">
        <v>54152</v>
      </c>
      <c r="AA44738" s="41" t="s">
        <v>38382</v>
      </c>
      <c r="AD44738" s="9" t="s">
        <v>149</v>
      </c>
      <c r="AJ44738" s="10" t="s">
        <v>38393</v>
      </c>
      <c r="AK44738" s="174" t="s">
        <v>129</v>
      </c>
      <c r="AL44738" s="174" t="s">
        <v>19187</v>
      </c>
      <c r="AM44738" s="175" t="s">
        <v>1277</v>
      </c>
      <c r="AP44738" s="174" t="s">
        <v>1002</v>
      </c>
    </row>
    <row r="44739" spans="1:42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8</v>
      </c>
      <c r="I44739" s="146">
        <v>2018</v>
      </c>
      <c r="J44739" s="153">
        <v>10</v>
      </c>
      <c r="K44739" s="147"/>
      <c r="O44739" s="8" t="s">
        <v>38394</v>
      </c>
      <c r="Z44739" s="9" t="s">
        <v>54153</v>
      </c>
      <c r="AA44739" s="41" t="s">
        <v>38383</v>
      </c>
      <c r="AD44739" s="9" t="s">
        <v>149</v>
      </c>
      <c r="AI44739" s="83">
        <f>3.1*10^-2</f>
        <v>3.1000000000000003E-2</v>
      </c>
      <c r="AJ44739" s="10" t="s">
        <v>38393</v>
      </c>
      <c r="AK44739" s="174" t="s">
        <v>129</v>
      </c>
      <c r="AL44739" s="174" t="s">
        <v>19187</v>
      </c>
      <c r="AM44739" s="175" t="s">
        <v>1277</v>
      </c>
      <c r="AO44739" s="176">
        <f>1.48*10^-3</f>
        <v>1.48E-3</v>
      </c>
      <c r="AP44739" s="174" t="s">
        <v>1002</v>
      </c>
    </row>
    <row r="44740" spans="1:42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8</v>
      </c>
      <c r="I44740" s="146">
        <v>2018</v>
      </c>
      <c r="J44740" s="153">
        <v>10</v>
      </c>
      <c r="K44740" s="147"/>
      <c r="O44740" s="8" t="s">
        <v>38394</v>
      </c>
      <c r="Z44740" s="9" t="s">
        <v>54154</v>
      </c>
      <c r="AA44740" s="41" t="s">
        <v>38384</v>
      </c>
      <c r="AD44740" s="9" t="s">
        <v>149</v>
      </c>
      <c r="AJ44740" s="10" t="s">
        <v>38393</v>
      </c>
      <c r="AK44740" s="174" t="s">
        <v>129</v>
      </c>
      <c r="AL44740" s="174" t="s">
        <v>19187</v>
      </c>
      <c r="AM44740" s="175" t="s">
        <v>1277</v>
      </c>
      <c r="AP44740" s="174" t="s">
        <v>1002</v>
      </c>
    </row>
    <row r="44741" spans="1:42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8</v>
      </c>
      <c r="I44741" s="146">
        <v>2018</v>
      </c>
      <c r="J44741" s="153">
        <v>10</v>
      </c>
      <c r="K44741" s="147"/>
      <c r="O44741" s="8" t="s">
        <v>38394</v>
      </c>
      <c r="Z44741" s="9" t="s">
        <v>54155</v>
      </c>
      <c r="AA44741" s="41" t="s">
        <v>38385</v>
      </c>
      <c r="AD44741" s="9" t="s">
        <v>149</v>
      </c>
      <c r="AI44741" s="83">
        <f>2.96*10^-2</f>
        <v>2.9600000000000001E-2</v>
      </c>
      <c r="AJ44741" s="10" t="s">
        <v>38393</v>
      </c>
      <c r="AK44741" s="174" t="s">
        <v>129</v>
      </c>
      <c r="AL44741" s="174" t="s">
        <v>19187</v>
      </c>
      <c r="AM44741" s="175" t="s">
        <v>1277</v>
      </c>
      <c r="AO44741" s="176">
        <f>1.64*10^-3</f>
        <v>1.64E-3</v>
      </c>
      <c r="AP44741" s="174" t="s">
        <v>1002</v>
      </c>
    </row>
    <row r="44742" spans="1:42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8</v>
      </c>
      <c r="I44742" s="146">
        <v>2018</v>
      </c>
      <c r="J44742" s="153">
        <v>10</v>
      </c>
      <c r="K44742" s="147"/>
      <c r="O44742" s="8" t="s">
        <v>38394</v>
      </c>
      <c r="Z44742" s="9" t="s">
        <v>54156</v>
      </c>
      <c r="AA44742" s="41" t="s">
        <v>734</v>
      </c>
      <c r="AD44742" s="9" t="s">
        <v>149</v>
      </c>
      <c r="AI44742" s="83">
        <v>0.17</v>
      </c>
      <c r="AJ44742" s="10" t="s">
        <v>38393</v>
      </c>
      <c r="AK44742" s="174" t="s">
        <v>129</v>
      </c>
      <c r="AL44742" s="174" t="s">
        <v>19187</v>
      </c>
      <c r="AM44742" s="175" t="s">
        <v>1277</v>
      </c>
      <c r="AO44742" s="176">
        <f>4.48*10^-3</f>
        <v>4.4800000000000005E-3</v>
      </c>
      <c r="AP44742" s="174" t="s">
        <v>1002</v>
      </c>
    </row>
    <row r="44743" spans="1:42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8</v>
      </c>
      <c r="I44743" s="146">
        <v>2018</v>
      </c>
      <c r="J44743" s="153">
        <v>10</v>
      </c>
      <c r="K44743" s="147"/>
      <c r="O44743" s="8" t="s">
        <v>38394</v>
      </c>
      <c r="Z44743" s="9" t="s">
        <v>54157</v>
      </c>
      <c r="AA44743" s="41" t="s">
        <v>54081</v>
      </c>
      <c r="AD44743" s="9" t="s">
        <v>149</v>
      </c>
      <c r="AI44743" s="83">
        <v>0.24</v>
      </c>
      <c r="AJ44743" s="10" t="s">
        <v>38393</v>
      </c>
      <c r="AK44743" s="174" t="s">
        <v>129</v>
      </c>
      <c r="AL44743" s="174" t="s">
        <v>19187</v>
      </c>
      <c r="AM44743" s="175" t="s">
        <v>1277</v>
      </c>
      <c r="AO44743" s="176">
        <f>1.31*10^-3</f>
        <v>1.3100000000000002E-3</v>
      </c>
      <c r="AP44743" s="174" t="s">
        <v>1002</v>
      </c>
    </row>
    <row r="44744" spans="1:42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8</v>
      </c>
      <c r="I44744" s="146">
        <v>2018</v>
      </c>
      <c r="J44744" s="153">
        <v>10</v>
      </c>
      <c r="K44744" s="147"/>
      <c r="O44744" s="8" t="s">
        <v>38394</v>
      </c>
      <c r="Z44744" s="9" t="s">
        <v>54158</v>
      </c>
      <c r="AA44744" s="41" t="s">
        <v>731</v>
      </c>
      <c r="AD44744" s="9" t="s">
        <v>149</v>
      </c>
      <c r="AJ44744" s="10" t="s">
        <v>38393</v>
      </c>
      <c r="AK44744" s="174" t="s">
        <v>129</v>
      </c>
      <c r="AL44744" s="174" t="s">
        <v>19187</v>
      </c>
      <c r="AM44744" s="175" t="s">
        <v>1277</v>
      </c>
      <c r="AP44744" s="174" t="s">
        <v>1002</v>
      </c>
    </row>
    <row r="44745" spans="1:42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8</v>
      </c>
      <c r="I44745" s="146">
        <v>2018</v>
      </c>
      <c r="J44745" s="153">
        <v>10</v>
      </c>
      <c r="K44745" s="147"/>
      <c r="O44745" s="8" t="s">
        <v>38394</v>
      </c>
      <c r="Z44745" s="9" t="s">
        <v>54159</v>
      </c>
      <c r="AA44745" s="41" t="s">
        <v>54082</v>
      </c>
      <c r="AD44745" s="9" t="s">
        <v>149</v>
      </c>
      <c r="AJ44745" s="10" t="s">
        <v>38393</v>
      </c>
      <c r="AK44745" s="174" t="s">
        <v>129</v>
      </c>
      <c r="AL44745" s="174" t="s">
        <v>19187</v>
      </c>
      <c r="AM44745" s="175" t="s">
        <v>1277</v>
      </c>
      <c r="AP44745" s="174" t="s">
        <v>1002</v>
      </c>
    </row>
    <row r="44746" spans="1:42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8</v>
      </c>
      <c r="I44746" s="146">
        <v>2018</v>
      </c>
      <c r="J44746" s="153">
        <v>10</v>
      </c>
      <c r="K44746" s="147"/>
      <c r="O44746" s="8" t="s">
        <v>38394</v>
      </c>
      <c r="Z44746" s="9" t="s">
        <v>54160</v>
      </c>
      <c r="AA44746" s="41" t="s">
        <v>38386</v>
      </c>
      <c r="AD44746" s="9" t="s">
        <v>149</v>
      </c>
      <c r="AI44746" s="83">
        <v>0.51200000000000001</v>
      </c>
      <c r="AJ44746" s="10" t="s">
        <v>38393</v>
      </c>
      <c r="AK44746" s="174" t="s">
        <v>129</v>
      </c>
      <c r="AL44746" s="174" t="s">
        <v>19187</v>
      </c>
      <c r="AM44746" s="175" t="s">
        <v>1277</v>
      </c>
      <c r="AO44746" s="176">
        <f>1.7*10^-2</f>
        <v>1.7000000000000001E-2</v>
      </c>
      <c r="AP44746" s="174" t="s">
        <v>1002</v>
      </c>
    </row>
    <row r="44747" spans="1:42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8</v>
      </c>
      <c r="I44747" s="146">
        <v>2018</v>
      </c>
      <c r="J44747" s="153">
        <v>10</v>
      </c>
      <c r="K44747" s="147"/>
      <c r="O44747" s="8" t="s">
        <v>38394</v>
      </c>
      <c r="Z44747" s="9" t="s">
        <v>54161</v>
      </c>
      <c r="AA44747" s="41" t="s">
        <v>38387</v>
      </c>
      <c r="AD44747" s="9" t="s">
        <v>149</v>
      </c>
      <c r="AI44747" s="83">
        <v>0.95</v>
      </c>
      <c r="AJ44747" s="10" t="s">
        <v>38393</v>
      </c>
      <c r="AK44747" s="174" t="s">
        <v>129</v>
      </c>
      <c r="AL44747" s="174" t="s">
        <v>19187</v>
      </c>
      <c r="AM44747" s="175" t="s">
        <v>1277</v>
      </c>
      <c r="AO44747" s="176">
        <f>1.79*10^-2</f>
        <v>1.7899999999999999E-2</v>
      </c>
      <c r="AP44747" s="174" t="s">
        <v>1002</v>
      </c>
    </row>
    <row r="44748" spans="1:42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8</v>
      </c>
      <c r="I44748" s="146">
        <v>2018</v>
      </c>
      <c r="J44748" s="153">
        <v>10</v>
      </c>
      <c r="K44748" s="147"/>
      <c r="O44748" s="8" t="s">
        <v>38394</v>
      </c>
      <c r="Z44748" s="9" t="s">
        <v>54162</v>
      </c>
      <c r="AA44748" s="41" t="s">
        <v>727</v>
      </c>
      <c r="AD44748" s="9" t="s">
        <v>149</v>
      </c>
      <c r="AI44748" s="83">
        <v>2.5</v>
      </c>
      <c r="AJ44748" s="10" t="s">
        <v>38393</v>
      </c>
      <c r="AK44748" s="174" t="s">
        <v>129</v>
      </c>
      <c r="AL44748" s="174" t="s">
        <v>19187</v>
      </c>
      <c r="AM44748" s="175" t="s">
        <v>1277</v>
      </c>
      <c r="AO44748" s="176">
        <f>2.27*10^-3</f>
        <v>2.2699999999999999E-3</v>
      </c>
      <c r="AP44748" s="174" t="s">
        <v>1002</v>
      </c>
    </row>
    <row r="44749" spans="1:42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8</v>
      </c>
      <c r="I44749" s="146">
        <v>2018</v>
      </c>
      <c r="J44749" s="153">
        <v>10</v>
      </c>
      <c r="K44749" s="147"/>
      <c r="O44749" s="8" t="s">
        <v>38394</v>
      </c>
      <c r="Z44749" s="9" t="s">
        <v>54163</v>
      </c>
      <c r="AA44749" s="41" t="s">
        <v>38388</v>
      </c>
      <c r="AD44749" s="9" t="s">
        <v>149</v>
      </c>
      <c r="AJ44749" s="10" t="s">
        <v>38393</v>
      </c>
      <c r="AK44749" s="174" t="s">
        <v>129</v>
      </c>
      <c r="AL44749" s="174" t="s">
        <v>19187</v>
      </c>
      <c r="AM44749" s="175" t="s">
        <v>1277</v>
      </c>
      <c r="AP44749" s="174" t="s">
        <v>1002</v>
      </c>
    </row>
    <row r="44750" spans="1:42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8</v>
      </c>
      <c r="I44750" s="146">
        <v>2018</v>
      </c>
      <c r="J44750" s="153">
        <v>10</v>
      </c>
      <c r="K44750" s="147"/>
      <c r="O44750" s="8" t="s">
        <v>38394</v>
      </c>
      <c r="Z44750" s="9" t="s">
        <v>54164</v>
      </c>
      <c r="AA44750" s="41" t="s">
        <v>737</v>
      </c>
      <c r="AD44750" s="9" t="s">
        <v>149</v>
      </c>
      <c r="AI44750" s="83">
        <v>5.0810000000000004</v>
      </c>
      <c r="AJ44750" s="10" t="s">
        <v>38393</v>
      </c>
      <c r="AK44750" s="174" t="s">
        <v>129</v>
      </c>
      <c r="AL44750" s="174" t="s">
        <v>19187</v>
      </c>
      <c r="AM44750" s="175" t="s">
        <v>1277</v>
      </c>
      <c r="AO44750" s="176">
        <v>0.182</v>
      </c>
      <c r="AP44750" s="174" t="s">
        <v>1002</v>
      </c>
    </row>
    <row r="44751" spans="1:42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8</v>
      </c>
      <c r="I44751" s="146">
        <v>2018</v>
      </c>
      <c r="J44751" s="153">
        <v>10</v>
      </c>
      <c r="K44751" s="147"/>
      <c r="O44751" s="8" t="s">
        <v>38394</v>
      </c>
      <c r="Z44751" s="9" t="s">
        <v>54165</v>
      </c>
      <c r="AA44751" s="41" t="s">
        <v>38389</v>
      </c>
      <c r="AD44751" s="9" t="s">
        <v>149</v>
      </c>
      <c r="AI44751" s="83">
        <v>9.9730000000000008</v>
      </c>
      <c r="AJ44751" s="10" t="s">
        <v>38393</v>
      </c>
      <c r="AK44751" s="174" t="s">
        <v>129</v>
      </c>
      <c r="AL44751" s="174" t="s">
        <v>19187</v>
      </c>
      <c r="AM44751" s="175" t="s">
        <v>1277</v>
      </c>
      <c r="AO44751" s="176">
        <v>0.44600000000000001</v>
      </c>
      <c r="AP44751" s="174" t="s">
        <v>1002</v>
      </c>
    </row>
    <row r="44752" spans="1:42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8</v>
      </c>
      <c r="I44752" s="146">
        <v>2018</v>
      </c>
      <c r="J44752" s="153">
        <v>10</v>
      </c>
      <c r="K44752" s="147"/>
      <c r="O44752" s="8" t="s">
        <v>38394</v>
      </c>
      <c r="Z44752" s="9" t="s">
        <v>54166</v>
      </c>
      <c r="AA44752" s="41" t="s">
        <v>54083</v>
      </c>
      <c r="AD44752" s="9" t="s">
        <v>149</v>
      </c>
      <c r="AJ44752" s="10" t="s">
        <v>38393</v>
      </c>
      <c r="AK44752" s="174" t="s">
        <v>129</v>
      </c>
      <c r="AL44752" s="174" t="s">
        <v>19187</v>
      </c>
      <c r="AM44752" s="175" t="s">
        <v>1277</v>
      </c>
      <c r="AP44752" s="174" t="s">
        <v>1002</v>
      </c>
    </row>
    <row r="44753" spans="1:42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8</v>
      </c>
      <c r="I44753" s="146">
        <v>2018</v>
      </c>
      <c r="J44753" s="153">
        <v>10</v>
      </c>
      <c r="K44753" s="147"/>
      <c r="O44753" s="8" t="s">
        <v>38394</v>
      </c>
      <c r="Z44753" s="9" t="s">
        <v>54167</v>
      </c>
      <c r="AA44753" s="41" t="s">
        <v>735</v>
      </c>
      <c r="AD44753" s="9" t="s">
        <v>149</v>
      </c>
      <c r="AI44753" s="83">
        <v>14.67</v>
      </c>
      <c r="AJ44753" s="10" t="s">
        <v>38393</v>
      </c>
      <c r="AK44753" s="174" t="s">
        <v>129</v>
      </c>
      <c r="AL44753" s="174" t="s">
        <v>19187</v>
      </c>
      <c r="AM44753" s="175" t="s">
        <v>1277</v>
      </c>
      <c r="AO44753" s="176">
        <v>0.02</v>
      </c>
      <c r="AP44753" s="174" t="s">
        <v>1002</v>
      </c>
    </row>
    <row r="44754" spans="1:42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8</v>
      </c>
      <c r="I44754" s="146">
        <v>2018</v>
      </c>
      <c r="J44754" s="153">
        <v>10</v>
      </c>
      <c r="K44754" s="147"/>
      <c r="O44754" s="8" t="s">
        <v>38394</v>
      </c>
      <c r="Z44754" s="9" t="s">
        <v>54168</v>
      </c>
      <c r="AA44754" s="41" t="s">
        <v>724</v>
      </c>
      <c r="AD44754" s="9" t="s">
        <v>149</v>
      </c>
      <c r="AI44754" s="83">
        <v>30.94</v>
      </c>
      <c r="AJ44754" s="10" t="s">
        <v>38393</v>
      </c>
      <c r="AK44754" s="174" t="s">
        <v>129</v>
      </c>
      <c r="AL44754" s="174" t="s">
        <v>19187</v>
      </c>
      <c r="AM44754" s="175" t="s">
        <v>1277</v>
      </c>
      <c r="AO44754" s="176">
        <v>2.29</v>
      </c>
      <c r="AP44754" s="174" t="s">
        <v>1002</v>
      </c>
    </row>
    <row r="44755" spans="1:42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8</v>
      </c>
      <c r="I44755" s="146">
        <v>2018</v>
      </c>
      <c r="J44755" s="153">
        <v>10</v>
      </c>
      <c r="K44755" s="147"/>
      <c r="O44755" s="8" t="s">
        <v>38394</v>
      </c>
      <c r="Z44755" s="9" t="s">
        <v>54169</v>
      </c>
      <c r="AA44755" s="41" t="s">
        <v>54084</v>
      </c>
      <c r="AD44755" s="9" t="s">
        <v>149</v>
      </c>
      <c r="AI44755" s="83">
        <v>52.32</v>
      </c>
      <c r="AJ44755" s="10" t="s">
        <v>38393</v>
      </c>
      <c r="AK44755" s="174" t="s">
        <v>129</v>
      </c>
      <c r="AL44755" s="174" t="s">
        <v>19187</v>
      </c>
      <c r="AM44755" s="175" t="s">
        <v>1277</v>
      </c>
      <c r="AO44755" s="176">
        <v>3.68</v>
      </c>
      <c r="AP44755" s="174" t="s">
        <v>1002</v>
      </c>
    </row>
    <row r="44756" spans="1:42" x14ac:dyDescent="0.2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8</v>
      </c>
      <c r="I44756" s="146">
        <v>2018</v>
      </c>
      <c r="J44756" s="153">
        <v>10</v>
      </c>
      <c r="K44756" s="147"/>
      <c r="O44756" s="8" t="s">
        <v>38394</v>
      </c>
      <c r="Z44756" s="9" t="s">
        <v>54170</v>
      </c>
      <c r="AA44756" s="41" t="s">
        <v>38390</v>
      </c>
      <c r="AD44756" s="9" t="s">
        <v>149</v>
      </c>
      <c r="AI44756" s="83">
        <v>73.64</v>
      </c>
      <c r="AJ44756" s="10" t="s">
        <v>38393</v>
      </c>
      <c r="AK44756" s="174" t="s">
        <v>129</v>
      </c>
      <c r="AL44756" s="174" t="s">
        <v>19187</v>
      </c>
      <c r="AM44756" s="175" t="s">
        <v>1277</v>
      </c>
      <c r="AO44756" s="176">
        <v>4.51</v>
      </c>
      <c r="AP44756" s="174" t="s">
        <v>1002</v>
      </c>
    </row>
    <row r="44757" spans="1:42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8</v>
      </c>
      <c r="I44757" s="146">
        <v>2018</v>
      </c>
      <c r="J44757" s="153">
        <v>10</v>
      </c>
      <c r="K44757" s="147"/>
      <c r="O44757" s="8" t="s">
        <v>38394</v>
      </c>
      <c r="Z44757" s="9" t="s">
        <v>54171</v>
      </c>
      <c r="AA44757" s="41" t="s">
        <v>38391</v>
      </c>
      <c r="AD44757" s="9" t="s">
        <v>149</v>
      </c>
      <c r="AI44757" s="83">
        <v>100.15</v>
      </c>
      <c r="AJ44757" s="10" t="s">
        <v>38393</v>
      </c>
      <c r="AK44757" s="174" t="s">
        <v>129</v>
      </c>
      <c r="AL44757" s="174" t="s">
        <v>19187</v>
      </c>
      <c r="AM44757" s="175" t="s">
        <v>1277</v>
      </c>
      <c r="AO44757" s="176">
        <v>5.12</v>
      </c>
      <c r="AP44757" s="174" t="s">
        <v>1002</v>
      </c>
    </row>
    <row r="44758" spans="1:42" ht="17" thickBot="1" x14ac:dyDescent="0.25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8</v>
      </c>
      <c r="I44758" s="146">
        <v>2018</v>
      </c>
      <c r="J44758" s="153">
        <v>10</v>
      </c>
      <c r="K44758" s="147"/>
      <c r="O44758" s="8" t="s">
        <v>38394</v>
      </c>
      <c r="Z44758" s="9" t="s">
        <v>54172</v>
      </c>
      <c r="AA44758" s="42" t="s">
        <v>38392</v>
      </c>
      <c r="AD44758" s="9" t="s">
        <v>149</v>
      </c>
      <c r="AI44758" s="83">
        <v>326.95999999999998</v>
      </c>
      <c r="AJ44758" s="10" t="s">
        <v>38393</v>
      </c>
      <c r="AK44758" s="174" t="s">
        <v>129</v>
      </c>
      <c r="AL44758" s="174" t="s">
        <v>19187</v>
      </c>
      <c r="AM44758" s="175" t="s">
        <v>1277</v>
      </c>
      <c r="AO44758" s="176">
        <v>54.48</v>
      </c>
      <c r="AP44758" s="174" t="s">
        <v>1002</v>
      </c>
    </row>
    <row r="44759" spans="1:42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8</v>
      </c>
      <c r="I44759" s="146">
        <v>2018</v>
      </c>
      <c r="J44759" s="153">
        <v>12</v>
      </c>
      <c r="K44759" s="147"/>
      <c r="O44759" s="8" t="s">
        <v>38394</v>
      </c>
      <c r="Z44759" s="9" t="s">
        <v>54173</v>
      </c>
      <c r="AA44759" s="40" t="s">
        <v>38360</v>
      </c>
      <c r="AD44759" s="9" t="s">
        <v>149</v>
      </c>
      <c r="AI44759" s="83">
        <f>2.7*10^-6</f>
        <v>2.7E-6</v>
      </c>
      <c r="AJ44759" s="10" t="s">
        <v>38393</v>
      </c>
      <c r="AK44759" s="174" t="s">
        <v>129</v>
      </c>
      <c r="AL44759" s="174" t="s">
        <v>19187</v>
      </c>
      <c r="AM44759" s="175" t="s">
        <v>1277</v>
      </c>
      <c r="AO44759" s="176">
        <f>2.12*10^-6</f>
        <v>2.12E-6</v>
      </c>
      <c r="AP44759" s="174" t="s">
        <v>1002</v>
      </c>
    </row>
    <row r="44760" spans="1:42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8</v>
      </c>
      <c r="I44760" s="146">
        <v>2018</v>
      </c>
      <c r="J44760" s="153">
        <v>12</v>
      </c>
      <c r="K44760" s="147"/>
      <c r="O44760" s="8" t="s">
        <v>38394</v>
      </c>
      <c r="Z44760" s="9" t="s">
        <v>54174</v>
      </c>
      <c r="AA44760" s="41" t="s">
        <v>18336</v>
      </c>
      <c r="AD44760" s="9" t="s">
        <v>149</v>
      </c>
      <c r="AJ44760" s="10" t="s">
        <v>38393</v>
      </c>
      <c r="AK44760" s="174" t="s">
        <v>129</v>
      </c>
      <c r="AL44760" s="174" t="s">
        <v>19187</v>
      </c>
      <c r="AM44760" s="175" t="s">
        <v>1277</v>
      </c>
      <c r="AP44760" s="174" t="s">
        <v>1002</v>
      </c>
    </row>
    <row r="44761" spans="1:42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8</v>
      </c>
      <c r="I44761" s="146">
        <v>2018</v>
      </c>
      <c r="J44761" s="153">
        <v>12</v>
      </c>
      <c r="K44761" s="147"/>
      <c r="O44761" s="8" t="s">
        <v>38394</v>
      </c>
      <c r="Z44761" s="9" t="s">
        <v>54175</v>
      </c>
      <c r="AA44761" s="41" t="s">
        <v>32662</v>
      </c>
      <c r="AD44761" s="9" t="s">
        <v>149</v>
      </c>
      <c r="AJ44761" s="10" t="s">
        <v>38393</v>
      </c>
      <c r="AK44761" s="174" t="s">
        <v>129</v>
      </c>
      <c r="AL44761" s="174" t="s">
        <v>19187</v>
      </c>
      <c r="AM44761" s="175" t="s">
        <v>1277</v>
      </c>
      <c r="AP44761" s="174" t="s">
        <v>1002</v>
      </c>
    </row>
    <row r="44762" spans="1:42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8</v>
      </c>
      <c r="I44762" s="146">
        <v>2018</v>
      </c>
      <c r="J44762" s="153">
        <v>12</v>
      </c>
      <c r="K44762" s="147"/>
      <c r="O44762" s="8" t="s">
        <v>38394</v>
      </c>
      <c r="Z44762" s="9" t="s">
        <v>54176</v>
      </c>
      <c r="AA44762" s="41" t="s">
        <v>38361</v>
      </c>
      <c r="AD44762" s="9" t="s">
        <v>149</v>
      </c>
      <c r="AI44762" s="83">
        <f>2.5*10^-5</f>
        <v>2.5000000000000001E-5</v>
      </c>
      <c r="AJ44762" s="10" t="s">
        <v>38393</v>
      </c>
      <c r="AK44762" s="174" t="s">
        <v>129</v>
      </c>
      <c r="AL44762" s="174" t="s">
        <v>19187</v>
      </c>
      <c r="AM44762" s="175" t="s">
        <v>1277</v>
      </c>
      <c r="AO44762" s="176">
        <f>1.91*10^-5</f>
        <v>1.91E-5</v>
      </c>
      <c r="AP44762" s="174" t="s">
        <v>1002</v>
      </c>
    </row>
    <row r="44763" spans="1:42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8</v>
      </c>
      <c r="I44763" s="146">
        <v>2018</v>
      </c>
      <c r="J44763" s="153">
        <v>12</v>
      </c>
      <c r="K44763" s="147"/>
      <c r="O44763" s="8" t="s">
        <v>38394</v>
      </c>
      <c r="Z44763" s="9" t="s">
        <v>54177</v>
      </c>
      <c r="AA44763" s="41" t="s">
        <v>18346</v>
      </c>
      <c r="AD44763" s="9" t="s">
        <v>149</v>
      </c>
      <c r="AI44763" s="83">
        <f>2.71*10^-5</f>
        <v>2.7100000000000001E-5</v>
      </c>
      <c r="AJ44763" s="10" t="s">
        <v>38393</v>
      </c>
      <c r="AK44763" s="174" t="s">
        <v>129</v>
      </c>
      <c r="AL44763" s="174" t="s">
        <v>19187</v>
      </c>
      <c r="AM44763" s="175" t="s">
        <v>1277</v>
      </c>
      <c r="AO44763" s="176">
        <f>8.49*10^-6</f>
        <v>8.49E-6</v>
      </c>
      <c r="AP44763" s="174" t="s">
        <v>1002</v>
      </c>
    </row>
    <row r="44764" spans="1:42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8</v>
      </c>
      <c r="I44764" s="146">
        <v>2018</v>
      </c>
      <c r="J44764" s="153">
        <v>12</v>
      </c>
      <c r="K44764" s="147"/>
      <c r="O44764" s="8" t="s">
        <v>38394</v>
      </c>
      <c r="Z44764" s="9" t="s">
        <v>54178</v>
      </c>
      <c r="AA44764" s="41" t="s">
        <v>18328</v>
      </c>
      <c r="AD44764" s="9" t="s">
        <v>149</v>
      </c>
      <c r="AJ44764" s="10" t="s">
        <v>38393</v>
      </c>
      <c r="AK44764" s="174" t="s">
        <v>129</v>
      </c>
      <c r="AL44764" s="174" t="s">
        <v>19187</v>
      </c>
      <c r="AM44764" s="175" t="s">
        <v>1277</v>
      </c>
      <c r="AP44764" s="174" t="s">
        <v>1002</v>
      </c>
    </row>
    <row r="44765" spans="1:42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8</v>
      </c>
      <c r="I44765" s="146">
        <v>2018</v>
      </c>
      <c r="J44765" s="153">
        <v>12</v>
      </c>
      <c r="K44765" s="147"/>
      <c r="O44765" s="8" t="s">
        <v>38394</v>
      </c>
      <c r="Z44765" s="9" t="s">
        <v>54179</v>
      </c>
      <c r="AA44765" s="41" t="s">
        <v>18319</v>
      </c>
      <c r="AD44765" s="9" t="s">
        <v>149</v>
      </c>
      <c r="AI44765" s="83">
        <f>5.02*10^-5</f>
        <v>5.02E-5</v>
      </c>
      <c r="AJ44765" s="10" t="s">
        <v>38393</v>
      </c>
      <c r="AK44765" s="174" t="s">
        <v>129</v>
      </c>
      <c r="AL44765" s="174" t="s">
        <v>19187</v>
      </c>
      <c r="AM44765" s="175" t="s">
        <v>1277</v>
      </c>
      <c r="AO44765" s="176">
        <f>4.58*10^-6</f>
        <v>4.5800000000000002E-6</v>
      </c>
      <c r="AP44765" s="174" t="s">
        <v>1002</v>
      </c>
    </row>
    <row r="44766" spans="1:42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8</v>
      </c>
      <c r="I44766" s="146">
        <v>2018</v>
      </c>
      <c r="J44766" s="153">
        <v>12</v>
      </c>
      <c r="K44766" s="147"/>
      <c r="O44766" s="8" t="s">
        <v>38394</v>
      </c>
      <c r="Z44766" s="9" t="s">
        <v>54180</v>
      </c>
      <c r="AA44766" s="41" t="s">
        <v>18347</v>
      </c>
      <c r="AD44766" s="9" t="s">
        <v>149</v>
      </c>
      <c r="AJ44766" s="10" t="s">
        <v>38393</v>
      </c>
      <c r="AK44766" s="174" t="s">
        <v>129</v>
      </c>
      <c r="AL44766" s="174" t="s">
        <v>19187</v>
      </c>
      <c r="AM44766" s="175" t="s">
        <v>1277</v>
      </c>
      <c r="AP44766" s="174" t="s">
        <v>1002</v>
      </c>
    </row>
    <row r="44767" spans="1:42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8</v>
      </c>
      <c r="I44767" s="146">
        <v>2018</v>
      </c>
      <c r="J44767" s="153">
        <v>12</v>
      </c>
      <c r="K44767" s="147"/>
      <c r="O44767" s="8" t="s">
        <v>38394</v>
      </c>
      <c r="Z44767" s="9" t="s">
        <v>54181</v>
      </c>
      <c r="AA44767" s="41" t="s">
        <v>38362</v>
      </c>
      <c r="AD44767" s="9" t="s">
        <v>149</v>
      </c>
      <c r="AJ44767" s="10" t="s">
        <v>38393</v>
      </c>
      <c r="AK44767" s="174" t="s">
        <v>129</v>
      </c>
      <c r="AL44767" s="174" t="s">
        <v>19187</v>
      </c>
      <c r="AM44767" s="175" t="s">
        <v>1277</v>
      </c>
      <c r="AP44767" s="174" t="s">
        <v>1002</v>
      </c>
    </row>
    <row r="44768" spans="1:42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8</v>
      </c>
      <c r="I44768" s="146">
        <v>2018</v>
      </c>
      <c r="J44768" s="153">
        <v>12</v>
      </c>
      <c r="K44768" s="147"/>
      <c r="O44768" s="8" t="s">
        <v>38394</v>
      </c>
      <c r="Z44768" s="9" t="s">
        <v>54182</v>
      </c>
      <c r="AA44768" s="41" t="s">
        <v>18326</v>
      </c>
      <c r="AD44768" s="9" t="s">
        <v>149</v>
      </c>
      <c r="AJ44768" s="10" t="s">
        <v>38393</v>
      </c>
      <c r="AK44768" s="174" t="s">
        <v>129</v>
      </c>
      <c r="AL44768" s="174" t="s">
        <v>19187</v>
      </c>
      <c r="AM44768" s="175" t="s">
        <v>1277</v>
      </c>
      <c r="AP44768" s="174" t="s">
        <v>1002</v>
      </c>
    </row>
    <row r="44769" spans="1:42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8</v>
      </c>
      <c r="I44769" s="146">
        <v>2018</v>
      </c>
      <c r="J44769" s="153">
        <v>12</v>
      </c>
      <c r="K44769" s="147"/>
      <c r="O44769" s="8" t="s">
        <v>38394</v>
      </c>
      <c r="Z44769" s="9" t="s">
        <v>54183</v>
      </c>
      <c r="AA44769" s="41" t="s">
        <v>19183</v>
      </c>
      <c r="AD44769" s="9" t="s">
        <v>149</v>
      </c>
      <c r="AI44769" s="83">
        <f>1*10^-4</f>
        <v>1E-4</v>
      </c>
      <c r="AJ44769" s="10" t="s">
        <v>38393</v>
      </c>
      <c r="AK44769" s="174" t="s">
        <v>129</v>
      </c>
      <c r="AL44769" s="174" t="s">
        <v>19187</v>
      </c>
      <c r="AM44769" s="175" t="s">
        <v>1277</v>
      </c>
      <c r="AO44769" s="176">
        <f>7.67*10^-6</f>
        <v>7.6699999999999994E-6</v>
      </c>
      <c r="AP44769" s="174" t="s">
        <v>1002</v>
      </c>
    </row>
    <row r="44770" spans="1:42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8</v>
      </c>
      <c r="I44770" s="146">
        <v>2018</v>
      </c>
      <c r="J44770" s="153">
        <v>12</v>
      </c>
      <c r="K44770" s="147"/>
      <c r="O44770" s="8" t="s">
        <v>38394</v>
      </c>
      <c r="Z44770" s="9" t="s">
        <v>54184</v>
      </c>
      <c r="AA44770" s="41" t="s">
        <v>38363</v>
      </c>
      <c r="AD44770" s="9" t="s">
        <v>149</v>
      </c>
      <c r="AJ44770" s="10" t="s">
        <v>38393</v>
      </c>
      <c r="AK44770" s="174" t="s">
        <v>129</v>
      </c>
      <c r="AL44770" s="174" t="s">
        <v>19187</v>
      </c>
      <c r="AM44770" s="175" t="s">
        <v>1277</v>
      </c>
      <c r="AP44770" s="174" t="s">
        <v>1002</v>
      </c>
    </row>
    <row r="44771" spans="1:42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8</v>
      </c>
      <c r="I44771" s="146">
        <v>2018</v>
      </c>
      <c r="J44771" s="153">
        <v>12</v>
      </c>
      <c r="K44771" s="147"/>
      <c r="O44771" s="8" t="s">
        <v>38394</v>
      </c>
      <c r="Z44771" s="9" t="s">
        <v>54185</v>
      </c>
      <c r="AA44771" s="41" t="s">
        <v>38364</v>
      </c>
      <c r="AD44771" s="9" t="s">
        <v>149</v>
      </c>
      <c r="AI44771" s="83">
        <f>1.1*10^-4</f>
        <v>1.1000000000000002E-4</v>
      </c>
      <c r="AJ44771" s="10" t="s">
        <v>38393</v>
      </c>
      <c r="AK44771" s="174" t="s">
        <v>129</v>
      </c>
      <c r="AL44771" s="174" t="s">
        <v>19187</v>
      </c>
      <c r="AM44771" s="175" t="s">
        <v>1277</v>
      </c>
      <c r="AO44771" s="176">
        <f>4.56*10^-6</f>
        <v>4.5599999999999995E-6</v>
      </c>
      <c r="AP44771" s="174" t="s">
        <v>1002</v>
      </c>
    </row>
    <row r="44772" spans="1:42" x14ac:dyDescent="0.2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8</v>
      </c>
      <c r="I44772" s="146">
        <v>2018</v>
      </c>
      <c r="J44772" s="153">
        <v>12</v>
      </c>
      <c r="K44772" s="147"/>
      <c r="O44772" s="8" t="s">
        <v>38394</v>
      </c>
      <c r="Z44772" s="9" t="s">
        <v>54186</v>
      </c>
      <c r="AA44772" s="41" t="s">
        <v>30646</v>
      </c>
      <c r="AD44772" s="9" t="s">
        <v>149</v>
      </c>
      <c r="AJ44772" s="10" t="s">
        <v>38393</v>
      </c>
      <c r="AK44772" s="174" t="s">
        <v>129</v>
      </c>
      <c r="AL44772" s="174" t="s">
        <v>19187</v>
      </c>
      <c r="AM44772" s="175" t="s">
        <v>1277</v>
      </c>
      <c r="AP44772" s="174" t="s">
        <v>1002</v>
      </c>
    </row>
    <row r="44773" spans="1:42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8</v>
      </c>
      <c r="I44773" s="146">
        <v>2018</v>
      </c>
      <c r="J44773" s="153">
        <v>12</v>
      </c>
      <c r="K44773" s="147"/>
      <c r="O44773" s="8" t="s">
        <v>38394</v>
      </c>
      <c r="Z44773" s="9" t="s">
        <v>54187</v>
      </c>
      <c r="AA44773" s="41" t="s">
        <v>18597</v>
      </c>
      <c r="AD44773" s="9" t="s">
        <v>149</v>
      </c>
      <c r="AJ44773" s="10" t="s">
        <v>38393</v>
      </c>
      <c r="AK44773" s="174" t="s">
        <v>129</v>
      </c>
      <c r="AL44773" s="174" t="s">
        <v>19187</v>
      </c>
      <c r="AM44773" s="175" t="s">
        <v>1277</v>
      </c>
      <c r="AP44773" s="174" t="s">
        <v>1002</v>
      </c>
    </row>
    <row r="44774" spans="1:42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8</v>
      </c>
      <c r="I44774" s="146">
        <v>2018</v>
      </c>
      <c r="J44774" s="153">
        <v>12</v>
      </c>
      <c r="K44774" s="147"/>
      <c r="O44774" s="8" t="s">
        <v>38394</v>
      </c>
      <c r="Z44774" s="9" t="s">
        <v>54188</v>
      </c>
      <c r="AA44774" s="41" t="s">
        <v>18331</v>
      </c>
      <c r="AD44774" s="9" t="s">
        <v>149</v>
      </c>
      <c r="AJ44774" s="10" t="s">
        <v>38393</v>
      </c>
      <c r="AK44774" s="174" t="s">
        <v>129</v>
      </c>
      <c r="AL44774" s="174" t="s">
        <v>19187</v>
      </c>
      <c r="AM44774" s="175" t="s">
        <v>1277</v>
      </c>
      <c r="AP44774" s="174" t="s">
        <v>1002</v>
      </c>
    </row>
    <row r="44775" spans="1:42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8</v>
      </c>
      <c r="I44775" s="146">
        <v>2018</v>
      </c>
      <c r="J44775" s="153">
        <v>12</v>
      </c>
      <c r="K44775" s="147"/>
      <c r="O44775" s="8" t="s">
        <v>38394</v>
      </c>
      <c r="Z44775" s="9" t="s">
        <v>54189</v>
      </c>
      <c r="AA44775" s="41" t="s">
        <v>38365</v>
      </c>
      <c r="AD44775" s="9" t="s">
        <v>149</v>
      </c>
      <c r="AJ44775" s="10" t="s">
        <v>38393</v>
      </c>
      <c r="AK44775" s="174" t="s">
        <v>129</v>
      </c>
      <c r="AL44775" s="174" t="s">
        <v>19187</v>
      </c>
      <c r="AM44775" s="175" t="s">
        <v>1277</v>
      </c>
      <c r="AP44775" s="174" t="s">
        <v>1002</v>
      </c>
    </row>
    <row r="44776" spans="1:42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8</v>
      </c>
      <c r="I44776" s="146">
        <v>2018</v>
      </c>
      <c r="J44776" s="153">
        <v>12</v>
      </c>
      <c r="K44776" s="147"/>
      <c r="O44776" s="8" t="s">
        <v>38394</v>
      </c>
      <c r="Z44776" s="9" t="s">
        <v>54190</v>
      </c>
      <c r="AA44776" s="41" t="s">
        <v>22773</v>
      </c>
      <c r="AD44776" s="9" t="s">
        <v>149</v>
      </c>
      <c r="AJ44776" s="10" t="s">
        <v>38393</v>
      </c>
      <c r="AK44776" s="174" t="s">
        <v>129</v>
      </c>
      <c r="AL44776" s="174" t="s">
        <v>19187</v>
      </c>
      <c r="AM44776" s="175" t="s">
        <v>1277</v>
      </c>
      <c r="AP44776" s="174" t="s">
        <v>1002</v>
      </c>
    </row>
    <row r="44777" spans="1:42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8</v>
      </c>
      <c r="I44777" s="146">
        <v>2018</v>
      </c>
      <c r="J44777" s="153">
        <v>12</v>
      </c>
      <c r="K44777" s="147"/>
      <c r="O44777" s="8" t="s">
        <v>38394</v>
      </c>
      <c r="Z44777" s="9" t="s">
        <v>54191</v>
      </c>
      <c r="AA44777" s="41" t="s">
        <v>22766</v>
      </c>
      <c r="AD44777" s="9" t="s">
        <v>149</v>
      </c>
      <c r="AI44777" s="83">
        <f>1*10^-4</f>
        <v>1E-4</v>
      </c>
      <c r="AJ44777" s="10" t="s">
        <v>38393</v>
      </c>
      <c r="AK44777" s="174" t="s">
        <v>129</v>
      </c>
      <c r="AL44777" s="174" t="s">
        <v>19187</v>
      </c>
      <c r="AM44777" s="175" t="s">
        <v>1277</v>
      </c>
      <c r="AO44777" s="176">
        <f>1.25*10^-5</f>
        <v>1.2500000000000001E-5</v>
      </c>
      <c r="AP44777" s="174" t="s">
        <v>1002</v>
      </c>
    </row>
    <row r="44778" spans="1:42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8</v>
      </c>
      <c r="I44778" s="146">
        <v>2018</v>
      </c>
      <c r="J44778" s="153">
        <v>12</v>
      </c>
      <c r="K44778" s="147"/>
      <c r="O44778" s="8" t="s">
        <v>38394</v>
      </c>
      <c r="Z44778" s="9" t="s">
        <v>54192</v>
      </c>
      <c r="AA44778" s="41" t="s">
        <v>38366</v>
      </c>
      <c r="AD44778" s="9" t="s">
        <v>149</v>
      </c>
      <c r="AI44778" s="83">
        <f>1.71*10^-4</f>
        <v>1.7100000000000001E-4</v>
      </c>
      <c r="AJ44778" s="10" t="s">
        <v>38393</v>
      </c>
      <c r="AK44778" s="174" t="s">
        <v>129</v>
      </c>
      <c r="AL44778" s="174" t="s">
        <v>19187</v>
      </c>
      <c r="AM44778" s="175" t="s">
        <v>1277</v>
      </c>
      <c r="AO44778" s="176">
        <f>7.07*10^-5</f>
        <v>7.0700000000000011E-5</v>
      </c>
      <c r="AP44778" s="174" t="s">
        <v>1002</v>
      </c>
    </row>
    <row r="44779" spans="1:42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8</v>
      </c>
      <c r="I44779" s="146">
        <v>2018</v>
      </c>
      <c r="J44779" s="153">
        <v>12</v>
      </c>
      <c r="K44779" s="147"/>
      <c r="O44779" s="8" t="s">
        <v>38394</v>
      </c>
      <c r="Z44779" s="9" t="s">
        <v>54193</v>
      </c>
      <c r="AA44779" s="41" t="s">
        <v>18329</v>
      </c>
      <c r="AD44779" s="9" t="s">
        <v>149</v>
      </c>
      <c r="AJ44779" s="10" t="s">
        <v>38393</v>
      </c>
      <c r="AK44779" s="174" t="s">
        <v>129</v>
      </c>
      <c r="AL44779" s="174" t="s">
        <v>19187</v>
      </c>
      <c r="AM44779" s="175" t="s">
        <v>1277</v>
      </c>
      <c r="AP44779" s="174" t="s">
        <v>1002</v>
      </c>
    </row>
    <row r="44780" spans="1:42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8</v>
      </c>
      <c r="I44780" s="146">
        <v>2018</v>
      </c>
      <c r="J44780" s="153">
        <v>12</v>
      </c>
      <c r="K44780" s="147"/>
      <c r="O44780" s="8" t="s">
        <v>38394</v>
      </c>
      <c r="Z44780" s="9" t="s">
        <v>54194</v>
      </c>
      <c r="AA44780" s="41" t="s">
        <v>18349</v>
      </c>
      <c r="AD44780" s="9" t="s">
        <v>149</v>
      </c>
      <c r="AI44780" s="83">
        <f>1.95*10^-4</f>
        <v>1.95E-4</v>
      </c>
      <c r="AJ44780" s="10" t="s">
        <v>38393</v>
      </c>
      <c r="AK44780" s="174" t="s">
        <v>129</v>
      </c>
      <c r="AL44780" s="174" t="s">
        <v>19187</v>
      </c>
      <c r="AM44780" s="175" t="s">
        <v>1277</v>
      </c>
      <c r="AO44780" s="176">
        <f>4.31*10^-5</f>
        <v>4.3099999999999997E-5</v>
      </c>
      <c r="AP44780" s="174" t="s">
        <v>1002</v>
      </c>
    </row>
    <row r="44781" spans="1:42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8</v>
      </c>
      <c r="I44781" s="146">
        <v>2018</v>
      </c>
      <c r="J44781" s="153">
        <v>12</v>
      </c>
      <c r="K44781" s="147"/>
      <c r="O44781" s="8" t="s">
        <v>38394</v>
      </c>
      <c r="Z44781" s="9" t="s">
        <v>54195</v>
      </c>
      <c r="AA44781" s="41" t="s">
        <v>30336</v>
      </c>
      <c r="AD44781" s="9" t="s">
        <v>149</v>
      </c>
      <c r="AJ44781" s="10" t="s">
        <v>38393</v>
      </c>
      <c r="AK44781" s="174" t="s">
        <v>129</v>
      </c>
      <c r="AL44781" s="174" t="s">
        <v>19187</v>
      </c>
      <c r="AM44781" s="175" t="s">
        <v>1277</v>
      </c>
      <c r="AP44781" s="174" t="s">
        <v>1002</v>
      </c>
    </row>
    <row r="44782" spans="1:42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8</v>
      </c>
      <c r="I44782" s="146">
        <v>2018</v>
      </c>
      <c r="J44782" s="153">
        <v>12</v>
      </c>
      <c r="K44782" s="147"/>
      <c r="O44782" s="8" t="s">
        <v>38394</v>
      </c>
      <c r="Z44782" s="9" t="s">
        <v>54196</v>
      </c>
      <c r="AA44782" s="41" t="s">
        <v>18343</v>
      </c>
      <c r="AD44782" s="9" t="s">
        <v>149</v>
      </c>
      <c r="AI44782" s="83">
        <f>1*10^-4</f>
        <v>1E-4</v>
      </c>
      <c r="AJ44782" s="10" t="s">
        <v>38393</v>
      </c>
      <c r="AK44782" s="174" t="s">
        <v>129</v>
      </c>
      <c r="AL44782" s="174" t="s">
        <v>19187</v>
      </c>
      <c r="AM44782" s="175" t="s">
        <v>1277</v>
      </c>
      <c r="AO44782" s="176">
        <f>2.73*10^-5</f>
        <v>2.7300000000000003E-5</v>
      </c>
      <c r="AP44782" s="174" t="s">
        <v>1002</v>
      </c>
    </row>
    <row r="44783" spans="1:42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8</v>
      </c>
      <c r="I44783" s="146">
        <v>2018</v>
      </c>
      <c r="J44783" s="153">
        <v>12</v>
      </c>
      <c r="K44783" s="147"/>
      <c r="O44783" s="8" t="s">
        <v>38394</v>
      </c>
      <c r="Z44783" s="9" t="s">
        <v>54197</v>
      </c>
      <c r="AA44783" s="41" t="s">
        <v>18324</v>
      </c>
      <c r="AD44783" s="9" t="s">
        <v>149</v>
      </c>
      <c r="AJ44783" s="10" t="s">
        <v>38393</v>
      </c>
      <c r="AK44783" s="174" t="s">
        <v>129</v>
      </c>
      <c r="AL44783" s="174" t="s">
        <v>19187</v>
      </c>
      <c r="AM44783" s="175" t="s">
        <v>1277</v>
      </c>
      <c r="AP44783" s="174" t="s">
        <v>1002</v>
      </c>
    </row>
    <row r="44784" spans="1:42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8</v>
      </c>
      <c r="I44784" s="146">
        <v>2018</v>
      </c>
      <c r="J44784" s="153">
        <v>12</v>
      </c>
      <c r="K44784" s="147"/>
      <c r="O44784" s="8" t="s">
        <v>38394</v>
      </c>
      <c r="Z44784" s="9" t="s">
        <v>54198</v>
      </c>
      <c r="AA44784" s="41" t="s">
        <v>18334</v>
      </c>
      <c r="AD44784" s="9" t="s">
        <v>149</v>
      </c>
      <c r="AJ44784" s="10" t="s">
        <v>38393</v>
      </c>
      <c r="AK44784" s="174" t="s">
        <v>129</v>
      </c>
      <c r="AL44784" s="174" t="s">
        <v>19187</v>
      </c>
      <c r="AM44784" s="175" t="s">
        <v>1277</v>
      </c>
      <c r="AP44784" s="174" t="s">
        <v>1002</v>
      </c>
    </row>
    <row r="44785" spans="1:42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8</v>
      </c>
      <c r="I44785" s="146">
        <v>2018</v>
      </c>
      <c r="J44785" s="153">
        <v>12</v>
      </c>
      <c r="K44785" s="147"/>
      <c r="O44785" s="8" t="s">
        <v>38394</v>
      </c>
      <c r="Z44785" s="9" t="s">
        <v>54199</v>
      </c>
      <c r="AA44785" s="41" t="s">
        <v>22763</v>
      </c>
      <c r="AD44785" s="9" t="s">
        <v>149</v>
      </c>
      <c r="AJ44785" s="10" t="s">
        <v>38393</v>
      </c>
      <c r="AK44785" s="174" t="s">
        <v>129</v>
      </c>
      <c r="AL44785" s="174" t="s">
        <v>19187</v>
      </c>
      <c r="AM44785" s="175" t="s">
        <v>1277</v>
      </c>
      <c r="AP44785" s="174" t="s">
        <v>1002</v>
      </c>
    </row>
    <row r="44786" spans="1:42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8</v>
      </c>
      <c r="I44786" s="146">
        <v>2018</v>
      </c>
      <c r="J44786" s="153">
        <v>12</v>
      </c>
      <c r="K44786" s="147"/>
      <c r="O44786" s="8" t="s">
        <v>38394</v>
      </c>
      <c r="Z44786" s="9" t="s">
        <v>54200</v>
      </c>
      <c r="AA44786" s="41" t="s">
        <v>38367</v>
      </c>
      <c r="AD44786" s="9" t="s">
        <v>149</v>
      </c>
      <c r="AJ44786" s="10" t="s">
        <v>38393</v>
      </c>
      <c r="AK44786" s="174" t="s">
        <v>129</v>
      </c>
      <c r="AL44786" s="174" t="s">
        <v>19187</v>
      </c>
      <c r="AM44786" s="175" t="s">
        <v>1277</v>
      </c>
      <c r="AP44786" s="174" t="s">
        <v>1002</v>
      </c>
    </row>
    <row r="44787" spans="1:42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8</v>
      </c>
      <c r="I44787" s="146">
        <v>2018</v>
      </c>
      <c r="J44787" s="153">
        <v>12</v>
      </c>
      <c r="K44787" s="147"/>
      <c r="O44787" s="8" t="s">
        <v>38394</v>
      </c>
      <c r="Z44787" s="9" t="s">
        <v>54201</v>
      </c>
      <c r="AA44787" s="41" t="s">
        <v>18332</v>
      </c>
      <c r="AD44787" s="9" t="s">
        <v>149</v>
      </c>
      <c r="AJ44787" s="10" t="s">
        <v>38393</v>
      </c>
      <c r="AK44787" s="174" t="s">
        <v>129</v>
      </c>
      <c r="AL44787" s="174" t="s">
        <v>19187</v>
      </c>
      <c r="AM44787" s="175" t="s">
        <v>1277</v>
      </c>
      <c r="AP44787" s="174" t="s">
        <v>1002</v>
      </c>
    </row>
    <row r="44788" spans="1:42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8</v>
      </c>
      <c r="I44788" s="146">
        <v>2018</v>
      </c>
      <c r="J44788" s="153">
        <v>12</v>
      </c>
      <c r="K44788" s="147"/>
      <c r="O44788" s="8" t="s">
        <v>38394</v>
      </c>
      <c r="Z44788" s="9" t="s">
        <v>54202</v>
      </c>
      <c r="AA44788" s="41" t="s">
        <v>18344</v>
      </c>
      <c r="AD44788" s="9" t="s">
        <v>149</v>
      </c>
      <c r="AI44788" s="83">
        <f>6*10^-3</f>
        <v>6.0000000000000001E-3</v>
      </c>
      <c r="AJ44788" s="10" t="s">
        <v>38393</v>
      </c>
      <c r="AK44788" s="174" t="s">
        <v>129</v>
      </c>
      <c r="AL44788" s="174" t="s">
        <v>19187</v>
      </c>
      <c r="AM44788" s="175" t="s">
        <v>1277</v>
      </c>
      <c r="AO44788" s="176">
        <f>3.47*10^-5</f>
        <v>3.4700000000000003E-5</v>
      </c>
      <c r="AP44788" s="174" t="s">
        <v>1002</v>
      </c>
    </row>
    <row r="44789" spans="1:42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8</v>
      </c>
      <c r="I44789" s="146">
        <v>2018</v>
      </c>
      <c r="J44789" s="153">
        <v>12</v>
      </c>
      <c r="K44789" s="147"/>
      <c r="O44789" s="8" t="s">
        <v>38394</v>
      </c>
      <c r="Z44789" s="9" t="s">
        <v>54203</v>
      </c>
      <c r="AA44789" s="41" t="s">
        <v>22761</v>
      </c>
      <c r="AD44789" s="9" t="s">
        <v>149</v>
      </c>
      <c r="AJ44789" s="10" t="s">
        <v>38393</v>
      </c>
      <c r="AK44789" s="174" t="s">
        <v>129</v>
      </c>
      <c r="AL44789" s="174" t="s">
        <v>19187</v>
      </c>
      <c r="AM44789" s="175" t="s">
        <v>1277</v>
      </c>
      <c r="AP44789" s="174" t="s">
        <v>1002</v>
      </c>
    </row>
    <row r="44790" spans="1:42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8</v>
      </c>
      <c r="I44790" s="146">
        <v>2018</v>
      </c>
      <c r="J44790" s="153">
        <v>12</v>
      </c>
      <c r="K44790" s="147"/>
      <c r="O44790" s="8" t="s">
        <v>38394</v>
      </c>
      <c r="Z44790" s="9" t="s">
        <v>54204</v>
      </c>
      <c r="AA44790" s="41" t="s">
        <v>31327</v>
      </c>
      <c r="AD44790" s="9" t="s">
        <v>149</v>
      </c>
      <c r="AJ44790" s="10" t="s">
        <v>38393</v>
      </c>
      <c r="AK44790" s="174" t="s">
        <v>129</v>
      </c>
      <c r="AL44790" s="174" t="s">
        <v>19187</v>
      </c>
      <c r="AM44790" s="175" t="s">
        <v>1277</v>
      </c>
      <c r="AP44790" s="174" t="s">
        <v>1002</v>
      </c>
    </row>
    <row r="44791" spans="1:42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8</v>
      </c>
      <c r="I44791" s="146">
        <v>2018</v>
      </c>
      <c r="J44791" s="153">
        <v>12</v>
      </c>
      <c r="K44791" s="147"/>
      <c r="O44791" s="8" t="s">
        <v>38394</v>
      </c>
      <c r="Z44791" s="9" t="s">
        <v>54205</v>
      </c>
      <c r="AA44791" s="41" t="s">
        <v>38368</v>
      </c>
      <c r="AD44791" s="9" t="s">
        <v>149</v>
      </c>
      <c r="AI44791" s="83">
        <f>4.1*10^-4</f>
        <v>4.0999999999999999E-4</v>
      </c>
      <c r="AJ44791" s="10" t="s">
        <v>38393</v>
      </c>
      <c r="AK44791" s="174" t="s">
        <v>129</v>
      </c>
      <c r="AL44791" s="174" t="s">
        <v>19187</v>
      </c>
      <c r="AM44791" s="175" t="s">
        <v>1277</v>
      </c>
      <c r="AO44791" s="176">
        <f>1.28*10^-4</f>
        <v>1.2800000000000002E-4</v>
      </c>
      <c r="AP44791" s="174" t="s">
        <v>1002</v>
      </c>
    </row>
    <row r="44792" spans="1:42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8</v>
      </c>
      <c r="I44792" s="146">
        <v>2018</v>
      </c>
      <c r="J44792" s="153">
        <v>12</v>
      </c>
      <c r="K44792" s="147"/>
      <c r="O44792" s="8" t="s">
        <v>38394</v>
      </c>
      <c r="Z44792" s="9" t="s">
        <v>54206</v>
      </c>
      <c r="AA44792" s="41" t="s">
        <v>32194</v>
      </c>
      <c r="AD44792" s="9" t="s">
        <v>149</v>
      </c>
      <c r="AJ44792" s="10" t="s">
        <v>38393</v>
      </c>
      <c r="AK44792" s="174" t="s">
        <v>129</v>
      </c>
      <c r="AL44792" s="174" t="s">
        <v>19187</v>
      </c>
      <c r="AM44792" s="175" t="s">
        <v>1277</v>
      </c>
      <c r="AP44792" s="174" t="s">
        <v>1002</v>
      </c>
    </row>
    <row r="44793" spans="1:42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8</v>
      </c>
      <c r="I44793" s="146">
        <v>2018</v>
      </c>
      <c r="J44793" s="153">
        <v>12</v>
      </c>
      <c r="K44793" s="147"/>
      <c r="O44793" s="8" t="s">
        <v>38394</v>
      </c>
      <c r="Z44793" s="9" t="s">
        <v>54207</v>
      </c>
      <c r="AA44793" s="41" t="s">
        <v>18366</v>
      </c>
      <c r="AD44793" s="9" t="s">
        <v>149</v>
      </c>
      <c r="AI44793" s="83">
        <f>8.94*10^-3</f>
        <v>8.94E-3</v>
      </c>
      <c r="AJ44793" s="10" t="s">
        <v>38393</v>
      </c>
      <c r="AK44793" s="174" t="s">
        <v>129</v>
      </c>
      <c r="AL44793" s="174" t="s">
        <v>19187</v>
      </c>
      <c r="AM44793" s="175" t="s">
        <v>1277</v>
      </c>
      <c r="AO44793" s="176">
        <f>2.75*10^-4</f>
        <v>2.7500000000000002E-4</v>
      </c>
      <c r="AP44793" s="174" t="s">
        <v>1002</v>
      </c>
    </row>
    <row r="44794" spans="1:42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8</v>
      </c>
      <c r="I44794" s="146">
        <v>2018</v>
      </c>
      <c r="J44794" s="153">
        <v>12</v>
      </c>
      <c r="K44794" s="147"/>
      <c r="O44794" s="8" t="s">
        <v>38394</v>
      </c>
      <c r="Z44794" s="9" t="s">
        <v>54208</v>
      </c>
      <c r="AA44794" s="41" t="s">
        <v>22768</v>
      </c>
      <c r="AD44794" s="9" t="s">
        <v>149</v>
      </c>
      <c r="AJ44794" s="10" t="s">
        <v>38393</v>
      </c>
      <c r="AK44794" s="174" t="s">
        <v>129</v>
      </c>
      <c r="AL44794" s="174" t="s">
        <v>19187</v>
      </c>
      <c r="AM44794" s="175" t="s">
        <v>1277</v>
      </c>
      <c r="AP44794" s="174" t="s">
        <v>1002</v>
      </c>
    </row>
    <row r="44795" spans="1:42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8</v>
      </c>
      <c r="I44795" s="146">
        <v>2018</v>
      </c>
      <c r="J44795" s="153">
        <v>12</v>
      </c>
      <c r="K44795" s="147"/>
      <c r="O44795" s="8" t="s">
        <v>38394</v>
      </c>
      <c r="Z44795" s="9" t="s">
        <v>54209</v>
      </c>
      <c r="AA44795" s="41" t="s">
        <v>22765</v>
      </c>
      <c r="AD44795" s="9" t="s">
        <v>149</v>
      </c>
      <c r="AJ44795" s="10" t="s">
        <v>38393</v>
      </c>
      <c r="AK44795" s="174" t="s">
        <v>129</v>
      </c>
      <c r="AL44795" s="174" t="s">
        <v>19187</v>
      </c>
      <c r="AM44795" s="175" t="s">
        <v>1277</v>
      </c>
      <c r="AP44795" s="174" t="s">
        <v>1002</v>
      </c>
    </row>
    <row r="44796" spans="1:42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8</v>
      </c>
      <c r="I44796" s="146">
        <v>2018</v>
      </c>
      <c r="J44796" s="153">
        <v>12</v>
      </c>
      <c r="K44796" s="147"/>
      <c r="O44796" s="8" t="s">
        <v>38394</v>
      </c>
      <c r="Z44796" s="9" t="s">
        <v>54210</v>
      </c>
      <c r="AA44796" s="41" t="s">
        <v>19184</v>
      </c>
      <c r="AD44796" s="9" t="s">
        <v>149</v>
      </c>
      <c r="AI44796" s="83">
        <f>7.59*10^-3</f>
        <v>7.5900000000000004E-3</v>
      </c>
      <c r="AJ44796" s="10" t="s">
        <v>38393</v>
      </c>
      <c r="AK44796" s="174" t="s">
        <v>129</v>
      </c>
      <c r="AL44796" s="174" t="s">
        <v>19187</v>
      </c>
      <c r="AM44796" s="175" t="s">
        <v>1277</v>
      </c>
      <c r="AO44796" s="176">
        <f>9.81*10^-4</f>
        <v>9.810000000000001E-4</v>
      </c>
      <c r="AP44796" s="174" t="s">
        <v>1002</v>
      </c>
    </row>
    <row r="44797" spans="1:42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8</v>
      </c>
      <c r="I44797" s="146">
        <v>2018</v>
      </c>
      <c r="J44797" s="153">
        <v>12</v>
      </c>
      <c r="K44797" s="147"/>
      <c r="O44797" s="8" t="s">
        <v>38394</v>
      </c>
      <c r="Z44797" s="9" t="s">
        <v>54211</v>
      </c>
      <c r="AA44797" s="41" t="s">
        <v>22775</v>
      </c>
      <c r="AD44797" s="9" t="s">
        <v>149</v>
      </c>
      <c r="AJ44797" s="10" t="s">
        <v>38393</v>
      </c>
      <c r="AK44797" s="174" t="s">
        <v>129</v>
      </c>
      <c r="AL44797" s="174" t="s">
        <v>19187</v>
      </c>
      <c r="AM44797" s="175" t="s">
        <v>1277</v>
      </c>
      <c r="AP44797" s="174" t="s">
        <v>1002</v>
      </c>
    </row>
    <row r="44798" spans="1:42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8</v>
      </c>
      <c r="I44798" s="146">
        <v>2018</v>
      </c>
      <c r="J44798" s="153">
        <v>12</v>
      </c>
      <c r="K44798" s="147"/>
      <c r="O44798" s="8" t="s">
        <v>38394</v>
      </c>
      <c r="Z44798" s="9" t="s">
        <v>54212</v>
      </c>
      <c r="AA44798" s="41" t="s">
        <v>38369</v>
      </c>
      <c r="AD44798" s="9" t="s">
        <v>149</v>
      </c>
      <c r="AJ44798" s="10" t="s">
        <v>38393</v>
      </c>
      <c r="AK44798" s="174" t="s">
        <v>129</v>
      </c>
      <c r="AL44798" s="174" t="s">
        <v>19187</v>
      </c>
      <c r="AM44798" s="175" t="s">
        <v>1277</v>
      </c>
      <c r="AP44798" s="174" t="s">
        <v>1002</v>
      </c>
    </row>
    <row r="44799" spans="1:42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8</v>
      </c>
      <c r="I44799" s="146">
        <v>2018</v>
      </c>
      <c r="J44799" s="153">
        <v>12</v>
      </c>
      <c r="K44799" s="147"/>
      <c r="O44799" s="8" t="s">
        <v>38394</v>
      </c>
      <c r="Z44799" s="9" t="s">
        <v>54213</v>
      </c>
      <c r="AA44799" s="41" t="s">
        <v>38370</v>
      </c>
      <c r="AD44799" s="9" t="s">
        <v>149</v>
      </c>
      <c r="AI44799" s="83">
        <f>5.3*10^-4</f>
        <v>5.2999999999999998E-4</v>
      </c>
      <c r="AJ44799" s="10" t="s">
        <v>38393</v>
      </c>
      <c r="AK44799" s="174" t="s">
        <v>129</v>
      </c>
      <c r="AL44799" s="174" t="s">
        <v>19187</v>
      </c>
      <c r="AM44799" s="175" t="s">
        <v>1277</v>
      </c>
      <c r="AO44799" s="176">
        <f>2.18*10^-5</f>
        <v>2.1800000000000005E-5</v>
      </c>
      <c r="AP44799" s="174" t="s">
        <v>1002</v>
      </c>
    </row>
    <row r="44800" spans="1:42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8</v>
      </c>
      <c r="I44800" s="146">
        <v>2018</v>
      </c>
      <c r="J44800" s="153">
        <v>12</v>
      </c>
      <c r="K44800" s="147"/>
      <c r="O44800" s="8" t="s">
        <v>38394</v>
      </c>
      <c r="Z44800" s="9" t="s">
        <v>54214</v>
      </c>
      <c r="AA44800" s="41" t="s">
        <v>2509</v>
      </c>
      <c r="AD44800" s="9" t="s">
        <v>149</v>
      </c>
      <c r="AJ44800" s="10" t="s">
        <v>38393</v>
      </c>
      <c r="AK44800" s="174" t="s">
        <v>129</v>
      </c>
      <c r="AL44800" s="174" t="s">
        <v>19187</v>
      </c>
      <c r="AM44800" s="175" t="s">
        <v>1277</v>
      </c>
      <c r="AP44800" s="174" t="s">
        <v>1002</v>
      </c>
    </row>
    <row r="44801" spans="1:42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8</v>
      </c>
      <c r="I44801" s="146">
        <v>2018</v>
      </c>
      <c r="J44801" s="153">
        <v>12</v>
      </c>
      <c r="K44801" s="147"/>
      <c r="O44801" s="8" t="s">
        <v>38394</v>
      </c>
      <c r="Z44801" s="9" t="s">
        <v>54215</v>
      </c>
      <c r="AA44801" s="41" t="s">
        <v>22772</v>
      </c>
      <c r="AD44801" s="9" t="s">
        <v>149</v>
      </c>
      <c r="AI44801" s="83">
        <f>9.7*10^-4</f>
        <v>9.6999999999999994E-4</v>
      </c>
      <c r="AJ44801" s="10" t="s">
        <v>38393</v>
      </c>
      <c r="AK44801" s="174" t="s">
        <v>129</v>
      </c>
      <c r="AL44801" s="174" t="s">
        <v>19187</v>
      </c>
      <c r="AM44801" s="175" t="s">
        <v>1277</v>
      </c>
      <c r="AO44801" s="176">
        <f>2.5*10^-5</f>
        <v>2.5000000000000001E-5</v>
      </c>
      <c r="AP44801" s="174" t="s">
        <v>1002</v>
      </c>
    </row>
    <row r="44802" spans="1:42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8</v>
      </c>
      <c r="I44802" s="146">
        <v>2018</v>
      </c>
      <c r="J44802" s="153">
        <v>12</v>
      </c>
      <c r="K44802" s="147"/>
      <c r="O44802" s="8" t="s">
        <v>38394</v>
      </c>
      <c r="Z44802" s="9" t="s">
        <v>54216</v>
      </c>
      <c r="AA44802" s="41" t="s">
        <v>18350</v>
      </c>
      <c r="AD44802" s="9" t="s">
        <v>149</v>
      </c>
      <c r="AI44802" s="83">
        <f>8.25*10^-4</f>
        <v>8.25E-4</v>
      </c>
      <c r="AJ44802" s="10" t="s">
        <v>38393</v>
      </c>
      <c r="AK44802" s="174" t="s">
        <v>129</v>
      </c>
      <c r="AL44802" s="174" t="s">
        <v>19187</v>
      </c>
      <c r="AM44802" s="175" t="s">
        <v>1277</v>
      </c>
      <c r="AO44802" s="176">
        <f>1.53*10^-5</f>
        <v>1.5300000000000003E-5</v>
      </c>
      <c r="AP44802" s="174" t="s">
        <v>1002</v>
      </c>
    </row>
    <row r="44803" spans="1:42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8</v>
      </c>
      <c r="I44803" s="146">
        <v>2018</v>
      </c>
      <c r="J44803" s="153">
        <v>12</v>
      </c>
      <c r="K44803" s="147"/>
      <c r="O44803" s="8" t="s">
        <v>38394</v>
      </c>
      <c r="Z44803" s="9" t="s">
        <v>54217</v>
      </c>
      <c r="AA44803" s="41" t="s">
        <v>18365</v>
      </c>
      <c r="AD44803" s="9" t="s">
        <v>149</v>
      </c>
      <c r="AI44803" s="83">
        <f>1.15*10^-3</f>
        <v>1.15E-3</v>
      </c>
      <c r="AJ44803" s="10" t="s">
        <v>38393</v>
      </c>
      <c r="AK44803" s="174" t="s">
        <v>129</v>
      </c>
      <c r="AL44803" s="174" t="s">
        <v>19187</v>
      </c>
      <c r="AM44803" s="175" t="s">
        <v>1277</v>
      </c>
      <c r="AO44803" s="176">
        <f>2.48*10^-5</f>
        <v>2.4800000000000003E-5</v>
      </c>
      <c r="AP44803" s="174" t="s">
        <v>1002</v>
      </c>
    </row>
    <row r="44804" spans="1:42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8</v>
      </c>
      <c r="I44804" s="146">
        <v>2018</v>
      </c>
      <c r="J44804" s="153">
        <v>12</v>
      </c>
      <c r="K44804" s="147"/>
      <c r="O44804" s="8" t="s">
        <v>38394</v>
      </c>
      <c r="Z44804" s="9" t="s">
        <v>54218</v>
      </c>
      <c r="AA44804" s="41" t="s">
        <v>38371</v>
      </c>
      <c r="AD44804" s="9" t="s">
        <v>149</v>
      </c>
      <c r="AJ44804" s="10" t="s">
        <v>38393</v>
      </c>
      <c r="AK44804" s="174" t="s">
        <v>129</v>
      </c>
      <c r="AL44804" s="174" t="s">
        <v>19187</v>
      </c>
      <c r="AM44804" s="175" t="s">
        <v>1277</v>
      </c>
      <c r="AP44804" s="174" t="s">
        <v>1002</v>
      </c>
    </row>
    <row r="44805" spans="1:42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8</v>
      </c>
      <c r="I44805" s="146">
        <v>2018</v>
      </c>
      <c r="J44805" s="153">
        <v>12</v>
      </c>
      <c r="K44805" s="147"/>
      <c r="O44805" s="8" t="s">
        <v>38394</v>
      </c>
      <c r="Z44805" s="9" t="s">
        <v>54219</v>
      </c>
      <c r="AA44805" s="41" t="s">
        <v>756</v>
      </c>
      <c r="AD44805" s="9" t="s">
        <v>149</v>
      </c>
      <c r="AJ44805" s="10" t="s">
        <v>38393</v>
      </c>
      <c r="AK44805" s="174" t="s">
        <v>129</v>
      </c>
      <c r="AL44805" s="174" t="s">
        <v>19187</v>
      </c>
      <c r="AM44805" s="175" t="s">
        <v>1277</v>
      </c>
      <c r="AP44805" s="174" t="s">
        <v>1002</v>
      </c>
    </row>
    <row r="44806" spans="1:42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8</v>
      </c>
      <c r="I44806" s="146">
        <v>2018</v>
      </c>
      <c r="J44806" s="153">
        <v>12</v>
      </c>
      <c r="K44806" s="147"/>
      <c r="O44806" s="8" t="s">
        <v>38394</v>
      </c>
      <c r="Z44806" s="9" t="s">
        <v>54220</v>
      </c>
      <c r="AA44806" s="41" t="s">
        <v>31235</v>
      </c>
      <c r="AD44806" s="9" t="s">
        <v>149</v>
      </c>
      <c r="AJ44806" s="10" t="s">
        <v>38393</v>
      </c>
      <c r="AK44806" s="174" t="s">
        <v>129</v>
      </c>
      <c r="AL44806" s="174" t="s">
        <v>19187</v>
      </c>
      <c r="AM44806" s="175" t="s">
        <v>1277</v>
      </c>
      <c r="AP44806" s="174" t="s">
        <v>1002</v>
      </c>
    </row>
    <row r="44807" spans="1:42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8</v>
      </c>
      <c r="I44807" s="146">
        <v>2018</v>
      </c>
      <c r="J44807" s="153">
        <v>12</v>
      </c>
      <c r="K44807" s="147"/>
      <c r="O44807" s="8" t="s">
        <v>38394</v>
      </c>
      <c r="Z44807" s="9" t="s">
        <v>54221</v>
      </c>
      <c r="AA44807" s="41" t="s">
        <v>38372</v>
      </c>
      <c r="AD44807" s="9" t="s">
        <v>149</v>
      </c>
      <c r="AI44807" s="83">
        <f>1.7*10^-3</f>
        <v>1.6999999999999999E-3</v>
      </c>
      <c r="AJ44807" s="10" t="s">
        <v>38393</v>
      </c>
      <c r="AK44807" s="174" t="s">
        <v>129</v>
      </c>
      <c r="AL44807" s="174" t="s">
        <v>19187</v>
      </c>
      <c r="AM44807" s="175" t="s">
        <v>1277</v>
      </c>
      <c r="AO44807" s="176">
        <f>4.36*10^-4</f>
        <v>4.3600000000000003E-4</v>
      </c>
      <c r="AP44807" s="174" t="s">
        <v>1002</v>
      </c>
    </row>
    <row r="44808" spans="1:42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8</v>
      </c>
      <c r="I44808" s="146">
        <v>2018</v>
      </c>
      <c r="J44808" s="153">
        <v>12</v>
      </c>
      <c r="K44808" s="147"/>
      <c r="O44808" s="8" t="s">
        <v>38394</v>
      </c>
      <c r="Z44808" s="9" t="s">
        <v>54222</v>
      </c>
      <c r="AA44808" s="41" t="s">
        <v>18361</v>
      </c>
      <c r="AD44808" s="9" t="s">
        <v>149</v>
      </c>
      <c r="AJ44808" s="10" t="s">
        <v>38393</v>
      </c>
      <c r="AK44808" s="174" t="s">
        <v>129</v>
      </c>
      <c r="AL44808" s="174" t="s">
        <v>19187</v>
      </c>
      <c r="AM44808" s="175" t="s">
        <v>1277</v>
      </c>
      <c r="AP44808" s="174" t="s">
        <v>1002</v>
      </c>
    </row>
    <row r="44809" spans="1:42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8</v>
      </c>
      <c r="I44809" s="146">
        <v>2018</v>
      </c>
      <c r="J44809" s="153">
        <v>12</v>
      </c>
      <c r="K44809" s="147"/>
      <c r="O44809" s="8" t="s">
        <v>38394</v>
      </c>
      <c r="Z44809" s="9" t="s">
        <v>54223</v>
      </c>
      <c r="AA44809" s="41" t="s">
        <v>22774</v>
      </c>
      <c r="AD44809" s="9" t="s">
        <v>149</v>
      </c>
      <c r="AI44809" s="83">
        <f>2.9*10^-3</f>
        <v>2.8999999999999998E-3</v>
      </c>
      <c r="AJ44809" s="10" t="s">
        <v>38393</v>
      </c>
      <c r="AK44809" s="174" t="s">
        <v>129</v>
      </c>
      <c r="AL44809" s="174" t="s">
        <v>19187</v>
      </c>
      <c r="AM44809" s="175" t="s">
        <v>1277</v>
      </c>
      <c r="AO44809" s="176">
        <f>8.26*10^-5</f>
        <v>8.2600000000000002E-5</v>
      </c>
      <c r="AP44809" s="174" t="s">
        <v>1002</v>
      </c>
    </row>
    <row r="44810" spans="1:42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8</v>
      </c>
      <c r="I44810" s="146">
        <v>2018</v>
      </c>
      <c r="J44810" s="153">
        <v>12</v>
      </c>
      <c r="K44810" s="147"/>
      <c r="O44810" s="8" t="s">
        <v>38394</v>
      </c>
      <c r="Z44810" s="9" t="s">
        <v>54224</v>
      </c>
      <c r="AA44810" s="41" t="s">
        <v>22770</v>
      </c>
      <c r="AD44810" s="9" t="s">
        <v>149</v>
      </c>
      <c r="AI44810" s="83">
        <f>2*10^-3</f>
        <v>2E-3</v>
      </c>
      <c r="AJ44810" s="10" t="s">
        <v>38393</v>
      </c>
      <c r="AK44810" s="174" t="s">
        <v>129</v>
      </c>
      <c r="AL44810" s="174" t="s">
        <v>19187</v>
      </c>
      <c r="AM44810" s="175" t="s">
        <v>1277</v>
      </c>
      <c r="AO44810" s="176">
        <f>3.25*10^-5</f>
        <v>3.2500000000000004E-5</v>
      </c>
      <c r="AP44810" s="174" t="s">
        <v>1002</v>
      </c>
    </row>
    <row r="44811" spans="1:42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8</v>
      </c>
      <c r="I44811" s="146">
        <v>2018</v>
      </c>
      <c r="J44811" s="153">
        <v>12</v>
      </c>
      <c r="K44811" s="147"/>
      <c r="O44811" s="8" t="s">
        <v>38394</v>
      </c>
      <c r="Z44811" s="9" t="s">
        <v>54225</v>
      </c>
      <c r="AA44811" s="41" t="s">
        <v>18342</v>
      </c>
      <c r="AD44811" s="9" t="s">
        <v>149</v>
      </c>
      <c r="AI44811" s="83">
        <f>2.57*10^-3</f>
        <v>2.5699999999999998E-3</v>
      </c>
      <c r="AJ44811" s="10" t="s">
        <v>38393</v>
      </c>
      <c r="AK44811" s="174" t="s">
        <v>129</v>
      </c>
      <c r="AL44811" s="174" t="s">
        <v>19187</v>
      </c>
      <c r="AM44811" s="175" t="s">
        <v>1277</v>
      </c>
      <c r="AO44811" s="176">
        <f>2.45*10^-5</f>
        <v>2.4500000000000003E-5</v>
      </c>
      <c r="AP44811" s="174" t="s">
        <v>1002</v>
      </c>
    </row>
    <row r="44812" spans="1:42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8</v>
      </c>
      <c r="I44812" s="146">
        <v>2018</v>
      </c>
      <c r="J44812" s="153">
        <v>12</v>
      </c>
      <c r="K44812" s="147"/>
      <c r="O44812" s="8" t="s">
        <v>38394</v>
      </c>
      <c r="Z44812" s="9" t="s">
        <v>54226</v>
      </c>
      <c r="AA44812" s="41" t="s">
        <v>38373</v>
      </c>
      <c r="AD44812" s="9" t="s">
        <v>149</v>
      </c>
      <c r="AI44812" s="83">
        <f>2.77*10^-3</f>
        <v>2.7699999999999999E-3</v>
      </c>
      <c r="AJ44812" s="10" t="s">
        <v>38393</v>
      </c>
      <c r="AK44812" s="174" t="s">
        <v>129</v>
      </c>
      <c r="AL44812" s="174" t="s">
        <v>19187</v>
      </c>
      <c r="AM44812" s="175" t="s">
        <v>1277</v>
      </c>
      <c r="AO44812" s="176">
        <f>3.47*10^-5</f>
        <v>3.4700000000000003E-5</v>
      </c>
      <c r="AP44812" s="174" t="s">
        <v>1002</v>
      </c>
    </row>
    <row r="44813" spans="1:42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8</v>
      </c>
      <c r="I44813" s="146">
        <v>2018</v>
      </c>
      <c r="J44813" s="153">
        <v>12</v>
      </c>
      <c r="K44813" s="147"/>
      <c r="O44813" s="8" t="s">
        <v>38394</v>
      </c>
      <c r="Z44813" s="9" t="s">
        <v>54227</v>
      </c>
      <c r="AA44813" s="41" t="s">
        <v>38374</v>
      </c>
      <c r="AD44813" s="9" t="s">
        <v>149</v>
      </c>
      <c r="AJ44813" s="10" t="s">
        <v>38393</v>
      </c>
      <c r="AK44813" s="174" t="s">
        <v>129</v>
      </c>
      <c r="AL44813" s="174" t="s">
        <v>19187</v>
      </c>
      <c r="AM44813" s="175" t="s">
        <v>1277</v>
      </c>
      <c r="AP44813" s="174" t="s">
        <v>1002</v>
      </c>
    </row>
    <row r="44814" spans="1:42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8</v>
      </c>
      <c r="I44814" s="146">
        <v>2018</v>
      </c>
      <c r="J44814" s="153">
        <v>12</v>
      </c>
      <c r="K44814" s="147"/>
      <c r="O44814" s="8" t="s">
        <v>38394</v>
      </c>
      <c r="Z44814" s="9" t="s">
        <v>54228</v>
      </c>
      <c r="AA44814" s="41" t="s">
        <v>38375</v>
      </c>
      <c r="AD44814" s="9" t="s">
        <v>149</v>
      </c>
      <c r="AJ44814" s="10" t="s">
        <v>38393</v>
      </c>
      <c r="AK44814" s="174" t="s">
        <v>129</v>
      </c>
      <c r="AL44814" s="174" t="s">
        <v>19187</v>
      </c>
      <c r="AM44814" s="175" t="s">
        <v>1277</v>
      </c>
      <c r="AP44814" s="174" t="s">
        <v>1002</v>
      </c>
    </row>
    <row r="44815" spans="1:42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8</v>
      </c>
      <c r="I44815" s="146">
        <v>2018</v>
      </c>
      <c r="J44815" s="153">
        <v>12</v>
      </c>
      <c r="K44815" s="147"/>
      <c r="O44815" s="8" t="s">
        <v>38394</v>
      </c>
      <c r="Z44815" s="9" t="s">
        <v>54229</v>
      </c>
      <c r="AA44815" s="41" t="s">
        <v>38376</v>
      </c>
      <c r="AD44815" s="9" t="s">
        <v>149</v>
      </c>
      <c r="AI44815" s="83">
        <f>3.5*10^-3</f>
        <v>3.5000000000000001E-3</v>
      </c>
      <c r="AJ44815" s="10" t="s">
        <v>38393</v>
      </c>
      <c r="AK44815" s="174" t="s">
        <v>129</v>
      </c>
      <c r="AL44815" s="174" t="s">
        <v>19187</v>
      </c>
      <c r="AM44815" s="175" t="s">
        <v>1277</v>
      </c>
      <c r="AO44815" s="176">
        <f>4.39*10^-4</f>
        <v>4.3899999999999999E-4</v>
      </c>
      <c r="AP44815" s="174" t="s">
        <v>1002</v>
      </c>
    </row>
    <row r="44816" spans="1:42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8</v>
      </c>
      <c r="I44816" s="146">
        <v>2018</v>
      </c>
      <c r="J44816" s="153">
        <v>12</v>
      </c>
      <c r="K44816" s="147"/>
      <c r="O44816" s="8" t="s">
        <v>38394</v>
      </c>
      <c r="Z44816" s="9" t="s">
        <v>54230</v>
      </c>
      <c r="AA44816" s="41" t="s">
        <v>32473</v>
      </c>
      <c r="AD44816" s="9" t="s">
        <v>149</v>
      </c>
      <c r="AJ44816" s="10" t="s">
        <v>38393</v>
      </c>
      <c r="AK44816" s="174" t="s">
        <v>129</v>
      </c>
      <c r="AL44816" s="174" t="s">
        <v>19187</v>
      </c>
      <c r="AM44816" s="175" t="s">
        <v>1277</v>
      </c>
      <c r="AP44816" s="174" t="s">
        <v>1002</v>
      </c>
    </row>
    <row r="44817" spans="1:42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8</v>
      </c>
      <c r="I44817" s="146">
        <v>2018</v>
      </c>
      <c r="J44817" s="153">
        <v>12</v>
      </c>
      <c r="K44817" s="147"/>
      <c r="O44817" s="8" t="s">
        <v>38394</v>
      </c>
      <c r="Z44817" s="9" t="s">
        <v>54231</v>
      </c>
      <c r="AA44817" s="41" t="s">
        <v>38377</v>
      </c>
      <c r="AD44817" s="9" t="s">
        <v>149</v>
      </c>
      <c r="AJ44817" s="10" t="s">
        <v>38393</v>
      </c>
      <c r="AK44817" s="174" t="s">
        <v>129</v>
      </c>
      <c r="AL44817" s="174" t="s">
        <v>19187</v>
      </c>
      <c r="AM44817" s="175" t="s">
        <v>1277</v>
      </c>
      <c r="AP44817" s="174" t="s">
        <v>1002</v>
      </c>
    </row>
    <row r="44818" spans="1:42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8</v>
      </c>
      <c r="I44818" s="146">
        <v>2018</v>
      </c>
      <c r="J44818" s="153">
        <v>12</v>
      </c>
      <c r="K44818" s="147"/>
      <c r="O44818" s="8" t="s">
        <v>38394</v>
      </c>
      <c r="Z44818" s="9" t="s">
        <v>54232</v>
      </c>
      <c r="AA44818" s="41" t="s">
        <v>38378</v>
      </c>
      <c r="AD44818" s="9" t="s">
        <v>149</v>
      </c>
      <c r="AJ44818" s="10" t="s">
        <v>38393</v>
      </c>
      <c r="AK44818" s="174" t="s">
        <v>129</v>
      </c>
      <c r="AL44818" s="174" t="s">
        <v>19187</v>
      </c>
      <c r="AM44818" s="175" t="s">
        <v>1277</v>
      </c>
      <c r="AP44818" s="174" t="s">
        <v>1002</v>
      </c>
    </row>
    <row r="44819" spans="1:42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8</v>
      </c>
      <c r="I44819" s="146">
        <v>2018</v>
      </c>
      <c r="J44819" s="153">
        <v>12</v>
      </c>
      <c r="K44819" s="147"/>
      <c r="O44819" s="8" t="s">
        <v>38394</v>
      </c>
      <c r="Z44819" s="9" t="s">
        <v>54233</v>
      </c>
      <c r="AA44819" s="41" t="s">
        <v>18363</v>
      </c>
      <c r="AD44819" s="9" t="s">
        <v>149</v>
      </c>
      <c r="AI44819" s="83">
        <f>0.17*10^-3</f>
        <v>1.7000000000000001E-4</v>
      </c>
      <c r="AJ44819" s="10" t="s">
        <v>38393</v>
      </c>
      <c r="AK44819" s="174" t="s">
        <v>129</v>
      </c>
      <c r="AL44819" s="174" t="s">
        <v>19187</v>
      </c>
      <c r="AM44819" s="175" t="s">
        <v>1277</v>
      </c>
      <c r="AO44819" s="176">
        <f>1.78*10^-4</f>
        <v>1.7800000000000002E-4</v>
      </c>
      <c r="AP44819" s="174" t="s">
        <v>1002</v>
      </c>
    </row>
    <row r="44820" spans="1:42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8</v>
      </c>
      <c r="I44820" s="146">
        <v>2018</v>
      </c>
      <c r="J44820" s="153">
        <v>12</v>
      </c>
      <c r="K44820" s="147"/>
      <c r="O44820" s="8" t="s">
        <v>38394</v>
      </c>
      <c r="Z44820" s="9" t="s">
        <v>54234</v>
      </c>
      <c r="AA44820" s="41" t="s">
        <v>18340</v>
      </c>
      <c r="AD44820" s="9" t="s">
        <v>149</v>
      </c>
      <c r="AI44820" s="83">
        <f>5.08*10^-3</f>
        <v>5.0800000000000003E-3</v>
      </c>
      <c r="AJ44820" s="10" t="s">
        <v>38393</v>
      </c>
      <c r="AK44820" s="174" t="s">
        <v>129</v>
      </c>
      <c r="AL44820" s="174" t="s">
        <v>19187</v>
      </c>
      <c r="AM44820" s="175" t="s">
        <v>1277</v>
      </c>
      <c r="AO44820" s="176">
        <f>3.17*10^-5</f>
        <v>3.1700000000000005E-5</v>
      </c>
      <c r="AP44820" s="174" t="s">
        <v>1002</v>
      </c>
    </row>
    <row r="44821" spans="1:42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8</v>
      </c>
      <c r="I44821" s="146">
        <v>2018</v>
      </c>
      <c r="J44821" s="153">
        <v>12</v>
      </c>
      <c r="K44821" s="147"/>
      <c r="O44821" s="8" t="s">
        <v>38394</v>
      </c>
      <c r="Z44821" s="9" t="s">
        <v>54235</v>
      </c>
      <c r="AA44821" s="41" t="s">
        <v>18327</v>
      </c>
      <c r="AD44821" s="9" t="s">
        <v>149</v>
      </c>
      <c r="AJ44821" s="10" t="s">
        <v>38393</v>
      </c>
      <c r="AK44821" s="174" t="s">
        <v>129</v>
      </c>
      <c r="AL44821" s="174" t="s">
        <v>19187</v>
      </c>
      <c r="AM44821" s="175" t="s">
        <v>1277</v>
      </c>
      <c r="AP44821" s="174" t="s">
        <v>1002</v>
      </c>
    </row>
    <row r="44822" spans="1:42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8</v>
      </c>
      <c r="I44822" s="146">
        <v>2018</v>
      </c>
      <c r="J44822" s="153">
        <v>12</v>
      </c>
      <c r="K44822" s="147"/>
      <c r="O44822" s="8" t="s">
        <v>38394</v>
      </c>
      <c r="Z44822" s="9" t="s">
        <v>54236</v>
      </c>
      <c r="AA44822" s="41" t="s">
        <v>38379</v>
      </c>
      <c r="AD44822" s="9" t="s">
        <v>149</v>
      </c>
      <c r="AJ44822" s="10" t="s">
        <v>38393</v>
      </c>
      <c r="AK44822" s="174" t="s">
        <v>129</v>
      </c>
      <c r="AL44822" s="174" t="s">
        <v>19187</v>
      </c>
      <c r="AM44822" s="175" t="s">
        <v>1277</v>
      </c>
      <c r="AP44822" s="174" t="s">
        <v>1002</v>
      </c>
    </row>
    <row r="44823" spans="1:42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8</v>
      </c>
      <c r="I44823" s="146">
        <v>2018</v>
      </c>
      <c r="J44823" s="153">
        <v>12</v>
      </c>
      <c r="K44823" s="147"/>
      <c r="O44823" s="8" t="s">
        <v>38394</v>
      </c>
      <c r="Z44823" s="9" t="s">
        <v>54237</v>
      </c>
      <c r="AA44823" s="41" t="s">
        <v>19185</v>
      </c>
      <c r="AD44823" s="9" t="s">
        <v>149</v>
      </c>
      <c r="AI44823" s="83">
        <f>4.2*10^-2</f>
        <v>4.2000000000000003E-2</v>
      </c>
      <c r="AJ44823" s="10" t="s">
        <v>38393</v>
      </c>
      <c r="AK44823" s="174" t="s">
        <v>129</v>
      </c>
      <c r="AL44823" s="174" t="s">
        <v>19187</v>
      </c>
      <c r="AM44823" s="175" t="s">
        <v>1277</v>
      </c>
      <c r="AO44823" s="176">
        <f>4.11*10^-3</f>
        <v>4.1100000000000008E-3</v>
      </c>
      <c r="AP44823" s="174" t="s">
        <v>1002</v>
      </c>
    </row>
    <row r="44824" spans="1:42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8</v>
      </c>
      <c r="I44824" s="146">
        <v>2018</v>
      </c>
      <c r="J44824" s="153">
        <v>12</v>
      </c>
      <c r="K44824" s="147"/>
      <c r="O44824" s="8" t="s">
        <v>38394</v>
      </c>
      <c r="Z44824" s="9" t="s">
        <v>54238</v>
      </c>
      <c r="AA44824" s="41" t="s">
        <v>38380</v>
      </c>
      <c r="AD44824" s="9" t="s">
        <v>149</v>
      </c>
      <c r="AJ44824" s="10" t="s">
        <v>38393</v>
      </c>
      <c r="AK44824" s="174" t="s">
        <v>129</v>
      </c>
      <c r="AL44824" s="174" t="s">
        <v>19187</v>
      </c>
      <c r="AM44824" s="175" t="s">
        <v>1277</v>
      </c>
      <c r="AP44824" s="174" t="s">
        <v>1002</v>
      </c>
    </row>
    <row r="44825" spans="1:42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8</v>
      </c>
      <c r="I44825" s="146">
        <v>2018</v>
      </c>
      <c r="J44825" s="153">
        <v>12</v>
      </c>
      <c r="K44825" s="147"/>
      <c r="O44825" s="8" t="s">
        <v>38394</v>
      </c>
      <c r="Z44825" s="9" t="s">
        <v>54239</v>
      </c>
      <c r="AA44825" s="41" t="s">
        <v>38381</v>
      </c>
      <c r="AD44825" s="9" t="s">
        <v>149</v>
      </c>
      <c r="AI44825" s="83">
        <f>3*10^-2</f>
        <v>0.03</v>
      </c>
      <c r="AJ44825" s="10" t="s">
        <v>38393</v>
      </c>
      <c r="AK44825" s="174" t="s">
        <v>129</v>
      </c>
      <c r="AL44825" s="174" t="s">
        <v>19187</v>
      </c>
      <c r="AM44825" s="175" t="s">
        <v>1277</v>
      </c>
      <c r="AO44825" s="176">
        <f>1.23*10^-3</f>
        <v>1.23E-3</v>
      </c>
      <c r="AP44825" s="174" t="s">
        <v>1002</v>
      </c>
    </row>
    <row r="44826" spans="1:42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8</v>
      </c>
      <c r="I44826" s="146">
        <v>2018</v>
      </c>
      <c r="J44826" s="153">
        <v>12</v>
      </c>
      <c r="K44826" s="147"/>
      <c r="O44826" s="8" t="s">
        <v>38394</v>
      </c>
      <c r="Z44826" s="9" t="s">
        <v>54240</v>
      </c>
      <c r="AA44826" s="41" t="s">
        <v>38382</v>
      </c>
      <c r="AD44826" s="9" t="s">
        <v>149</v>
      </c>
      <c r="AJ44826" s="10" t="s">
        <v>38393</v>
      </c>
      <c r="AK44826" s="174" t="s">
        <v>129</v>
      </c>
      <c r="AL44826" s="174" t="s">
        <v>19187</v>
      </c>
      <c r="AM44826" s="175" t="s">
        <v>1277</v>
      </c>
      <c r="AP44826" s="174" t="s">
        <v>1002</v>
      </c>
    </row>
    <row r="44827" spans="1:42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8</v>
      </c>
      <c r="I44827" s="146">
        <v>2018</v>
      </c>
      <c r="J44827" s="153">
        <v>12</v>
      </c>
      <c r="K44827" s="147"/>
      <c r="O44827" s="8" t="s">
        <v>38394</v>
      </c>
      <c r="Z44827" s="9" t="s">
        <v>54241</v>
      </c>
      <c r="AA44827" s="41" t="s">
        <v>38383</v>
      </c>
      <c r="AD44827" s="9" t="s">
        <v>149</v>
      </c>
      <c r="AI44827" s="83">
        <f>2.85*10^-2</f>
        <v>2.8500000000000001E-2</v>
      </c>
      <c r="AJ44827" s="10" t="s">
        <v>38393</v>
      </c>
      <c r="AK44827" s="174" t="s">
        <v>129</v>
      </c>
      <c r="AL44827" s="174" t="s">
        <v>19187</v>
      </c>
      <c r="AM44827" s="175" t="s">
        <v>1277</v>
      </c>
      <c r="AO44827" s="176">
        <f>1.15*10^-3</f>
        <v>1.15E-3</v>
      </c>
      <c r="AP44827" s="174" t="s">
        <v>1002</v>
      </c>
    </row>
    <row r="44828" spans="1:42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8</v>
      </c>
      <c r="I44828" s="146">
        <v>2018</v>
      </c>
      <c r="J44828" s="153">
        <v>12</v>
      </c>
      <c r="K44828" s="147"/>
      <c r="O44828" s="8" t="s">
        <v>38394</v>
      </c>
      <c r="Z44828" s="9" t="s">
        <v>54242</v>
      </c>
      <c r="AA44828" s="41" t="s">
        <v>38384</v>
      </c>
      <c r="AD44828" s="9" t="s">
        <v>149</v>
      </c>
      <c r="AJ44828" s="10" t="s">
        <v>38393</v>
      </c>
      <c r="AK44828" s="174" t="s">
        <v>129</v>
      </c>
      <c r="AL44828" s="174" t="s">
        <v>19187</v>
      </c>
      <c r="AM44828" s="175" t="s">
        <v>1277</v>
      </c>
      <c r="AP44828" s="174" t="s">
        <v>1002</v>
      </c>
    </row>
    <row r="44829" spans="1:42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8</v>
      </c>
      <c r="I44829" s="146">
        <v>2018</v>
      </c>
      <c r="J44829" s="153">
        <v>12</v>
      </c>
      <c r="K44829" s="147"/>
      <c r="O44829" s="8" t="s">
        <v>38394</v>
      </c>
      <c r="Z44829" s="9" t="s">
        <v>54243</v>
      </c>
      <c r="AA44829" s="41" t="s">
        <v>38385</v>
      </c>
      <c r="AD44829" s="9" t="s">
        <v>149</v>
      </c>
      <c r="AI44829" s="83">
        <f>3*10^-2</f>
        <v>0.03</v>
      </c>
      <c r="AJ44829" s="10" t="s">
        <v>38393</v>
      </c>
      <c r="AK44829" s="174" t="s">
        <v>129</v>
      </c>
      <c r="AL44829" s="174" t="s">
        <v>19187</v>
      </c>
      <c r="AM44829" s="175" t="s">
        <v>1277</v>
      </c>
      <c r="AO44829" s="176">
        <f>8.94*10^-3</f>
        <v>8.94E-3</v>
      </c>
      <c r="AP44829" s="174" t="s">
        <v>1002</v>
      </c>
    </row>
    <row r="44830" spans="1:42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8</v>
      </c>
      <c r="I44830" s="146">
        <v>2018</v>
      </c>
      <c r="J44830" s="153">
        <v>12</v>
      </c>
      <c r="K44830" s="147"/>
      <c r="O44830" s="8" t="s">
        <v>38394</v>
      </c>
      <c r="Z44830" s="9" t="s">
        <v>54244</v>
      </c>
      <c r="AA44830" s="41" t="s">
        <v>734</v>
      </c>
      <c r="AD44830" s="9" t="s">
        <v>149</v>
      </c>
      <c r="AI44830" s="83">
        <v>0.17199999999999999</v>
      </c>
      <c r="AJ44830" s="10" t="s">
        <v>38393</v>
      </c>
      <c r="AK44830" s="174" t="s">
        <v>129</v>
      </c>
      <c r="AL44830" s="174" t="s">
        <v>19187</v>
      </c>
      <c r="AM44830" s="175" t="s">
        <v>1277</v>
      </c>
      <c r="AO44830" s="176">
        <f>5.6*10^-3</f>
        <v>5.5999999999999999E-3</v>
      </c>
      <c r="AP44830" s="174" t="s">
        <v>1002</v>
      </c>
    </row>
    <row r="44831" spans="1:42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8</v>
      </c>
      <c r="I44831" s="146">
        <v>2018</v>
      </c>
      <c r="J44831" s="153">
        <v>12</v>
      </c>
      <c r="K44831" s="147"/>
      <c r="O44831" s="8" t="s">
        <v>38394</v>
      </c>
      <c r="Z44831" s="9" t="s">
        <v>54245</v>
      </c>
      <c r="AA44831" s="41" t="s">
        <v>54081</v>
      </c>
      <c r="AD44831" s="9" t="s">
        <v>149</v>
      </c>
      <c r="AI44831" s="83">
        <v>0.24</v>
      </c>
      <c r="AJ44831" s="10" t="s">
        <v>38393</v>
      </c>
      <c r="AK44831" s="174" t="s">
        <v>129</v>
      </c>
      <c r="AL44831" s="174" t="s">
        <v>19187</v>
      </c>
      <c r="AM44831" s="175" t="s">
        <v>1277</v>
      </c>
      <c r="AO44831" s="176">
        <f>3.62*10^-3</f>
        <v>3.6200000000000004E-3</v>
      </c>
      <c r="AP44831" s="174" t="s">
        <v>1002</v>
      </c>
    </row>
    <row r="44832" spans="1:42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8</v>
      </c>
      <c r="I44832" s="146">
        <v>2018</v>
      </c>
      <c r="J44832" s="153">
        <v>12</v>
      </c>
      <c r="K44832" s="147"/>
      <c r="O44832" s="8" t="s">
        <v>38394</v>
      </c>
      <c r="Z44832" s="9" t="s">
        <v>54246</v>
      </c>
      <c r="AA44832" s="41" t="s">
        <v>731</v>
      </c>
      <c r="AD44832" s="9" t="s">
        <v>149</v>
      </c>
      <c r="AI44832" s="83">
        <v>0.31</v>
      </c>
      <c r="AJ44832" s="10" t="s">
        <v>38393</v>
      </c>
      <c r="AK44832" s="174" t="s">
        <v>129</v>
      </c>
      <c r="AL44832" s="174" t="s">
        <v>19187</v>
      </c>
      <c r="AM44832" s="175" t="s">
        <v>1277</v>
      </c>
      <c r="AO44832" s="176">
        <f>2.02*10^-3</f>
        <v>2.0200000000000001E-3</v>
      </c>
      <c r="AP44832" s="174" t="s">
        <v>1002</v>
      </c>
    </row>
    <row r="44833" spans="1:42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8</v>
      </c>
      <c r="I44833" s="146">
        <v>2018</v>
      </c>
      <c r="J44833" s="153">
        <v>12</v>
      </c>
      <c r="K44833" s="147"/>
      <c r="O44833" s="8" t="s">
        <v>38394</v>
      </c>
      <c r="Z44833" s="9" t="s">
        <v>54247</v>
      </c>
      <c r="AA44833" s="41" t="s">
        <v>54082</v>
      </c>
      <c r="AD44833" s="9" t="s">
        <v>149</v>
      </c>
      <c r="AI44833" s="83">
        <v>0.75</v>
      </c>
      <c r="AJ44833" s="10" t="s">
        <v>38393</v>
      </c>
      <c r="AK44833" s="174" t="s">
        <v>129</v>
      </c>
      <c r="AL44833" s="174" t="s">
        <v>19187</v>
      </c>
      <c r="AM44833" s="175" t="s">
        <v>1277</v>
      </c>
      <c r="AO44833" s="176">
        <f>3.35*10^-2</f>
        <v>3.3500000000000002E-2</v>
      </c>
      <c r="AP44833" s="174" t="s">
        <v>1002</v>
      </c>
    </row>
    <row r="44834" spans="1:42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8</v>
      </c>
      <c r="I44834" s="146">
        <v>2018</v>
      </c>
      <c r="J44834" s="153">
        <v>12</v>
      </c>
      <c r="K44834" s="147"/>
      <c r="O44834" s="8" t="s">
        <v>38394</v>
      </c>
      <c r="Z44834" s="9" t="s">
        <v>54248</v>
      </c>
      <c r="AA44834" s="41" t="s">
        <v>38386</v>
      </c>
      <c r="AD44834" s="9" t="s">
        <v>149</v>
      </c>
      <c r="AI44834" s="83">
        <v>0.47</v>
      </c>
      <c r="AJ44834" s="10" t="s">
        <v>38393</v>
      </c>
      <c r="AK44834" s="174" t="s">
        <v>129</v>
      </c>
      <c r="AL44834" s="174" t="s">
        <v>19187</v>
      </c>
      <c r="AM44834" s="175" t="s">
        <v>1277</v>
      </c>
      <c r="AO44834" s="176">
        <f>1.11*10^-2</f>
        <v>1.11E-2</v>
      </c>
      <c r="AP44834" s="174" t="s">
        <v>1002</v>
      </c>
    </row>
    <row r="44835" spans="1:42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8</v>
      </c>
      <c r="I44835" s="146">
        <v>2018</v>
      </c>
      <c r="J44835" s="153">
        <v>12</v>
      </c>
      <c r="K44835" s="147"/>
      <c r="O44835" s="8" t="s">
        <v>38394</v>
      </c>
      <c r="Z44835" s="9" t="s">
        <v>54249</v>
      </c>
      <c r="AA44835" s="41" t="s">
        <v>38387</v>
      </c>
      <c r="AD44835" s="9" t="s">
        <v>149</v>
      </c>
      <c r="AI44835" s="83">
        <v>0.97</v>
      </c>
      <c r="AJ44835" s="10" t="s">
        <v>38393</v>
      </c>
      <c r="AK44835" s="174" t="s">
        <v>129</v>
      </c>
      <c r="AL44835" s="174" t="s">
        <v>19187</v>
      </c>
      <c r="AM44835" s="175" t="s">
        <v>1277</v>
      </c>
      <c r="AO44835" s="176">
        <f>2.22*10^-2</f>
        <v>2.2200000000000001E-2</v>
      </c>
      <c r="AP44835" s="174" t="s">
        <v>1002</v>
      </c>
    </row>
    <row r="44836" spans="1:42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8</v>
      </c>
      <c r="I44836" s="146">
        <v>2018</v>
      </c>
      <c r="J44836" s="153">
        <v>12</v>
      </c>
      <c r="K44836" s="147"/>
      <c r="O44836" s="8" t="s">
        <v>38394</v>
      </c>
      <c r="Z44836" s="9" t="s">
        <v>54250</v>
      </c>
      <c r="AA44836" s="41" t="s">
        <v>727</v>
      </c>
      <c r="AD44836" s="9" t="s">
        <v>149</v>
      </c>
      <c r="AI44836" s="83">
        <v>2.42</v>
      </c>
      <c r="AJ44836" s="10" t="s">
        <v>38393</v>
      </c>
      <c r="AK44836" s="174" t="s">
        <v>129</v>
      </c>
      <c r="AL44836" s="174" t="s">
        <v>19187</v>
      </c>
      <c r="AM44836" s="175" t="s">
        <v>1277</v>
      </c>
      <c r="AO44836" s="176">
        <f>2.14*10^-3</f>
        <v>2.14E-3</v>
      </c>
      <c r="AP44836" s="174" t="s">
        <v>1002</v>
      </c>
    </row>
    <row r="44837" spans="1:42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8</v>
      </c>
      <c r="I44837" s="146">
        <v>2018</v>
      </c>
      <c r="J44837" s="153">
        <v>12</v>
      </c>
      <c r="K44837" s="147"/>
      <c r="O44837" s="8" t="s">
        <v>38394</v>
      </c>
      <c r="Z44837" s="9" t="s">
        <v>54251</v>
      </c>
      <c r="AA44837" s="41" t="s">
        <v>38388</v>
      </c>
      <c r="AD44837" s="9" t="s">
        <v>149</v>
      </c>
      <c r="AJ44837" s="10" t="s">
        <v>38393</v>
      </c>
      <c r="AK44837" s="174" t="s">
        <v>129</v>
      </c>
      <c r="AL44837" s="174" t="s">
        <v>19187</v>
      </c>
      <c r="AM44837" s="175" t="s">
        <v>1277</v>
      </c>
      <c r="AP44837" s="174" t="s">
        <v>1002</v>
      </c>
    </row>
    <row r="44838" spans="1:42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8</v>
      </c>
      <c r="I44838" s="146">
        <v>2018</v>
      </c>
      <c r="J44838" s="153">
        <v>12</v>
      </c>
      <c r="K44838" s="147"/>
      <c r="O44838" s="8" t="s">
        <v>38394</v>
      </c>
      <c r="Z44838" s="9" t="s">
        <v>54252</v>
      </c>
      <c r="AA44838" s="41" t="s">
        <v>737</v>
      </c>
      <c r="AD44838" s="9" t="s">
        <v>149</v>
      </c>
      <c r="AI44838" s="83">
        <v>5.1070000000000002</v>
      </c>
      <c r="AJ44838" s="10" t="s">
        <v>38393</v>
      </c>
      <c r="AK44838" s="174" t="s">
        <v>129</v>
      </c>
      <c r="AL44838" s="174" t="s">
        <v>19187</v>
      </c>
      <c r="AM44838" s="175" t="s">
        <v>1277</v>
      </c>
      <c r="AO44838" s="176">
        <v>0.183</v>
      </c>
      <c r="AP44838" s="174" t="s">
        <v>1002</v>
      </c>
    </row>
    <row r="44839" spans="1:42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8</v>
      </c>
      <c r="I44839" s="146">
        <v>2018</v>
      </c>
      <c r="J44839" s="153">
        <v>12</v>
      </c>
      <c r="K44839" s="147"/>
      <c r="O44839" s="8" t="s">
        <v>38394</v>
      </c>
      <c r="Z44839" s="9" t="s">
        <v>54253</v>
      </c>
      <c r="AA44839" s="41" t="s">
        <v>38389</v>
      </c>
      <c r="AD44839" s="9" t="s">
        <v>149</v>
      </c>
      <c r="AI44839" s="83">
        <v>9.9700000000000006</v>
      </c>
      <c r="AJ44839" s="10" t="s">
        <v>38393</v>
      </c>
      <c r="AK44839" s="174" t="s">
        <v>129</v>
      </c>
      <c r="AL44839" s="174" t="s">
        <v>19187</v>
      </c>
      <c r="AM44839" s="175" t="s">
        <v>1277</v>
      </c>
      <c r="AO44839" s="176">
        <v>0.44600000000000001</v>
      </c>
      <c r="AP44839" s="174" t="s">
        <v>1002</v>
      </c>
    </row>
    <row r="44840" spans="1:42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8</v>
      </c>
      <c r="I44840" s="146">
        <v>2018</v>
      </c>
      <c r="J44840" s="153">
        <v>12</v>
      </c>
      <c r="K44840" s="147"/>
      <c r="O44840" s="8" t="s">
        <v>38394</v>
      </c>
      <c r="Z44840" s="9" t="s">
        <v>54254</v>
      </c>
      <c r="AA44840" s="41" t="s">
        <v>54083</v>
      </c>
      <c r="AD44840" s="9" t="s">
        <v>149</v>
      </c>
      <c r="AJ44840" s="10" t="s">
        <v>38393</v>
      </c>
      <c r="AK44840" s="174" t="s">
        <v>129</v>
      </c>
      <c r="AL44840" s="174" t="s">
        <v>19187</v>
      </c>
      <c r="AM44840" s="175" t="s">
        <v>1277</v>
      </c>
      <c r="AP44840" s="174" t="s">
        <v>1002</v>
      </c>
    </row>
    <row r="44841" spans="1:42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8</v>
      </c>
      <c r="I44841" s="146">
        <v>2018</v>
      </c>
      <c r="J44841" s="153">
        <v>12</v>
      </c>
      <c r="K44841" s="147"/>
      <c r="O44841" s="8" t="s">
        <v>38394</v>
      </c>
      <c r="Z44841" s="9" t="s">
        <v>54255</v>
      </c>
      <c r="AA44841" s="41" t="s">
        <v>735</v>
      </c>
      <c r="AD44841" s="9" t="s">
        <v>149</v>
      </c>
      <c r="AI44841" s="83">
        <v>16.82</v>
      </c>
      <c r="AJ44841" s="10" t="s">
        <v>38393</v>
      </c>
      <c r="AK44841" s="174" t="s">
        <v>129</v>
      </c>
      <c r="AL44841" s="174" t="s">
        <v>19187</v>
      </c>
      <c r="AM44841" s="175" t="s">
        <v>1277</v>
      </c>
      <c r="AO44841" s="176">
        <v>1.9E-2</v>
      </c>
      <c r="AP44841" s="174" t="s">
        <v>1002</v>
      </c>
    </row>
    <row r="44842" spans="1:42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8</v>
      </c>
      <c r="I44842" s="146">
        <v>2018</v>
      </c>
      <c r="J44842" s="153">
        <v>12</v>
      </c>
      <c r="K44842" s="147"/>
      <c r="O44842" s="8" t="s">
        <v>38394</v>
      </c>
      <c r="Z44842" s="9" t="s">
        <v>54256</v>
      </c>
      <c r="AA44842" s="41" t="s">
        <v>724</v>
      </c>
      <c r="AD44842" s="9" t="s">
        <v>149</v>
      </c>
      <c r="AI44842" s="83">
        <v>28.85</v>
      </c>
      <c r="AJ44842" s="10" t="s">
        <v>38393</v>
      </c>
      <c r="AK44842" s="174" t="s">
        <v>129</v>
      </c>
      <c r="AL44842" s="174" t="s">
        <v>19187</v>
      </c>
      <c r="AM44842" s="175" t="s">
        <v>1277</v>
      </c>
      <c r="AO44842" s="176">
        <v>1.68</v>
      </c>
      <c r="AP44842" s="174" t="s">
        <v>1002</v>
      </c>
    </row>
    <row r="44843" spans="1:42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8</v>
      </c>
      <c r="I44843" s="146">
        <v>2018</v>
      </c>
      <c r="J44843" s="153">
        <v>12</v>
      </c>
      <c r="K44843" s="147"/>
      <c r="O44843" s="8" t="s">
        <v>38394</v>
      </c>
      <c r="Z44843" s="9" t="s">
        <v>54257</v>
      </c>
      <c r="AA44843" s="41" t="s">
        <v>54084</v>
      </c>
      <c r="AD44843" s="9" t="s">
        <v>149</v>
      </c>
      <c r="AI44843" s="83">
        <v>52.1</v>
      </c>
      <c r="AJ44843" s="10" t="s">
        <v>38393</v>
      </c>
      <c r="AK44843" s="174" t="s">
        <v>129</v>
      </c>
      <c r="AL44843" s="174" t="s">
        <v>19187</v>
      </c>
      <c r="AM44843" s="175" t="s">
        <v>1277</v>
      </c>
      <c r="AO44843" s="176">
        <v>2.5099999999999998</v>
      </c>
      <c r="AP44843" s="174" t="s">
        <v>1002</v>
      </c>
    </row>
    <row r="44844" spans="1:42" x14ac:dyDescent="0.2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8</v>
      </c>
      <c r="I44844" s="146">
        <v>2018</v>
      </c>
      <c r="J44844" s="153">
        <v>12</v>
      </c>
      <c r="K44844" s="147"/>
      <c r="O44844" s="8" t="s">
        <v>38394</v>
      </c>
      <c r="Z44844" s="9" t="s">
        <v>54258</v>
      </c>
      <c r="AA44844" s="41" t="s">
        <v>38390</v>
      </c>
      <c r="AD44844" s="9" t="s">
        <v>149</v>
      </c>
      <c r="AI44844" s="83">
        <v>72.64</v>
      </c>
      <c r="AJ44844" s="10" t="s">
        <v>38393</v>
      </c>
      <c r="AK44844" s="174" t="s">
        <v>129</v>
      </c>
      <c r="AL44844" s="174" t="s">
        <v>19187</v>
      </c>
      <c r="AM44844" s="175" t="s">
        <v>1277</v>
      </c>
      <c r="AO44844" s="176">
        <v>3.06</v>
      </c>
      <c r="AP44844" s="174" t="s">
        <v>1002</v>
      </c>
    </row>
    <row r="44845" spans="1:42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8</v>
      </c>
      <c r="I44845" s="146">
        <v>2018</v>
      </c>
      <c r="J44845" s="153">
        <v>12</v>
      </c>
      <c r="K44845" s="147"/>
      <c r="O44845" s="8" t="s">
        <v>38394</v>
      </c>
      <c r="Z44845" s="9" t="s">
        <v>54259</v>
      </c>
      <c r="AA44845" s="41" t="s">
        <v>38391</v>
      </c>
      <c r="AD44845" s="9" t="s">
        <v>149</v>
      </c>
      <c r="AI44845" s="83">
        <v>99.34</v>
      </c>
      <c r="AJ44845" s="10" t="s">
        <v>38393</v>
      </c>
      <c r="AK44845" s="174" t="s">
        <v>129</v>
      </c>
      <c r="AL44845" s="174" t="s">
        <v>19187</v>
      </c>
      <c r="AM44845" s="175" t="s">
        <v>1277</v>
      </c>
      <c r="AO44845" s="176">
        <v>3.88</v>
      </c>
      <c r="AP44845" s="174" t="s">
        <v>1002</v>
      </c>
    </row>
    <row r="44846" spans="1:42" ht="17" thickBot="1" x14ac:dyDescent="0.25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8</v>
      </c>
      <c r="I44846" s="146">
        <v>2018</v>
      </c>
      <c r="J44846" s="153">
        <v>12</v>
      </c>
      <c r="K44846" s="147"/>
      <c r="O44846" s="8" t="s">
        <v>38394</v>
      </c>
      <c r="Z44846" s="9" t="s">
        <v>54260</v>
      </c>
      <c r="AA44846" s="42" t="s">
        <v>38392</v>
      </c>
      <c r="AD44846" s="9" t="s">
        <v>149</v>
      </c>
      <c r="AI44846" s="83">
        <v>313.69</v>
      </c>
      <c r="AJ44846" s="10" t="s">
        <v>38393</v>
      </c>
      <c r="AK44846" s="174" t="s">
        <v>129</v>
      </c>
      <c r="AL44846" s="174" t="s">
        <v>19187</v>
      </c>
      <c r="AM44846" s="175" t="s">
        <v>1277</v>
      </c>
      <c r="AO44846" s="176">
        <v>80.34</v>
      </c>
      <c r="AP44846" s="174" t="s">
        <v>1002</v>
      </c>
    </row>
    <row r="44847" spans="1:42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8</v>
      </c>
      <c r="I44847" s="146">
        <v>2019</v>
      </c>
      <c r="J44847" s="153">
        <v>2</v>
      </c>
      <c r="K44847" s="147"/>
      <c r="O44847" s="8" t="s">
        <v>38394</v>
      </c>
      <c r="Z44847" s="9" t="s">
        <v>54261</v>
      </c>
      <c r="AA44847" s="40" t="s">
        <v>38360</v>
      </c>
      <c r="AD44847" s="9" t="s">
        <v>149</v>
      </c>
      <c r="AJ44847" s="10" t="s">
        <v>38393</v>
      </c>
      <c r="AK44847" s="174" t="s">
        <v>129</v>
      </c>
      <c r="AL44847" s="174" t="s">
        <v>19187</v>
      </c>
      <c r="AM44847" s="175" t="s">
        <v>1277</v>
      </c>
      <c r="AP44847" s="174" t="s">
        <v>1002</v>
      </c>
    </row>
    <row r="44848" spans="1:42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8</v>
      </c>
      <c r="I44848" s="146">
        <v>2019</v>
      </c>
      <c r="J44848" s="153">
        <v>2</v>
      </c>
      <c r="K44848" s="147"/>
      <c r="O44848" s="8" t="s">
        <v>38394</v>
      </c>
      <c r="Z44848" s="9" t="s">
        <v>54262</v>
      </c>
      <c r="AA44848" s="41" t="s">
        <v>18336</v>
      </c>
      <c r="AD44848" s="9" t="s">
        <v>149</v>
      </c>
      <c r="AJ44848" s="10" t="s">
        <v>38393</v>
      </c>
      <c r="AK44848" s="174" t="s">
        <v>129</v>
      </c>
      <c r="AL44848" s="174" t="s">
        <v>19187</v>
      </c>
      <c r="AM44848" s="175" t="s">
        <v>1277</v>
      </c>
      <c r="AP44848" s="174" t="s">
        <v>1002</v>
      </c>
    </row>
    <row r="44849" spans="1:42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8</v>
      </c>
      <c r="I44849" s="146">
        <v>2019</v>
      </c>
      <c r="J44849" s="153">
        <v>2</v>
      </c>
      <c r="K44849" s="147"/>
      <c r="O44849" s="8" t="s">
        <v>38394</v>
      </c>
      <c r="Z44849" s="9" t="s">
        <v>54263</v>
      </c>
      <c r="AA44849" s="41" t="s">
        <v>32662</v>
      </c>
      <c r="AD44849" s="9" t="s">
        <v>149</v>
      </c>
      <c r="AJ44849" s="10" t="s">
        <v>38393</v>
      </c>
      <c r="AK44849" s="174" t="s">
        <v>129</v>
      </c>
      <c r="AL44849" s="174" t="s">
        <v>19187</v>
      </c>
      <c r="AM44849" s="175" t="s">
        <v>1277</v>
      </c>
      <c r="AP44849" s="174" t="s">
        <v>1002</v>
      </c>
    </row>
    <row r="44850" spans="1:42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8</v>
      </c>
      <c r="I44850" s="146">
        <v>2019</v>
      </c>
      <c r="J44850" s="153">
        <v>2</v>
      </c>
      <c r="K44850" s="147"/>
      <c r="O44850" s="8" t="s">
        <v>38394</v>
      </c>
      <c r="Z44850" s="9" t="s">
        <v>54264</v>
      </c>
      <c r="AA44850" s="41" t="s">
        <v>38361</v>
      </c>
      <c r="AD44850" s="9" t="s">
        <v>149</v>
      </c>
      <c r="AI44850" s="83">
        <f>2.5*10^-5</f>
        <v>2.5000000000000001E-5</v>
      </c>
      <c r="AJ44850" s="10" t="s">
        <v>38393</v>
      </c>
      <c r="AK44850" s="174" t="s">
        <v>129</v>
      </c>
      <c r="AL44850" s="174" t="s">
        <v>19187</v>
      </c>
      <c r="AM44850" s="175" t="s">
        <v>1277</v>
      </c>
      <c r="AO44850" s="176">
        <f>8.6*10^-6</f>
        <v>8.599999999999999E-6</v>
      </c>
      <c r="AP44850" s="174" t="s">
        <v>1002</v>
      </c>
    </row>
    <row r="44851" spans="1:42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8</v>
      </c>
      <c r="I44851" s="146">
        <v>2019</v>
      </c>
      <c r="J44851" s="153">
        <v>2</v>
      </c>
      <c r="K44851" s="147"/>
      <c r="O44851" s="8" t="s">
        <v>38394</v>
      </c>
      <c r="Z44851" s="9" t="s">
        <v>54265</v>
      </c>
      <c r="AA44851" s="41" t="s">
        <v>18346</v>
      </c>
      <c r="AD44851" s="9" t="s">
        <v>149</v>
      </c>
      <c r="AI44851" s="83">
        <f>2.67*10^-5</f>
        <v>2.6700000000000002E-5</v>
      </c>
      <c r="AJ44851" s="10" t="s">
        <v>38393</v>
      </c>
      <c r="AK44851" s="174" t="s">
        <v>129</v>
      </c>
      <c r="AL44851" s="174" t="s">
        <v>19187</v>
      </c>
      <c r="AM44851" s="175" t="s">
        <v>1277</v>
      </c>
      <c r="AO44851" s="176">
        <f>3.39*10^-6</f>
        <v>3.3900000000000002E-6</v>
      </c>
      <c r="AP44851" s="174" t="s">
        <v>1002</v>
      </c>
    </row>
    <row r="44852" spans="1:42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8</v>
      </c>
      <c r="I44852" s="146">
        <v>2019</v>
      </c>
      <c r="J44852" s="153">
        <v>2</v>
      </c>
      <c r="K44852" s="147"/>
      <c r="O44852" s="8" t="s">
        <v>38394</v>
      </c>
      <c r="Z44852" s="9" t="s">
        <v>54266</v>
      </c>
      <c r="AA44852" s="41" t="s">
        <v>18328</v>
      </c>
      <c r="AD44852" s="9" t="s">
        <v>149</v>
      </c>
      <c r="AI44852" s="83">
        <f>4.39*10^-5</f>
        <v>4.3900000000000003E-5</v>
      </c>
      <c r="AJ44852" s="10" t="s">
        <v>38393</v>
      </c>
      <c r="AK44852" s="174" t="s">
        <v>129</v>
      </c>
      <c r="AL44852" s="174" t="s">
        <v>19187</v>
      </c>
      <c r="AM44852" s="175" t="s">
        <v>1277</v>
      </c>
      <c r="AO44852" s="176">
        <f>3.81*10^-6</f>
        <v>3.8099999999999999E-6</v>
      </c>
      <c r="AP44852" s="174" t="s">
        <v>1002</v>
      </c>
    </row>
    <row r="44853" spans="1:42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8</v>
      </c>
      <c r="I44853" s="146">
        <v>2019</v>
      </c>
      <c r="J44853" s="153">
        <v>2</v>
      </c>
      <c r="K44853" s="147"/>
      <c r="O44853" s="8" t="s">
        <v>38394</v>
      </c>
      <c r="Z44853" s="9" t="s">
        <v>54267</v>
      </c>
      <c r="AA44853" s="41" t="s">
        <v>18319</v>
      </c>
      <c r="AD44853" s="9" t="s">
        <v>149</v>
      </c>
      <c r="AI44853" s="83">
        <f>4.95*10^-5</f>
        <v>4.9500000000000004E-5</v>
      </c>
      <c r="AJ44853" s="10" t="s">
        <v>38393</v>
      </c>
      <c r="AK44853" s="174" t="s">
        <v>129</v>
      </c>
      <c r="AL44853" s="174" t="s">
        <v>19187</v>
      </c>
      <c r="AM44853" s="175" t="s">
        <v>1277</v>
      </c>
      <c r="AO44853" s="176">
        <f>5.67*10^-6</f>
        <v>5.6699999999999999E-6</v>
      </c>
      <c r="AP44853" s="174" t="s">
        <v>1002</v>
      </c>
    </row>
    <row r="44854" spans="1:42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8</v>
      </c>
      <c r="I44854" s="146">
        <v>2019</v>
      </c>
      <c r="J44854" s="153">
        <v>2</v>
      </c>
      <c r="K44854" s="147"/>
      <c r="O44854" s="8" t="s">
        <v>38394</v>
      </c>
      <c r="Z44854" s="9" t="s">
        <v>54268</v>
      </c>
      <c r="AA44854" s="41" t="s">
        <v>18347</v>
      </c>
      <c r="AD44854" s="9" t="s">
        <v>149</v>
      </c>
      <c r="AJ44854" s="10" t="s">
        <v>38393</v>
      </c>
      <c r="AK44854" s="174" t="s">
        <v>129</v>
      </c>
      <c r="AL44854" s="174" t="s">
        <v>19187</v>
      </c>
      <c r="AM44854" s="175" t="s">
        <v>1277</v>
      </c>
      <c r="AP44854" s="174" t="s">
        <v>1002</v>
      </c>
    </row>
    <row r="44855" spans="1:42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8</v>
      </c>
      <c r="I44855" s="146">
        <v>2019</v>
      </c>
      <c r="J44855" s="153">
        <v>2</v>
      </c>
      <c r="K44855" s="147"/>
      <c r="O44855" s="8" t="s">
        <v>38394</v>
      </c>
      <c r="Z44855" s="9" t="s">
        <v>54269</v>
      </c>
      <c r="AA44855" s="41" t="s">
        <v>38362</v>
      </c>
      <c r="AD44855" s="9" t="s">
        <v>149</v>
      </c>
      <c r="AJ44855" s="10" t="s">
        <v>38393</v>
      </c>
      <c r="AK44855" s="174" t="s">
        <v>129</v>
      </c>
      <c r="AL44855" s="174" t="s">
        <v>19187</v>
      </c>
      <c r="AM44855" s="175" t="s">
        <v>1277</v>
      </c>
      <c r="AP44855" s="174" t="s">
        <v>1002</v>
      </c>
    </row>
    <row r="44856" spans="1:42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8</v>
      </c>
      <c r="I44856" s="146">
        <v>2019</v>
      </c>
      <c r="J44856" s="153">
        <v>2</v>
      </c>
      <c r="K44856" s="147"/>
      <c r="O44856" s="8" t="s">
        <v>38394</v>
      </c>
      <c r="Z44856" s="9" t="s">
        <v>54270</v>
      </c>
      <c r="AA44856" s="41" t="s">
        <v>18326</v>
      </c>
      <c r="AD44856" s="9" t="s">
        <v>149</v>
      </c>
      <c r="AJ44856" s="10" t="s">
        <v>38393</v>
      </c>
      <c r="AK44856" s="174" t="s">
        <v>129</v>
      </c>
      <c r="AL44856" s="174" t="s">
        <v>19187</v>
      </c>
      <c r="AM44856" s="175" t="s">
        <v>1277</v>
      </c>
      <c r="AP44856" s="174" t="s">
        <v>1002</v>
      </c>
    </row>
    <row r="44857" spans="1:42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8</v>
      </c>
      <c r="I44857" s="146">
        <v>2019</v>
      </c>
      <c r="J44857" s="153">
        <v>2</v>
      </c>
      <c r="K44857" s="147"/>
      <c r="O44857" s="8" t="s">
        <v>38394</v>
      </c>
      <c r="Z44857" s="9" t="s">
        <v>54271</v>
      </c>
      <c r="AA44857" s="41" t="s">
        <v>19183</v>
      </c>
      <c r="AD44857" s="9" t="s">
        <v>149</v>
      </c>
      <c r="AI44857" s="83">
        <f>9.9*10^-5</f>
        <v>9.9000000000000008E-5</v>
      </c>
      <c r="AJ44857" s="10" t="s">
        <v>38393</v>
      </c>
      <c r="AK44857" s="174" t="s">
        <v>129</v>
      </c>
      <c r="AL44857" s="174" t="s">
        <v>19187</v>
      </c>
      <c r="AM44857" s="175" t="s">
        <v>1277</v>
      </c>
      <c r="AO44857" s="176">
        <f>7.13*10^-6</f>
        <v>7.1299999999999995E-6</v>
      </c>
      <c r="AP44857" s="174" t="s">
        <v>1002</v>
      </c>
    </row>
    <row r="44858" spans="1:42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8</v>
      </c>
      <c r="I44858" s="146">
        <v>2019</v>
      </c>
      <c r="J44858" s="153">
        <v>2</v>
      </c>
      <c r="K44858" s="147"/>
      <c r="O44858" s="8" t="s">
        <v>38394</v>
      </c>
      <c r="Z44858" s="9" t="s">
        <v>54272</v>
      </c>
      <c r="AA44858" s="41" t="s">
        <v>38363</v>
      </c>
      <c r="AD44858" s="9" t="s">
        <v>149</v>
      </c>
      <c r="AJ44858" s="10" t="s">
        <v>38393</v>
      </c>
      <c r="AK44858" s="174" t="s">
        <v>129</v>
      </c>
      <c r="AL44858" s="174" t="s">
        <v>19187</v>
      </c>
      <c r="AM44858" s="175" t="s">
        <v>1277</v>
      </c>
      <c r="AP44858" s="174" t="s">
        <v>1002</v>
      </c>
    </row>
    <row r="44859" spans="1:42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8</v>
      </c>
      <c r="I44859" s="146">
        <v>2019</v>
      </c>
      <c r="J44859" s="153">
        <v>2</v>
      </c>
      <c r="K44859" s="147"/>
      <c r="O44859" s="8" t="s">
        <v>38394</v>
      </c>
      <c r="Z44859" s="9" t="s">
        <v>54273</v>
      </c>
      <c r="AA44859" s="41" t="s">
        <v>38364</v>
      </c>
      <c r="AD44859" s="9" t="s">
        <v>149</v>
      </c>
      <c r="AJ44859" s="10" t="s">
        <v>38393</v>
      </c>
      <c r="AK44859" s="174" t="s">
        <v>129</v>
      </c>
      <c r="AL44859" s="174" t="s">
        <v>19187</v>
      </c>
      <c r="AM44859" s="175" t="s">
        <v>1277</v>
      </c>
      <c r="AP44859" s="174" t="s">
        <v>1002</v>
      </c>
    </row>
    <row r="44860" spans="1:42" x14ac:dyDescent="0.2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8</v>
      </c>
      <c r="I44860" s="146">
        <v>2019</v>
      </c>
      <c r="J44860" s="153">
        <v>2</v>
      </c>
      <c r="K44860" s="147"/>
      <c r="O44860" s="8" t="s">
        <v>38394</v>
      </c>
      <c r="Z44860" s="9" t="s">
        <v>54274</v>
      </c>
      <c r="AA44860" s="41" t="s">
        <v>30646</v>
      </c>
      <c r="AD44860" s="9" t="s">
        <v>149</v>
      </c>
      <c r="AJ44860" s="10" t="s">
        <v>38393</v>
      </c>
      <c r="AK44860" s="174" t="s">
        <v>129</v>
      </c>
      <c r="AL44860" s="174" t="s">
        <v>19187</v>
      </c>
      <c r="AM44860" s="175" t="s">
        <v>1277</v>
      </c>
      <c r="AP44860" s="174" t="s">
        <v>1002</v>
      </c>
    </row>
    <row r="44861" spans="1:42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8</v>
      </c>
      <c r="I44861" s="146">
        <v>2019</v>
      </c>
      <c r="J44861" s="153">
        <v>2</v>
      </c>
      <c r="K44861" s="147"/>
      <c r="O44861" s="8" t="s">
        <v>38394</v>
      </c>
      <c r="Z44861" s="9" t="s">
        <v>54275</v>
      </c>
      <c r="AA44861" s="41" t="s">
        <v>18597</v>
      </c>
      <c r="AD44861" s="9" t="s">
        <v>149</v>
      </c>
      <c r="AI44861" s="83">
        <f>1.08*10^-4</f>
        <v>1.0800000000000001E-4</v>
      </c>
      <c r="AJ44861" s="10" t="s">
        <v>38393</v>
      </c>
      <c r="AK44861" s="174" t="s">
        <v>129</v>
      </c>
      <c r="AL44861" s="174" t="s">
        <v>19187</v>
      </c>
      <c r="AM44861" s="175" t="s">
        <v>1277</v>
      </c>
      <c r="AO44861" s="176">
        <f>4.15*10^-6</f>
        <v>4.1500000000000001E-6</v>
      </c>
      <c r="AP44861" s="174" t="s">
        <v>1002</v>
      </c>
    </row>
    <row r="44862" spans="1:42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8</v>
      </c>
      <c r="I44862" s="146">
        <v>2019</v>
      </c>
      <c r="J44862" s="153">
        <v>2</v>
      </c>
      <c r="K44862" s="147"/>
      <c r="O44862" s="8" t="s">
        <v>38394</v>
      </c>
      <c r="Z44862" s="9" t="s">
        <v>54276</v>
      </c>
      <c r="AA44862" s="41" t="s">
        <v>18331</v>
      </c>
      <c r="AD44862" s="9" t="s">
        <v>149</v>
      </c>
      <c r="AJ44862" s="10" t="s">
        <v>38393</v>
      </c>
      <c r="AK44862" s="174" t="s">
        <v>129</v>
      </c>
      <c r="AL44862" s="174" t="s">
        <v>19187</v>
      </c>
      <c r="AM44862" s="175" t="s">
        <v>1277</v>
      </c>
      <c r="AP44862" s="174" t="s">
        <v>1002</v>
      </c>
    </row>
    <row r="44863" spans="1:42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8</v>
      </c>
      <c r="I44863" s="146">
        <v>2019</v>
      </c>
      <c r="J44863" s="153">
        <v>2</v>
      </c>
      <c r="K44863" s="147"/>
      <c r="O44863" s="8" t="s">
        <v>38394</v>
      </c>
      <c r="Z44863" s="9" t="s">
        <v>54277</v>
      </c>
      <c r="AA44863" s="41" t="s">
        <v>38365</v>
      </c>
      <c r="AD44863" s="9" t="s">
        <v>149</v>
      </c>
      <c r="AJ44863" s="10" t="s">
        <v>38393</v>
      </c>
      <c r="AK44863" s="174" t="s">
        <v>129</v>
      </c>
      <c r="AL44863" s="174" t="s">
        <v>19187</v>
      </c>
      <c r="AM44863" s="175" t="s">
        <v>1277</v>
      </c>
      <c r="AP44863" s="174" t="s">
        <v>1002</v>
      </c>
    </row>
    <row r="44864" spans="1:42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8</v>
      </c>
      <c r="I44864" s="146">
        <v>2019</v>
      </c>
      <c r="J44864" s="153">
        <v>2</v>
      </c>
      <c r="K44864" s="147"/>
      <c r="O44864" s="8" t="s">
        <v>38394</v>
      </c>
      <c r="Z44864" s="9" t="s">
        <v>54278</v>
      </c>
      <c r="AA44864" s="41" t="s">
        <v>22773</v>
      </c>
      <c r="AD44864" s="9" t="s">
        <v>149</v>
      </c>
      <c r="AJ44864" s="10" t="s">
        <v>38393</v>
      </c>
      <c r="AK44864" s="174" t="s">
        <v>129</v>
      </c>
      <c r="AL44864" s="174" t="s">
        <v>19187</v>
      </c>
      <c r="AM44864" s="175" t="s">
        <v>1277</v>
      </c>
      <c r="AP44864" s="174" t="s">
        <v>1002</v>
      </c>
    </row>
    <row r="44865" spans="1:42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8</v>
      </c>
      <c r="I44865" s="146">
        <v>2019</v>
      </c>
      <c r="J44865" s="153">
        <v>2</v>
      </c>
      <c r="K44865" s="147"/>
      <c r="O44865" s="8" t="s">
        <v>38394</v>
      </c>
      <c r="Z44865" s="9" t="s">
        <v>54279</v>
      </c>
      <c r="AA44865" s="41" t="s">
        <v>22766</v>
      </c>
      <c r="AD44865" s="9" t="s">
        <v>149</v>
      </c>
      <c r="AI44865" s="83">
        <f>1*10^-4</f>
        <v>1E-4</v>
      </c>
      <c r="AJ44865" s="10" t="s">
        <v>38393</v>
      </c>
      <c r="AK44865" s="174" t="s">
        <v>129</v>
      </c>
      <c r="AL44865" s="174" t="s">
        <v>19187</v>
      </c>
      <c r="AM44865" s="175" t="s">
        <v>1277</v>
      </c>
      <c r="AO44865" s="176">
        <f>9.23*10^-6</f>
        <v>9.2299999999999997E-6</v>
      </c>
      <c r="AP44865" s="174" t="s">
        <v>1002</v>
      </c>
    </row>
    <row r="44866" spans="1:42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8</v>
      </c>
      <c r="I44866" s="146">
        <v>2019</v>
      </c>
      <c r="J44866" s="153">
        <v>2</v>
      </c>
      <c r="K44866" s="147"/>
      <c r="O44866" s="8" t="s">
        <v>38394</v>
      </c>
      <c r="Z44866" s="9" t="s">
        <v>54280</v>
      </c>
      <c r="AA44866" s="41" t="s">
        <v>38366</v>
      </c>
      <c r="AD44866" s="9" t="s">
        <v>149</v>
      </c>
      <c r="AI44866" s="83">
        <f>1.6*10^-4</f>
        <v>1.6000000000000001E-4</v>
      </c>
      <c r="AJ44866" s="10" t="s">
        <v>38393</v>
      </c>
      <c r="AK44866" s="174" t="s">
        <v>129</v>
      </c>
      <c r="AL44866" s="174" t="s">
        <v>19187</v>
      </c>
      <c r="AM44866" s="175" t="s">
        <v>1277</v>
      </c>
      <c r="AO44866" s="176">
        <f>1.83*10^-5</f>
        <v>1.8300000000000001E-5</v>
      </c>
      <c r="AP44866" s="174" t="s">
        <v>1002</v>
      </c>
    </row>
    <row r="44867" spans="1:42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8</v>
      </c>
      <c r="I44867" s="146">
        <v>2019</v>
      </c>
      <c r="J44867" s="153">
        <v>2</v>
      </c>
      <c r="K44867" s="147"/>
      <c r="O44867" s="8" t="s">
        <v>38394</v>
      </c>
      <c r="Z44867" s="9" t="s">
        <v>54281</v>
      </c>
      <c r="AA44867" s="41" t="s">
        <v>18329</v>
      </c>
      <c r="AD44867" s="9" t="s">
        <v>149</v>
      </c>
      <c r="AJ44867" s="10" t="s">
        <v>38393</v>
      </c>
      <c r="AK44867" s="174" t="s">
        <v>129</v>
      </c>
      <c r="AL44867" s="174" t="s">
        <v>19187</v>
      </c>
      <c r="AM44867" s="175" t="s">
        <v>1277</v>
      </c>
      <c r="AP44867" s="174" t="s">
        <v>1002</v>
      </c>
    </row>
    <row r="44868" spans="1:42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8</v>
      </c>
      <c r="I44868" s="146">
        <v>2019</v>
      </c>
      <c r="J44868" s="153">
        <v>2</v>
      </c>
      <c r="K44868" s="147"/>
      <c r="O44868" s="8" t="s">
        <v>38394</v>
      </c>
      <c r="Z44868" s="9" t="s">
        <v>54282</v>
      </c>
      <c r="AA44868" s="41" t="s">
        <v>18349</v>
      </c>
      <c r="AD44868" s="9" t="s">
        <v>149</v>
      </c>
      <c r="AI44868" s="83">
        <f>2.04*10^-4</f>
        <v>2.0400000000000003E-4</v>
      </c>
      <c r="AJ44868" s="10" t="s">
        <v>38393</v>
      </c>
      <c r="AK44868" s="174" t="s">
        <v>129</v>
      </c>
      <c r="AL44868" s="174" t="s">
        <v>19187</v>
      </c>
      <c r="AM44868" s="175" t="s">
        <v>1277</v>
      </c>
      <c r="AO44868" s="176">
        <f>3.37*10^-6</f>
        <v>3.3699999999999999E-6</v>
      </c>
      <c r="AP44868" s="174" t="s">
        <v>1002</v>
      </c>
    </row>
    <row r="44869" spans="1:42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8</v>
      </c>
      <c r="I44869" s="146">
        <v>2019</v>
      </c>
      <c r="J44869" s="153">
        <v>2</v>
      </c>
      <c r="K44869" s="147"/>
      <c r="O44869" s="8" t="s">
        <v>38394</v>
      </c>
      <c r="Z44869" s="9" t="s">
        <v>54283</v>
      </c>
      <c r="AA44869" s="41" t="s">
        <v>30336</v>
      </c>
      <c r="AD44869" s="9" t="s">
        <v>149</v>
      </c>
      <c r="AJ44869" s="10" t="s">
        <v>38393</v>
      </c>
      <c r="AK44869" s="174" t="s">
        <v>129</v>
      </c>
      <c r="AL44869" s="174" t="s">
        <v>19187</v>
      </c>
      <c r="AM44869" s="175" t="s">
        <v>1277</v>
      </c>
      <c r="AP44869" s="174" t="s">
        <v>1002</v>
      </c>
    </row>
    <row r="44870" spans="1:42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8</v>
      </c>
      <c r="I44870" s="146">
        <v>2019</v>
      </c>
      <c r="J44870" s="153">
        <v>2</v>
      </c>
      <c r="K44870" s="147"/>
      <c r="O44870" s="8" t="s">
        <v>38394</v>
      </c>
      <c r="Z44870" s="9" t="s">
        <v>54284</v>
      </c>
      <c r="AA44870" s="41" t="s">
        <v>18343</v>
      </c>
      <c r="AD44870" s="9" t="s">
        <v>149</v>
      </c>
      <c r="AI44870" s="83">
        <f>2.1*10^-4</f>
        <v>2.1000000000000001E-4</v>
      </c>
      <c r="AJ44870" s="10" t="s">
        <v>38393</v>
      </c>
      <c r="AK44870" s="174" t="s">
        <v>129</v>
      </c>
      <c r="AL44870" s="174" t="s">
        <v>19187</v>
      </c>
      <c r="AM44870" s="175" t="s">
        <v>1277</v>
      </c>
      <c r="AO44870" s="176">
        <f>1.91*10^-5</f>
        <v>1.91E-5</v>
      </c>
      <c r="AP44870" s="174" t="s">
        <v>1002</v>
      </c>
    </row>
    <row r="44871" spans="1:42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8</v>
      </c>
      <c r="I44871" s="146">
        <v>2019</v>
      </c>
      <c r="J44871" s="153">
        <v>2</v>
      </c>
      <c r="K44871" s="147"/>
      <c r="O44871" s="8" t="s">
        <v>38394</v>
      </c>
      <c r="Z44871" s="9" t="s">
        <v>54285</v>
      </c>
      <c r="AA44871" s="41" t="s">
        <v>18324</v>
      </c>
      <c r="AD44871" s="9" t="s">
        <v>149</v>
      </c>
      <c r="AJ44871" s="10" t="s">
        <v>38393</v>
      </c>
      <c r="AK44871" s="174" t="s">
        <v>129</v>
      </c>
      <c r="AL44871" s="174" t="s">
        <v>19187</v>
      </c>
      <c r="AM44871" s="175" t="s">
        <v>1277</v>
      </c>
      <c r="AP44871" s="174" t="s">
        <v>1002</v>
      </c>
    </row>
    <row r="44872" spans="1:42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8</v>
      </c>
      <c r="I44872" s="146">
        <v>2019</v>
      </c>
      <c r="J44872" s="153">
        <v>2</v>
      </c>
      <c r="K44872" s="147"/>
      <c r="O44872" s="8" t="s">
        <v>38394</v>
      </c>
      <c r="Z44872" s="9" t="s">
        <v>54286</v>
      </c>
      <c r="AA44872" s="41" t="s">
        <v>18334</v>
      </c>
      <c r="AD44872" s="9" t="s">
        <v>149</v>
      </c>
      <c r="AJ44872" s="10" t="s">
        <v>38393</v>
      </c>
      <c r="AK44872" s="174" t="s">
        <v>129</v>
      </c>
      <c r="AL44872" s="174" t="s">
        <v>19187</v>
      </c>
      <c r="AM44872" s="175" t="s">
        <v>1277</v>
      </c>
      <c r="AP44872" s="174" t="s">
        <v>1002</v>
      </c>
    </row>
    <row r="44873" spans="1:42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8</v>
      </c>
      <c r="I44873" s="146">
        <v>2019</v>
      </c>
      <c r="J44873" s="153">
        <v>2</v>
      </c>
      <c r="K44873" s="147"/>
      <c r="O44873" s="8" t="s">
        <v>38394</v>
      </c>
      <c r="Z44873" s="9" t="s">
        <v>54287</v>
      </c>
      <c r="AA44873" s="41" t="s">
        <v>22763</v>
      </c>
      <c r="AD44873" s="9" t="s">
        <v>149</v>
      </c>
      <c r="AJ44873" s="10" t="s">
        <v>38393</v>
      </c>
      <c r="AK44873" s="174" t="s">
        <v>129</v>
      </c>
      <c r="AL44873" s="174" t="s">
        <v>19187</v>
      </c>
      <c r="AM44873" s="175" t="s">
        <v>1277</v>
      </c>
      <c r="AP44873" s="174" t="s">
        <v>1002</v>
      </c>
    </row>
    <row r="44874" spans="1:42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8</v>
      </c>
      <c r="I44874" s="146">
        <v>2019</v>
      </c>
      <c r="J44874" s="153">
        <v>2</v>
      </c>
      <c r="K44874" s="147"/>
      <c r="O44874" s="8" t="s">
        <v>38394</v>
      </c>
      <c r="Z44874" s="9" t="s">
        <v>54288</v>
      </c>
      <c r="AA44874" s="41" t="s">
        <v>38367</v>
      </c>
      <c r="AD44874" s="9" t="s">
        <v>149</v>
      </c>
      <c r="AI44874" s="83">
        <f>2.91*10^-4</f>
        <v>2.9100000000000003E-4</v>
      </c>
      <c r="AJ44874" s="10" t="s">
        <v>38393</v>
      </c>
      <c r="AK44874" s="174" t="s">
        <v>129</v>
      </c>
      <c r="AL44874" s="174" t="s">
        <v>19187</v>
      </c>
      <c r="AM44874" s="175" t="s">
        <v>1277</v>
      </c>
      <c r="AO44874" s="176">
        <f>3.37*10^-6</f>
        <v>3.3699999999999999E-6</v>
      </c>
      <c r="AP44874" s="174" t="s">
        <v>1002</v>
      </c>
    </row>
    <row r="44875" spans="1:42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8</v>
      </c>
      <c r="I44875" s="146">
        <v>2019</v>
      </c>
      <c r="J44875" s="153">
        <v>2</v>
      </c>
      <c r="K44875" s="147"/>
      <c r="O44875" s="8" t="s">
        <v>38394</v>
      </c>
      <c r="Z44875" s="9" t="s">
        <v>54289</v>
      </c>
      <c r="AA44875" s="41" t="s">
        <v>18332</v>
      </c>
      <c r="AD44875" s="9" t="s">
        <v>149</v>
      </c>
      <c r="AJ44875" s="10" t="s">
        <v>38393</v>
      </c>
      <c r="AK44875" s="174" t="s">
        <v>129</v>
      </c>
      <c r="AL44875" s="174" t="s">
        <v>19187</v>
      </c>
      <c r="AM44875" s="175" t="s">
        <v>1277</v>
      </c>
      <c r="AP44875" s="174" t="s">
        <v>1002</v>
      </c>
    </row>
    <row r="44876" spans="1:42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8</v>
      </c>
      <c r="I44876" s="146">
        <v>2019</v>
      </c>
      <c r="J44876" s="153">
        <v>2</v>
      </c>
      <c r="K44876" s="147"/>
      <c r="O44876" s="8" t="s">
        <v>38394</v>
      </c>
      <c r="Z44876" s="9" t="s">
        <v>54290</v>
      </c>
      <c r="AA44876" s="41" t="s">
        <v>18344</v>
      </c>
      <c r="AD44876" s="9" t="s">
        <v>149</v>
      </c>
      <c r="AI44876" s="83">
        <f>6*10^-4</f>
        <v>6.0000000000000006E-4</v>
      </c>
      <c r="AJ44876" s="10" t="s">
        <v>38393</v>
      </c>
      <c r="AK44876" s="174" t="s">
        <v>129</v>
      </c>
      <c r="AL44876" s="174" t="s">
        <v>19187</v>
      </c>
      <c r="AM44876" s="175" t="s">
        <v>1277</v>
      </c>
      <c r="AO44876" s="176">
        <f>1.27*10^-5</f>
        <v>1.27E-5</v>
      </c>
      <c r="AP44876" s="174" t="s">
        <v>1002</v>
      </c>
    </row>
    <row r="44877" spans="1:42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8</v>
      </c>
      <c r="I44877" s="146">
        <v>2019</v>
      </c>
      <c r="J44877" s="153">
        <v>2</v>
      </c>
      <c r="K44877" s="147"/>
      <c r="O44877" s="8" t="s">
        <v>38394</v>
      </c>
      <c r="Z44877" s="9" t="s">
        <v>54291</v>
      </c>
      <c r="AA44877" s="41" t="s">
        <v>22761</v>
      </c>
      <c r="AD44877" s="9" t="s">
        <v>149</v>
      </c>
      <c r="AJ44877" s="10" t="s">
        <v>38393</v>
      </c>
      <c r="AK44877" s="174" t="s">
        <v>129</v>
      </c>
      <c r="AL44877" s="174" t="s">
        <v>19187</v>
      </c>
      <c r="AM44877" s="175" t="s">
        <v>1277</v>
      </c>
      <c r="AP44877" s="174" t="s">
        <v>1002</v>
      </c>
    </row>
    <row r="44878" spans="1:42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8</v>
      </c>
      <c r="I44878" s="146">
        <v>2019</v>
      </c>
      <c r="J44878" s="153">
        <v>2</v>
      </c>
      <c r="K44878" s="147"/>
      <c r="O44878" s="8" t="s">
        <v>38394</v>
      </c>
      <c r="Z44878" s="9" t="s">
        <v>54292</v>
      </c>
      <c r="AA44878" s="41" t="s">
        <v>31327</v>
      </c>
      <c r="AD44878" s="9" t="s">
        <v>149</v>
      </c>
      <c r="AJ44878" s="10" t="s">
        <v>38393</v>
      </c>
      <c r="AK44878" s="174" t="s">
        <v>129</v>
      </c>
      <c r="AL44878" s="174" t="s">
        <v>19187</v>
      </c>
      <c r="AM44878" s="175" t="s">
        <v>1277</v>
      </c>
      <c r="AP44878" s="174" t="s">
        <v>1002</v>
      </c>
    </row>
    <row r="44879" spans="1:42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8</v>
      </c>
      <c r="I44879" s="146">
        <v>2019</v>
      </c>
      <c r="J44879" s="153">
        <v>2</v>
      </c>
      <c r="K44879" s="147"/>
      <c r="O44879" s="8" t="s">
        <v>38394</v>
      </c>
      <c r="Z44879" s="9" t="s">
        <v>54293</v>
      </c>
      <c r="AA44879" s="41" t="s">
        <v>38368</v>
      </c>
      <c r="AD44879" s="9" t="s">
        <v>149</v>
      </c>
      <c r="AI44879" s="83">
        <f>3.7*10^-4</f>
        <v>3.7000000000000005E-4</v>
      </c>
      <c r="AJ44879" s="10" t="s">
        <v>38393</v>
      </c>
      <c r="AK44879" s="174" t="s">
        <v>129</v>
      </c>
      <c r="AL44879" s="174" t="s">
        <v>19187</v>
      </c>
      <c r="AM44879" s="175" t="s">
        <v>1277</v>
      </c>
      <c r="AO44879" s="176">
        <f>8.67*10^-5</f>
        <v>8.6700000000000007E-5</v>
      </c>
      <c r="AP44879" s="174" t="s">
        <v>1002</v>
      </c>
    </row>
    <row r="44880" spans="1:42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8</v>
      </c>
      <c r="I44880" s="146">
        <v>2019</v>
      </c>
      <c r="J44880" s="153">
        <v>2</v>
      </c>
      <c r="K44880" s="147"/>
      <c r="O44880" s="8" t="s">
        <v>38394</v>
      </c>
      <c r="Z44880" s="9" t="s">
        <v>54294</v>
      </c>
      <c r="AA44880" s="41" t="s">
        <v>32194</v>
      </c>
      <c r="AD44880" s="9" t="s">
        <v>149</v>
      </c>
      <c r="AJ44880" s="10" t="s">
        <v>38393</v>
      </c>
      <c r="AK44880" s="174" t="s">
        <v>129</v>
      </c>
      <c r="AL44880" s="174" t="s">
        <v>19187</v>
      </c>
      <c r="AM44880" s="175" t="s">
        <v>1277</v>
      </c>
      <c r="AP44880" s="174" t="s">
        <v>1002</v>
      </c>
    </row>
    <row r="44881" spans="1:42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8</v>
      </c>
      <c r="I44881" s="146">
        <v>2019</v>
      </c>
      <c r="J44881" s="153">
        <v>2</v>
      </c>
      <c r="K44881" s="147"/>
      <c r="O44881" s="8" t="s">
        <v>38394</v>
      </c>
      <c r="Z44881" s="9" t="s">
        <v>54295</v>
      </c>
      <c r="AA44881" s="41" t="s">
        <v>18366</v>
      </c>
      <c r="AD44881" s="9" t="s">
        <v>149</v>
      </c>
      <c r="AJ44881" s="10" t="s">
        <v>38393</v>
      </c>
      <c r="AK44881" s="174" t="s">
        <v>129</v>
      </c>
      <c r="AL44881" s="174" t="s">
        <v>19187</v>
      </c>
      <c r="AM44881" s="175" t="s">
        <v>1277</v>
      </c>
      <c r="AP44881" s="174" t="s">
        <v>1002</v>
      </c>
    </row>
    <row r="44882" spans="1:42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8</v>
      </c>
      <c r="I44882" s="146">
        <v>2019</v>
      </c>
      <c r="J44882" s="153">
        <v>2</v>
      </c>
      <c r="K44882" s="147"/>
      <c r="O44882" s="8" t="s">
        <v>38394</v>
      </c>
      <c r="Z44882" s="9" t="s">
        <v>54296</v>
      </c>
      <c r="AA44882" s="41" t="s">
        <v>22768</v>
      </c>
      <c r="AD44882" s="9" t="s">
        <v>149</v>
      </c>
      <c r="AJ44882" s="10" t="s">
        <v>38393</v>
      </c>
      <c r="AK44882" s="174" t="s">
        <v>129</v>
      </c>
      <c r="AL44882" s="174" t="s">
        <v>19187</v>
      </c>
      <c r="AM44882" s="175" t="s">
        <v>1277</v>
      </c>
      <c r="AP44882" s="174" t="s">
        <v>1002</v>
      </c>
    </row>
    <row r="44883" spans="1:42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8</v>
      </c>
      <c r="I44883" s="146">
        <v>2019</v>
      </c>
      <c r="J44883" s="153">
        <v>2</v>
      </c>
      <c r="K44883" s="147"/>
      <c r="O44883" s="8" t="s">
        <v>38394</v>
      </c>
      <c r="Z44883" s="9" t="s">
        <v>54297</v>
      </c>
      <c r="AA44883" s="41" t="s">
        <v>22765</v>
      </c>
      <c r="AD44883" s="9" t="s">
        <v>149</v>
      </c>
      <c r="AJ44883" s="10" t="s">
        <v>38393</v>
      </c>
      <c r="AK44883" s="174" t="s">
        <v>129</v>
      </c>
      <c r="AL44883" s="174" t="s">
        <v>19187</v>
      </c>
      <c r="AM44883" s="175" t="s">
        <v>1277</v>
      </c>
      <c r="AP44883" s="174" t="s">
        <v>1002</v>
      </c>
    </row>
    <row r="44884" spans="1:42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8</v>
      </c>
      <c r="I44884" s="146">
        <v>2019</v>
      </c>
      <c r="J44884" s="153">
        <v>2</v>
      </c>
      <c r="K44884" s="147"/>
      <c r="O44884" s="8" t="s">
        <v>38394</v>
      </c>
      <c r="Z44884" s="9" t="s">
        <v>54298</v>
      </c>
      <c r="AA44884" s="41" t="s">
        <v>19184</v>
      </c>
      <c r="AD44884" s="9" t="s">
        <v>149</v>
      </c>
      <c r="AI44884" s="83">
        <f>7.59*10^-3</f>
        <v>7.5900000000000004E-3</v>
      </c>
      <c r="AJ44884" s="10" t="s">
        <v>38393</v>
      </c>
      <c r="AK44884" s="174" t="s">
        <v>129</v>
      </c>
      <c r="AL44884" s="174" t="s">
        <v>19187</v>
      </c>
      <c r="AM44884" s="175" t="s">
        <v>1277</v>
      </c>
      <c r="AO44884" s="176">
        <f>6.94*10^-5</f>
        <v>6.9400000000000006E-5</v>
      </c>
      <c r="AP44884" s="174" t="s">
        <v>1002</v>
      </c>
    </row>
    <row r="44885" spans="1:42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8</v>
      </c>
      <c r="I44885" s="146">
        <v>2019</v>
      </c>
      <c r="J44885" s="153">
        <v>2</v>
      </c>
      <c r="K44885" s="147"/>
      <c r="O44885" s="8" t="s">
        <v>38394</v>
      </c>
      <c r="Z44885" s="9" t="s">
        <v>54299</v>
      </c>
      <c r="AA44885" s="41" t="s">
        <v>22775</v>
      </c>
      <c r="AD44885" s="9" t="s">
        <v>149</v>
      </c>
      <c r="AJ44885" s="10" t="s">
        <v>38393</v>
      </c>
      <c r="AK44885" s="174" t="s">
        <v>129</v>
      </c>
      <c r="AL44885" s="174" t="s">
        <v>19187</v>
      </c>
      <c r="AM44885" s="175" t="s">
        <v>1277</v>
      </c>
      <c r="AP44885" s="174" t="s">
        <v>1002</v>
      </c>
    </row>
    <row r="44886" spans="1:42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8</v>
      </c>
      <c r="I44886" s="146">
        <v>2019</v>
      </c>
      <c r="J44886" s="153">
        <v>2</v>
      </c>
      <c r="K44886" s="147"/>
      <c r="O44886" s="8" t="s">
        <v>38394</v>
      </c>
      <c r="Z44886" s="9" t="s">
        <v>54300</v>
      </c>
      <c r="AA44886" s="41" t="s">
        <v>38369</v>
      </c>
      <c r="AD44886" s="9" t="s">
        <v>149</v>
      </c>
      <c r="AJ44886" s="10" t="s">
        <v>38393</v>
      </c>
      <c r="AK44886" s="174" t="s">
        <v>129</v>
      </c>
      <c r="AL44886" s="174" t="s">
        <v>19187</v>
      </c>
      <c r="AM44886" s="175" t="s">
        <v>1277</v>
      </c>
      <c r="AP44886" s="174" t="s">
        <v>1002</v>
      </c>
    </row>
    <row r="44887" spans="1:42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8</v>
      </c>
      <c r="I44887" s="146">
        <v>2019</v>
      </c>
      <c r="J44887" s="153">
        <v>2</v>
      </c>
      <c r="K44887" s="147"/>
      <c r="O44887" s="8" t="s">
        <v>38394</v>
      </c>
      <c r="Z44887" s="9" t="s">
        <v>54301</v>
      </c>
      <c r="AA44887" s="41" t="s">
        <v>38370</v>
      </c>
      <c r="AD44887" s="9" t="s">
        <v>149</v>
      </c>
      <c r="AJ44887" s="10" t="s">
        <v>38393</v>
      </c>
      <c r="AK44887" s="174" t="s">
        <v>129</v>
      </c>
      <c r="AL44887" s="174" t="s">
        <v>19187</v>
      </c>
      <c r="AM44887" s="175" t="s">
        <v>1277</v>
      </c>
      <c r="AP44887" s="174" t="s">
        <v>1002</v>
      </c>
    </row>
    <row r="44888" spans="1:42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8</v>
      </c>
      <c r="I44888" s="146">
        <v>2019</v>
      </c>
      <c r="J44888" s="153">
        <v>2</v>
      </c>
      <c r="K44888" s="147"/>
      <c r="O44888" s="8" t="s">
        <v>38394</v>
      </c>
      <c r="Z44888" s="9" t="s">
        <v>54302</v>
      </c>
      <c r="AA44888" s="41" t="s">
        <v>2509</v>
      </c>
      <c r="AD44888" s="9" t="s">
        <v>149</v>
      </c>
      <c r="AJ44888" s="10" t="s">
        <v>38393</v>
      </c>
      <c r="AK44888" s="174" t="s">
        <v>129</v>
      </c>
      <c r="AL44888" s="174" t="s">
        <v>19187</v>
      </c>
      <c r="AM44888" s="175" t="s">
        <v>1277</v>
      </c>
      <c r="AP44888" s="174" t="s">
        <v>1002</v>
      </c>
    </row>
    <row r="44889" spans="1:42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8</v>
      </c>
      <c r="I44889" s="146">
        <v>2019</v>
      </c>
      <c r="J44889" s="153">
        <v>2</v>
      </c>
      <c r="K44889" s="147"/>
      <c r="O44889" s="8" t="s">
        <v>38394</v>
      </c>
      <c r="Z44889" s="9" t="s">
        <v>54303</v>
      </c>
      <c r="AA44889" s="41" t="s">
        <v>22772</v>
      </c>
      <c r="AD44889" s="9" t="s">
        <v>149</v>
      </c>
      <c r="AI44889" s="83">
        <f>1*10^-3</f>
        <v>1E-3</v>
      </c>
      <c r="AJ44889" s="10" t="s">
        <v>38393</v>
      </c>
      <c r="AK44889" s="174" t="s">
        <v>129</v>
      </c>
      <c r="AL44889" s="174" t="s">
        <v>19187</v>
      </c>
      <c r="AM44889" s="175" t="s">
        <v>1277</v>
      </c>
      <c r="AO44889" s="176">
        <f>2.79*10^-5</f>
        <v>2.7900000000000004E-5</v>
      </c>
      <c r="AP44889" s="174" t="s">
        <v>1002</v>
      </c>
    </row>
    <row r="44890" spans="1:42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8</v>
      </c>
      <c r="I44890" s="146">
        <v>2019</v>
      </c>
      <c r="J44890" s="153">
        <v>2</v>
      </c>
      <c r="K44890" s="147"/>
      <c r="O44890" s="8" t="s">
        <v>38394</v>
      </c>
      <c r="Z44890" s="9" t="s">
        <v>54304</v>
      </c>
      <c r="AA44890" s="41" t="s">
        <v>18350</v>
      </c>
      <c r="AD44890" s="9" t="s">
        <v>149</v>
      </c>
      <c r="AI44890" s="83">
        <f>8.25*10^-4</f>
        <v>8.25E-4</v>
      </c>
      <c r="AJ44890" s="10" t="s">
        <v>38393</v>
      </c>
      <c r="AK44890" s="174" t="s">
        <v>129</v>
      </c>
      <c r="AL44890" s="174" t="s">
        <v>19187</v>
      </c>
      <c r="AM44890" s="175" t="s">
        <v>1277</v>
      </c>
      <c r="AO44890" s="176">
        <f>1.79*10^-5</f>
        <v>1.7900000000000001E-5</v>
      </c>
      <c r="AP44890" s="174" t="s">
        <v>1002</v>
      </c>
    </row>
    <row r="44891" spans="1:42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8</v>
      </c>
      <c r="I44891" s="146">
        <v>2019</v>
      </c>
      <c r="J44891" s="153">
        <v>2</v>
      </c>
      <c r="K44891" s="147"/>
      <c r="O44891" s="8" t="s">
        <v>38394</v>
      </c>
      <c r="Z44891" s="9" t="s">
        <v>54305</v>
      </c>
      <c r="AA44891" s="41" t="s">
        <v>18365</v>
      </c>
      <c r="AD44891" s="9" t="s">
        <v>149</v>
      </c>
      <c r="AJ44891" s="10" t="s">
        <v>38393</v>
      </c>
      <c r="AK44891" s="174" t="s">
        <v>129</v>
      </c>
      <c r="AL44891" s="174" t="s">
        <v>19187</v>
      </c>
      <c r="AM44891" s="175" t="s">
        <v>1277</v>
      </c>
      <c r="AP44891" s="174" t="s">
        <v>1002</v>
      </c>
    </row>
    <row r="44892" spans="1:42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8</v>
      </c>
      <c r="I44892" s="146">
        <v>2019</v>
      </c>
      <c r="J44892" s="153">
        <v>2</v>
      </c>
      <c r="K44892" s="147"/>
      <c r="O44892" s="8" t="s">
        <v>38394</v>
      </c>
      <c r="Z44892" s="9" t="s">
        <v>54306</v>
      </c>
      <c r="AA44892" s="41" t="s">
        <v>38371</v>
      </c>
      <c r="AD44892" s="9" t="s">
        <v>149</v>
      </c>
      <c r="AJ44892" s="10" t="s">
        <v>38393</v>
      </c>
      <c r="AK44892" s="174" t="s">
        <v>129</v>
      </c>
      <c r="AL44892" s="174" t="s">
        <v>19187</v>
      </c>
      <c r="AM44892" s="175" t="s">
        <v>1277</v>
      </c>
      <c r="AP44892" s="174" t="s">
        <v>1002</v>
      </c>
    </row>
    <row r="44893" spans="1:42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8</v>
      </c>
      <c r="I44893" s="146">
        <v>2019</v>
      </c>
      <c r="J44893" s="153">
        <v>2</v>
      </c>
      <c r="K44893" s="147"/>
      <c r="O44893" s="8" t="s">
        <v>38394</v>
      </c>
      <c r="Z44893" s="9" t="s">
        <v>54307</v>
      </c>
      <c r="AA44893" s="41" t="s">
        <v>756</v>
      </c>
      <c r="AD44893" s="9" t="s">
        <v>149</v>
      </c>
      <c r="AJ44893" s="10" t="s">
        <v>38393</v>
      </c>
      <c r="AK44893" s="174" t="s">
        <v>129</v>
      </c>
      <c r="AL44893" s="174" t="s">
        <v>19187</v>
      </c>
      <c r="AM44893" s="175" t="s">
        <v>1277</v>
      </c>
      <c r="AP44893" s="174" t="s">
        <v>1002</v>
      </c>
    </row>
    <row r="44894" spans="1:42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8</v>
      </c>
      <c r="I44894" s="146">
        <v>2019</v>
      </c>
      <c r="J44894" s="153">
        <v>2</v>
      </c>
      <c r="K44894" s="147"/>
      <c r="O44894" s="8" t="s">
        <v>38394</v>
      </c>
      <c r="Z44894" s="9" t="s">
        <v>54308</v>
      </c>
      <c r="AA44894" s="41" t="s">
        <v>31235</v>
      </c>
      <c r="AD44894" s="9" t="s">
        <v>149</v>
      </c>
      <c r="AJ44894" s="10" t="s">
        <v>38393</v>
      </c>
      <c r="AK44894" s="174" t="s">
        <v>129</v>
      </c>
      <c r="AL44894" s="174" t="s">
        <v>19187</v>
      </c>
      <c r="AM44894" s="175" t="s">
        <v>1277</v>
      </c>
      <c r="AP44894" s="174" t="s">
        <v>1002</v>
      </c>
    </row>
    <row r="44895" spans="1:42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8</v>
      </c>
      <c r="I44895" s="146">
        <v>2019</v>
      </c>
      <c r="J44895" s="153">
        <v>2</v>
      </c>
      <c r="K44895" s="147"/>
      <c r="O44895" s="8" t="s">
        <v>38394</v>
      </c>
      <c r="Z44895" s="9" t="s">
        <v>54309</v>
      </c>
      <c r="AA44895" s="41" t="s">
        <v>38372</v>
      </c>
      <c r="AD44895" s="9" t="s">
        <v>149</v>
      </c>
      <c r="AI44895" s="83">
        <f>1.8*10^-3</f>
        <v>1.8000000000000002E-3</v>
      </c>
      <c r="AJ44895" s="10" t="s">
        <v>38393</v>
      </c>
      <c r="AK44895" s="174" t="s">
        <v>129</v>
      </c>
      <c r="AL44895" s="174" t="s">
        <v>19187</v>
      </c>
      <c r="AM44895" s="175" t="s">
        <v>1277</v>
      </c>
      <c r="AO44895" s="176">
        <f>1.01*10^-4</f>
        <v>1.01E-4</v>
      </c>
      <c r="AP44895" s="174" t="s">
        <v>1002</v>
      </c>
    </row>
    <row r="44896" spans="1:42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8</v>
      </c>
      <c r="I44896" s="146">
        <v>2019</v>
      </c>
      <c r="J44896" s="153">
        <v>2</v>
      </c>
      <c r="K44896" s="147"/>
      <c r="O44896" s="8" t="s">
        <v>38394</v>
      </c>
      <c r="Z44896" s="9" t="s">
        <v>54310</v>
      </c>
      <c r="AA44896" s="41" t="s">
        <v>18361</v>
      </c>
      <c r="AD44896" s="9" t="s">
        <v>149</v>
      </c>
      <c r="AJ44896" s="10" t="s">
        <v>38393</v>
      </c>
      <c r="AK44896" s="174" t="s">
        <v>129</v>
      </c>
      <c r="AL44896" s="174" t="s">
        <v>19187</v>
      </c>
      <c r="AM44896" s="175" t="s">
        <v>1277</v>
      </c>
      <c r="AP44896" s="174" t="s">
        <v>1002</v>
      </c>
    </row>
    <row r="44897" spans="1:42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8</v>
      </c>
      <c r="I44897" s="146">
        <v>2019</v>
      </c>
      <c r="J44897" s="153">
        <v>2</v>
      </c>
      <c r="K44897" s="147"/>
      <c r="O44897" s="8" t="s">
        <v>38394</v>
      </c>
      <c r="Z44897" s="9" t="s">
        <v>54311</v>
      </c>
      <c r="AA44897" s="41" t="s">
        <v>22774</v>
      </c>
      <c r="AD44897" s="9" t="s">
        <v>149</v>
      </c>
      <c r="AI44897" s="83">
        <f>3*10^-3</f>
        <v>3.0000000000000001E-3</v>
      </c>
      <c r="AJ44897" s="10" t="s">
        <v>38393</v>
      </c>
      <c r="AK44897" s="174" t="s">
        <v>129</v>
      </c>
      <c r="AL44897" s="174" t="s">
        <v>19187</v>
      </c>
      <c r="AM44897" s="175" t="s">
        <v>1277</v>
      </c>
      <c r="AO44897" s="176">
        <f>3.21*10^-5</f>
        <v>3.2100000000000001E-5</v>
      </c>
      <c r="AP44897" s="174" t="s">
        <v>1002</v>
      </c>
    </row>
    <row r="44898" spans="1:42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8</v>
      </c>
      <c r="I44898" s="146">
        <v>2019</v>
      </c>
      <c r="J44898" s="153">
        <v>2</v>
      </c>
      <c r="K44898" s="147"/>
      <c r="O44898" s="8" t="s">
        <v>38394</v>
      </c>
      <c r="Z44898" s="9" t="s">
        <v>54312</v>
      </c>
      <c r="AA44898" s="41" t="s">
        <v>22770</v>
      </c>
      <c r="AD44898" s="9" t="s">
        <v>149</v>
      </c>
      <c r="AI44898" s="83">
        <f>2*10^-3</f>
        <v>2E-3</v>
      </c>
      <c r="AJ44898" s="10" t="s">
        <v>38393</v>
      </c>
      <c r="AK44898" s="174" t="s">
        <v>129</v>
      </c>
      <c r="AL44898" s="174" t="s">
        <v>19187</v>
      </c>
      <c r="AM44898" s="175" t="s">
        <v>1277</v>
      </c>
      <c r="AO44898" s="176">
        <f>1.85*10^-5</f>
        <v>1.8500000000000002E-5</v>
      </c>
      <c r="AP44898" s="174" t="s">
        <v>1002</v>
      </c>
    </row>
    <row r="44899" spans="1:42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8</v>
      </c>
      <c r="I44899" s="146">
        <v>2019</v>
      </c>
      <c r="J44899" s="153">
        <v>2</v>
      </c>
      <c r="K44899" s="147"/>
      <c r="O44899" s="8" t="s">
        <v>38394</v>
      </c>
      <c r="Z44899" s="9" t="s">
        <v>54313</v>
      </c>
      <c r="AA44899" s="41" t="s">
        <v>18342</v>
      </c>
      <c r="AD44899" s="9" t="s">
        <v>149</v>
      </c>
      <c r="AI44899" s="83">
        <f>2.57*10^-3</f>
        <v>2.5699999999999998E-3</v>
      </c>
      <c r="AJ44899" s="10" t="s">
        <v>38393</v>
      </c>
      <c r="AK44899" s="174" t="s">
        <v>129</v>
      </c>
      <c r="AL44899" s="174" t="s">
        <v>19187</v>
      </c>
      <c r="AM44899" s="175" t="s">
        <v>1277</v>
      </c>
      <c r="AO44899" s="176">
        <f>2.12*10^-6</f>
        <v>2.12E-6</v>
      </c>
      <c r="AP44899" s="174" t="s">
        <v>1002</v>
      </c>
    </row>
    <row r="44900" spans="1:42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8</v>
      </c>
      <c r="I44900" s="146">
        <v>2019</v>
      </c>
      <c r="J44900" s="153">
        <v>2</v>
      </c>
      <c r="K44900" s="147"/>
      <c r="O44900" s="8" t="s">
        <v>38394</v>
      </c>
      <c r="Z44900" s="9" t="s">
        <v>54314</v>
      </c>
      <c r="AA44900" s="41" t="s">
        <v>38373</v>
      </c>
      <c r="AD44900" s="9" t="s">
        <v>149</v>
      </c>
      <c r="AJ44900" s="10" t="s">
        <v>38393</v>
      </c>
      <c r="AK44900" s="174" t="s">
        <v>129</v>
      </c>
      <c r="AL44900" s="174" t="s">
        <v>19187</v>
      </c>
      <c r="AM44900" s="175" t="s">
        <v>1277</v>
      </c>
      <c r="AP44900" s="174" t="s">
        <v>1002</v>
      </c>
    </row>
    <row r="44901" spans="1:42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8</v>
      </c>
      <c r="I44901" s="146">
        <v>2019</v>
      </c>
      <c r="J44901" s="153">
        <v>2</v>
      </c>
      <c r="K44901" s="147"/>
      <c r="O44901" s="8" t="s">
        <v>38394</v>
      </c>
      <c r="Z44901" s="9" t="s">
        <v>54315</v>
      </c>
      <c r="AA44901" s="41" t="s">
        <v>38374</v>
      </c>
      <c r="AD44901" s="9" t="s">
        <v>149</v>
      </c>
      <c r="AJ44901" s="10" t="s">
        <v>38393</v>
      </c>
      <c r="AK44901" s="174" t="s">
        <v>129</v>
      </c>
      <c r="AL44901" s="174" t="s">
        <v>19187</v>
      </c>
      <c r="AM44901" s="175" t="s">
        <v>1277</v>
      </c>
      <c r="AP44901" s="174" t="s">
        <v>1002</v>
      </c>
    </row>
    <row r="44902" spans="1:42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8</v>
      </c>
      <c r="I44902" s="146">
        <v>2019</v>
      </c>
      <c r="J44902" s="153">
        <v>2</v>
      </c>
      <c r="K44902" s="147"/>
      <c r="O44902" s="8" t="s">
        <v>38394</v>
      </c>
      <c r="Z44902" s="9" t="s">
        <v>54316</v>
      </c>
      <c r="AA44902" s="41" t="s">
        <v>38375</v>
      </c>
      <c r="AD44902" s="9" t="s">
        <v>149</v>
      </c>
      <c r="AJ44902" s="10" t="s">
        <v>38393</v>
      </c>
      <c r="AK44902" s="174" t="s">
        <v>129</v>
      </c>
      <c r="AL44902" s="174" t="s">
        <v>19187</v>
      </c>
      <c r="AM44902" s="175" t="s">
        <v>1277</v>
      </c>
      <c r="AP44902" s="174" t="s">
        <v>1002</v>
      </c>
    </row>
    <row r="44903" spans="1:42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8</v>
      </c>
      <c r="I44903" s="146">
        <v>2019</v>
      </c>
      <c r="J44903" s="153">
        <v>2</v>
      </c>
      <c r="K44903" s="147"/>
      <c r="O44903" s="8" t="s">
        <v>38394</v>
      </c>
      <c r="Z44903" s="9" t="s">
        <v>54317</v>
      </c>
      <c r="AA44903" s="41" t="s">
        <v>38376</v>
      </c>
      <c r="AD44903" s="9" t="s">
        <v>149</v>
      </c>
      <c r="AI44903" s="83">
        <f>3.5*10^-3</f>
        <v>3.5000000000000001E-3</v>
      </c>
      <c r="AJ44903" s="10" t="s">
        <v>38393</v>
      </c>
      <c r="AK44903" s="174" t="s">
        <v>129</v>
      </c>
      <c r="AL44903" s="174" t="s">
        <v>19187</v>
      </c>
      <c r="AM44903" s="175" t="s">
        <v>1277</v>
      </c>
      <c r="AO44903" s="176">
        <f>4.91*10^-4</f>
        <v>4.9100000000000001E-4</v>
      </c>
      <c r="AP44903" s="174" t="s">
        <v>1002</v>
      </c>
    </row>
    <row r="44904" spans="1:42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8</v>
      </c>
      <c r="I44904" s="146">
        <v>2019</v>
      </c>
      <c r="J44904" s="153">
        <v>2</v>
      </c>
      <c r="K44904" s="147"/>
      <c r="O44904" s="8" t="s">
        <v>38394</v>
      </c>
      <c r="Z44904" s="9" t="s">
        <v>54318</v>
      </c>
      <c r="AA44904" s="41" t="s">
        <v>32473</v>
      </c>
      <c r="AD44904" s="9" t="s">
        <v>149</v>
      </c>
      <c r="AJ44904" s="10" t="s">
        <v>38393</v>
      </c>
      <c r="AK44904" s="174" t="s">
        <v>129</v>
      </c>
      <c r="AL44904" s="174" t="s">
        <v>19187</v>
      </c>
      <c r="AM44904" s="175" t="s">
        <v>1277</v>
      </c>
      <c r="AP44904" s="174" t="s">
        <v>1002</v>
      </c>
    </row>
    <row r="44905" spans="1:42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8</v>
      </c>
      <c r="I44905" s="146">
        <v>2019</v>
      </c>
      <c r="J44905" s="153">
        <v>2</v>
      </c>
      <c r="K44905" s="147"/>
      <c r="O44905" s="8" t="s">
        <v>38394</v>
      </c>
      <c r="Z44905" s="9" t="s">
        <v>54319</v>
      </c>
      <c r="AA44905" s="41" t="s">
        <v>38377</v>
      </c>
      <c r="AD44905" s="9" t="s">
        <v>149</v>
      </c>
      <c r="AJ44905" s="10" t="s">
        <v>38393</v>
      </c>
      <c r="AK44905" s="174" t="s">
        <v>129</v>
      </c>
      <c r="AL44905" s="174" t="s">
        <v>19187</v>
      </c>
      <c r="AM44905" s="175" t="s">
        <v>1277</v>
      </c>
      <c r="AP44905" s="174" t="s">
        <v>1002</v>
      </c>
    </row>
    <row r="44906" spans="1:42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8</v>
      </c>
      <c r="I44906" s="146">
        <v>2019</v>
      </c>
      <c r="J44906" s="153">
        <v>2</v>
      </c>
      <c r="K44906" s="147"/>
      <c r="O44906" s="8" t="s">
        <v>38394</v>
      </c>
      <c r="Z44906" s="9" t="s">
        <v>54320</v>
      </c>
      <c r="AA44906" s="41" t="s">
        <v>38378</v>
      </c>
      <c r="AD44906" s="9" t="s">
        <v>149</v>
      </c>
      <c r="AI44906" s="83">
        <f>4.2*10^-3</f>
        <v>4.2000000000000006E-3</v>
      </c>
      <c r="AJ44906" s="10" t="s">
        <v>38393</v>
      </c>
      <c r="AK44906" s="174" t="s">
        <v>129</v>
      </c>
      <c r="AL44906" s="174" t="s">
        <v>19187</v>
      </c>
      <c r="AM44906" s="175" t="s">
        <v>1277</v>
      </c>
      <c r="AO44906" s="176">
        <f>7.01*10^-4</f>
        <v>7.0100000000000002E-4</v>
      </c>
      <c r="AP44906" s="174" t="s">
        <v>1002</v>
      </c>
    </row>
    <row r="44907" spans="1:42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8</v>
      </c>
      <c r="I44907" s="146">
        <v>2019</v>
      </c>
      <c r="J44907" s="153">
        <v>2</v>
      </c>
      <c r="K44907" s="147"/>
      <c r="O44907" s="8" t="s">
        <v>38394</v>
      </c>
      <c r="Z44907" s="9" t="s">
        <v>54321</v>
      </c>
      <c r="AA44907" s="41" t="s">
        <v>18363</v>
      </c>
      <c r="AD44907" s="9" t="s">
        <v>149</v>
      </c>
      <c r="AJ44907" s="10" t="s">
        <v>38393</v>
      </c>
      <c r="AK44907" s="174" t="s">
        <v>129</v>
      </c>
      <c r="AL44907" s="174" t="s">
        <v>19187</v>
      </c>
      <c r="AM44907" s="175" t="s">
        <v>1277</v>
      </c>
      <c r="AP44907" s="174" t="s">
        <v>1002</v>
      </c>
    </row>
    <row r="44908" spans="1:42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8</v>
      </c>
      <c r="I44908" s="146">
        <v>2019</v>
      </c>
      <c r="J44908" s="153">
        <v>2</v>
      </c>
      <c r="K44908" s="147"/>
      <c r="O44908" s="8" t="s">
        <v>38394</v>
      </c>
      <c r="Z44908" s="9" t="s">
        <v>54322</v>
      </c>
      <c r="AA44908" s="41" t="s">
        <v>18340</v>
      </c>
      <c r="AD44908" s="9" t="s">
        <v>149</v>
      </c>
      <c r="AI44908" s="83">
        <f>5.08*10^-3</f>
        <v>5.0800000000000003E-3</v>
      </c>
      <c r="AJ44908" s="10" t="s">
        <v>38393</v>
      </c>
      <c r="AK44908" s="174" t="s">
        <v>129</v>
      </c>
      <c r="AL44908" s="174" t="s">
        <v>19187</v>
      </c>
      <c r="AM44908" s="175" t="s">
        <v>1277</v>
      </c>
      <c r="AO44908" s="176">
        <f>7.15*10^-6</f>
        <v>7.1500000000000002E-6</v>
      </c>
      <c r="AP44908" s="174" t="s">
        <v>1002</v>
      </c>
    </row>
    <row r="44909" spans="1:42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8</v>
      </c>
      <c r="I44909" s="146">
        <v>2019</v>
      </c>
      <c r="J44909" s="153">
        <v>2</v>
      </c>
      <c r="K44909" s="147"/>
      <c r="O44909" s="8" t="s">
        <v>38394</v>
      </c>
      <c r="Z44909" s="9" t="s">
        <v>54323</v>
      </c>
      <c r="AA44909" s="41" t="s">
        <v>18327</v>
      </c>
      <c r="AD44909" s="9" t="s">
        <v>149</v>
      </c>
      <c r="AJ44909" s="10" t="s">
        <v>38393</v>
      </c>
      <c r="AK44909" s="174" t="s">
        <v>129</v>
      </c>
      <c r="AL44909" s="174" t="s">
        <v>19187</v>
      </c>
      <c r="AM44909" s="175" t="s">
        <v>1277</v>
      </c>
      <c r="AP44909" s="174" t="s">
        <v>1002</v>
      </c>
    </row>
    <row r="44910" spans="1:42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8</v>
      </c>
      <c r="I44910" s="146">
        <v>2019</v>
      </c>
      <c r="J44910" s="153">
        <v>2</v>
      </c>
      <c r="K44910" s="147"/>
      <c r="O44910" s="8" t="s">
        <v>38394</v>
      </c>
      <c r="Z44910" s="9" t="s">
        <v>54324</v>
      </c>
      <c r="AA44910" s="41" t="s">
        <v>38379</v>
      </c>
      <c r="AD44910" s="9" t="s">
        <v>149</v>
      </c>
      <c r="AJ44910" s="10" t="s">
        <v>38393</v>
      </c>
      <c r="AK44910" s="174" t="s">
        <v>129</v>
      </c>
      <c r="AL44910" s="174" t="s">
        <v>19187</v>
      </c>
      <c r="AM44910" s="175" t="s">
        <v>1277</v>
      </c>
      <c r="AP44910" s="174" t="s">
        <v>1002</v>
      </c>
    </row>
    <row r="44911" spans="1:42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8</v>
      </c>
      <c r="I44911" s="146">
        <v>2019</v>
      </c>
      <c r="J44911" s="153">
        <v>2</v>
      </c>
      <c r="K44911" s="147"/>
      <c r="O44911" s="8" t="s">
        <v>38394</v>
      </c>
      <c r="Z44911" s="9" t="s">
        <v>54325</v>
      </c>
      <c r="AA44911" s="41" t="s">
        <v>19185</v>
      </c>
      <c r="AD44911" s="9" t="s">
        <v>149</v>
      </c>
      <c r="AJ44911" s="10" t="s">
        <v>38393</v>
      </c>
      <c r="AK44911" s="174" t="s">
        <v>129</v>
      </c>
      <c r="AL44911" s="174" t="s">
        <v>19187</v>
      </c>
      <c r="AM44911" s="175" t="s">
        <v>1277</v>
      </c>
      <c r="AP44911" s="174" t="s">
        <v>1002</v>
      </c>
    </row>
    <row r="44912" spans="1:42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8</v>
      </c>
      <c r="I44912" s="146">
        <v>2019</v>
      </c>
      <c r="J44912" s="153">
        <v>2</v>
      </c>
      <c r="K44912" s="147"/>
      <c r="O44912" s="8" t="s">
        <v>38394</v>
      </c>
      <c r="Z44912" s="9" t="s">
        <v>54326</v>
      </c>
      <c r="AA44912" s="41" t="s">
        <v>38380</v>
      </c>
      <c r="AD44912" s="9" t="s">
        <v>149</v>
      </c>
      <c r="AI44912" s="83">
        <f>2.6*10^-2</f>
        <v>2.6000000000000002E-2</v>
      </c>
      <c r="AJ44912" s="10" t="s">
        <v>38393</v>
      </c>
      <c r="AK44912" s="174" t="s">
        <v>129</v>
      </c>
      <c r="AL44912" s="174" t="s">
        <v>19187</v>
      </c>
      <c r="AM44912" s="175" t="s">
        <v>1277</v>
      </c>
      <c r="AO44912" s="176">
        <f>8.94*10^-3</f>
        <v>8.94E-3</v>
      </c>
      <c r="AP44912" s="174" t="s">
        <v>1002</v>
      </c>
    </row>
    <row r="44913" spans="1:42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8</v>
      </c>
      <c r="I44913" s="146">
        <v>2019</v>
      </c>
      <c r="J44913" s="153">
        <v>2</v>
      </c>
      <c r="K44913" s="147"/>
      <c r="O44913" s="8" t="s">
        <v>38394</v>
      </c>
      <c r="Z44913" s="9" t="s">
        <v>54327</v>
      </c>
      <c r="AA44913" s="41" t="s">
        <v>38381</v>
      </c>
      <c r="AD44913" s="9" t="s">
        <v>149</v>
      </c>
      <c r="AI44913" s="83">
        <f>2*10^-2</f>
        <v>0.02</v>
      </c>
      <c r="AJ44913" s="10" t="s">
        <v>38393</v>
      </c>
      <c r="AK44913" s="174" t="s">
        <v>129</v>
      </c>
      <c r="AL44913" s="174" t="s">
        <v>19187</v>
      </c>
      <c r="AM44913" s="175" t="s">
        <v>1277</v>
      </c>
      <c r="AO44913" s="176">
        <f>1.57*10^-3</f>
        <v>1.57E-3</v>
      </c>
      <c r="AP44913" s="174" t="s">
        <v>1002</v>
      </c>
    </row>
    <row r="44914" spans="1:42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8</v>
      </c>
      <c r="I44914" s="146">
        <v>2019</v>
      </c>
      <c r="J44914" s="153">
        <v>2</v>
      </c>
      <c r="K44914" s="147"/>
      <c r="O44914" s="8" t="s">
        <v>38394</v>
      </c>
      <c r="Z44914" s="9" t="s">
        <v>54328</v>
      </c>
      <c r="AA44914" s="41" t="s">
        <v>38382</v>
      </c>
      <c r="AD44914" s="9" t="s">
        <v>149</v>
      </c>
      <c r="AJ44914" s="10" t="s">
        <v>38393</v>
      </c>
      <c r="AK44914" s="174" t="s">
        <v>129</v>
      </c>
      <c r="AL44914" s="174" t="s">
        <v>19187</v>
      </c>
      <c r="AM44914" s="175" t="s">
        <v>1277</v>
      </c>
      <c r="AP44914" s="174" t="s">
        <v>1002</v>
      </c>
    </row>
    <row r="44915" spans="1:42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8</v>
      </c>
      <c r="I44915" s="146">
        <v>2019</v>
      </c>
      <c r="J44915" s="153">
        <v>2</v>
      </c>
      <c r="K44915" s="147"/>
      <c r="O44915" s="8" t="s">
        <v>38394</v>
      </c>
      <c r="Z44915" s="9" t="s">
        <v>54329</v>
      </c>
      <c r="AA44915" s="41" t="s">
        <v>38383</v>
      </c>
      <c r="AD44915" s="9" t="s">
        <v>149</v>
      </c>
      <c r="AI44915" s="83">
        <f>3*10^-2</f>
        <v>0.03</v>
      </c>
      <c r="AJ44915" s="10" t="s">
        <v>38393</v>
      </c>
      <c r="AK44915" s="174" t="s">
        <v>129</v>
      </c>
      <c r="AL44915" s="174" t="s">
        <v>19187</v>
      </c>
      <c r="AM44915" s="175" t="s">
        <v>1277</v>
      </c>
      <c r="AO44915" s="176">
        <f>3.12*10^-3</f>
        <v>3.1200000000000004E-3</v>
      </c>
      <c r="AP44915" s="174" t="s">
        <v>1002</v>
      </c>
    </row>
    <row r="44916" spans="1:42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8</v>
      </c>
      <c r="I44916" s="146">
        <v>2019</v>
      </c>
      <c r="J44916" s="153">
        <v>2</v>
      </c>
      <c r="K44916" s="147"/>
      <c r="O44916" s="8" t="s">
        <v>38394</v>
      </c>
      <c r="Z44916" s="9" t="s">
        <v>54330</v>
      </c>
      <c r="AA44916" s="41" t="s">
        <v>38384</v>
      </c>
      <c r="AD44916" s="9" t="s">
        <v>149</v>
      </c>
      <c r="AJ44916" s="10" t="s">
        <v>38393</v>
      </c>
      <c r="AK44916" s="174" t="s">
        <v>129</v>
      </c>
      <c r="AL44916" s="174" t="s">
        <v>19187</v>
      </c>
      <c r="AM44916" s="175" t="s">
        <v>1277</v>
      </c>
      <c r="AP44916" s="174" t="s">
        <v>1002</v>
      </c>
    </row>
    <row r="44917" spans="1:42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8</v>
      </c>
      <c r="I44917" s="146">
        <v>2019</v>
      </c>
      <c r="J44917" s="153">
        <v>2</v>
      </c>
      <c r="K44917" s="147"/>
      <c r="O44917" s="8" t="s">
        <v>38394</v>
      </c>
      <c r="Z44917" s="9" t="s">
        <v>54331</v>
      </c>
      <c r="AA44917" s="41" t="s">
        <v>38385</v>
      </c>
      <c r="AD44917" s="9" t="s">
        <v>149</v>
      </c>
      <c r="AI44917" s="83">
        <f>1*10^-2</f>
        <v>0.01</v>
      </c>
      <c r="AJ44917" s="10" t="s">
        <v>38393</v>
      </c>
      <c r="AK44917" s="174" t="s">
        <v>129</v>
      </c>
      <c r="AL44917" s="174" t="s">
        <v>19187</v>
      </c>
      <c r="AM44917" s="175" t="s">
        <v>1277</v>
      </c>
      <c r="AO44917" s="176">
        <f>1.73*10^-3</f>
        <v>1.73E-3</v>
      </c>
      <c r="AP44917" s="174" t="s">
        <v>1002</v>
      </c>
    </row>
    <row r="44918" spans="1:42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8</v>
      </c>
      <c r="I44918" s="146">
        <v>2019</v>
      </c>
      <c r="J44918" s="153">
        <v>2</v>
      </c>
      <c r="K44918" s="147"/>
      <c r="O44918" s="8" t="s">
        <v>38394</v>
      </c>
      <c r="Z44918" s="9" t="s">
        <v>54332</v>
      </c>
      <c r="AA44918" s="41" t="s">
        <v>734</v>
      </c>
      <c r="AD44918" s="9" t="s">
        <v>149</v>
      </c>
      <c r="AI44918" s="83">
        <v>0.16800000000000001</v>
      </c>
      <c r="AJ44918" s="10" t="s">
        <v>38393</v>
      </c>
      <c r="AK44918" s="174" t="s">
        <v>129</v>
      </c>
      <c r="AL44918" s="174" t="s">
        <v>19187</v>
      </c>
      <c r="AM44918" s="175" t="s">
        <v>1277</v>
      </c>
      <c r="AO44918" s="176">
        <f>3.1*10^-3</f>
        <v>3.1000000000000003E-3</v>
      </c>
      <c r="AP44918" s="174" t="s">
        <v>1002</v>
      </c>
    </row>
    <row r="44919" spans="1:42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8</v>
      </c>
      <c r="I44919" s="146">
        <v>2019</v>
      </c>
      <c r="J44919" s="153">
        <v>2</v>
      </c>
      <c r="K44919" s="147"/>
      <c r="O44919" s="8" t="s">
        <v>38394</v>
      </c>
      <c r="Z44919" s="9" t="s">
        <v>54333</v>
      </c>
      <c r="AA44919" s="41" t="s">
        <v>54081</v>
      </c>
      <c r="AD44919" s="9" t="s">
        <v>149</v>
      </c>
      <c r="AI44919" s="83">
        <v>0.24099999999999999</v>
      </c>
      <c r="AJ44919" s="10" t="s">
        <v>38393</v>
      </c>
      <c r="AK44919" s="174" t="s">
        <v>129</v>
      </c>
      <c r="AL44919" s="174" t="s">
        <v>19187</v>
      </c>
      <c r="AM44919" s="175" t="s">
        <v>1277</v>
      </c>
      <c r="AO44919" s="176">
        <f>1.26*10^-3</f>
        <v>1.2600000000000001E-3</v>
      </c>
      <c r="AP44919" s="174" t="s">
        <v>1002</v>
      </c>
    </row>
    <row r="44920" spans="1:42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8</v>
      </c>
      <c r="I44920" s="146">
        <v>2019</v>
      </c>
      <c r="J44920" s="153">
        <v>2</v>
      </c>
      <c r="K44920" s="147"/>
      <c r="O44920" s="8" t="s">
        <v>38394</v>
      </c>
      <c r="Z44920" s="9" t="s">
        <v>54334</v>
      </c>
      <c r="AA44920" s="41" t="s">
        <v>731</v>
      </c>
      <c r="AD44920" s="9" t="s">
        <v>149</v>
      </c>
      <c r="AJ44920" s="10" t="s">
        <v>38393</v>
      </c>
      <c r="AK44920" s="174" t="s">
        <v>129</v>
      </c>
      <c r="AL44920" s="174" t="s">
        <v>19187</v>
      </c>
      <c r="AM44920" s="175" t="s">
        <v>1277</v>
      </c>
      <c r="AP44920" s="174" t="s">
        <v>1002</v>
      </c>
    </row>
    <row r="44921" spans="1:42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8</v>
      </c>
      <c r="I44921" s="146">
        <v>2019</v>
      </c>
      <c r="J44921" s="153">
        <v>2</v>
      </c>
      <c r="K44921" s="147"/>
      <c r="O44921" s="8" t="s">
        <v>38394</v>
      </c>
      <c r="Z44921" s="9" t="s">
        <v>54335</v>
      </c>
      <c r="AA44921" s="41" t="s">
        <v>54082</v>
      </c>
      <c r="AD44921" s="9" t="s">
        <v>149</v>
      </c>
      <c r="AI44921" s="83">
        <v>0.5</v>
      </c>
      <c r="AJ44921" s="10" t="s">
        <v>38393</v>
      </c>
      <c r="AK44921" s="174" t="s">
        <v>129</v>
      </c>
      <c r="AL44921" s="174" t="s">
        <v>19187</v>
      </c>
      <c r="AM44921" s="175" t="s">
        <v>1277</v>
      </c>
      <c r="AO44921" s="176">
        <f>1.05*10^-2</f>
        <v>1.0500000000000001E-2</v>
      </c>
      <c r="AP44921" s="174" t="s">
        <v>1002</v>
      </c>
    </row>
    <row r="44922" spans="1:42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8</v>
      </c>
      <c r="I44922" s="146">
        <v>2019</v>
      </c>
      <c r="J44922" s="153">
        <v>2</v>
      </c>
      <c r="K44922" s="147"/>
      <c r="O44922" s="8" t="s">
        <v>38394</v>
      </c>
      <c r="Z44922" s="9" t="s">
        <v>54336</v>
      </c>
      <c r="AA44922" s="41" t="s">
        <v>38386</v>
      </c>
      <c r="AD44922" s="9" t="s">
        <v>149</v>
      </c>
      <c r="AI44922" s="83">
        <v>5.61</v>
      </c>
      <c r="AJ44922" s="10" t="s">
        <v>38393</v>
      </c>
      <c r="AK44922" s="174" t="s">
        <v>129</v>
      </c>
      <c r="AL44922" s="174" t="s">
        <v>19187</v>
      </c>
      <c r="AM44922" s="175" t="s">
        <v>1277</v>
      </c>
      <c r="AO44922" s="176">
        <f>4.75*10^-2</f>
        <v>4.7500000000000001E-2</v>
      </c>
      <c r="AP44922" s="174" t="s">
        <v>1002</v>
      </c>
    </row>
    <row r="44923" spans="1:42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8</v>
      </c>
      <c r="I44923" s="146">
        <v>2019</v>
      </c>
      <c r="J44923" s="153">
        <v>2</v>
      </c>
      <c r="K44923" s="147"/>
      <c r="O44923" s="8" t="s">
        <v>38394</v>
      </c>
      <c r="Z44923" s="9" t="s">
        <v>54337</v>
      </c>
      <c r="AA44923" s="41" t="s">
        <v>38387</v>
      </c>
      <c r="AD44923" s="9" t="s">
        <v>149</v>
      </c>
      <c r="AI44923" s="83">
        <v>1</v>
      </c>
      <c r="AJ44923" s="10" t="s">
        <v>38393</v>
      </c>
      <c r="AK44923" s="174" t="s">
        <v>129</v>
      </c>
      <c r="AL44923" s="174" t="s">
        <v>19187</v>
      </c>
      <c r="AM44923" s="175" t="s">
        <v>1277</v>
      </c>
      <c r="AO44923" s="176">
        <f>2.95*10^-3</f>
        <v>2.9500000000000004E-3</v>
      </c>
      <c r="AP44923" s="174" t="s">
        <v>1002</v>
      </c>
    </row>
    <row r="44924" spans="1:42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8</v>
      </c>
      <c r="I44924" s="146">
        <v>2019</v>
      </c>
      <c r="J44924" s="153">
        <v>2</v>
      </c>
      <c r="K44924" s="147"/>
      <c r="O44924" s="8" t="s">
        <v>38394</v>
      </c>
      <c r="Z44924" s="9" t="s">
        <v>54338</v>
      </c>
      <c r="AA44924" s="41" t="s">
        <v>727</v>
      </c>
      <c r="AD44924" s="9" t="s">
        <v>149</v>
      </c>
      <c r="AI44924" s="83">
        <v>2.44</v>
      </c>
      <c r="AJ44924" s="10" t="s">
        <v>38393</v>
      </c>
      <c r="AK44924" s="174" t="s">
        <v>129</v>
      </c>
      <c r="AL44924" s="174" t="s">
        <v>19187</v>
      </c>
      <c r="AM44924" s="175" t="s">
        <v>1277</v>
      </c>
      <c r="AO44924" s="176">
        <f>1.05*10^-3</f>
        <v>1.0500000000000002E-3</v>
      </c>
      <c r="AP44924" s="174" t="s">
        <v>1002</v>
      </c>
    </row>
    <row r="44925" spans="1:42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8</v>
      </c>
      <c r="I44925" s="146">
        <v>2019</v>
      </c>
      <c r="J44925" s="153">
        <v>2</v>
      </c>
      <c r="K44925" s="147"/>
      <c r="O44925" s="8" t="s">
        <v>38394</v>
      </c>
      <c r="Z44925" s="9" t="s">
        <v>54339</v>
      </c>
      <c r="AA44925" s="41" t="s">
        <v>38388</v>
      </c>
      <c r="AD44925" s="9" t="s">
        <v>149</v>
      </c>
      <c r="AJ44925" s="10" t="s">
        <v>38393</v>
      </c>
      <c r="AK44925" s="174" t="s">
        <v>129</v>
      </c>
      <c r="AL44925" s="174" t="s">
        <v>19187</v>
      </c>
      <c r="AM44925" s="175" t="s">
        <v>1277</v>
      </c>
      <c r="AP44925" s="174" t="s">
        <v>1002</v>
      </c>
    </row>
    <row r="44926" spans="1:42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8</v>
      </c>
      <c r="I44926" s="146">
        <v>2019</v>
      </c>
      <c r="J44926" s="153">
        <v>2</v>
      </c>
      <c r="K44926" s="147"/>
      <c r="O44926" s="8" t="s">
        <v>38394</v>
      </c>
      <c r="Z44926" s="9" t="s">
        <v>54340</v>
      </c>
      <c r="AA44926" s="41" t="s">
        <v>737</v>
      </c>
      <c r="AD44926" s="9" t="s">
        <v>149</v>
      </c>
      <c r="AI44926" s="83">
        <v>5.09</v>
      </c>
      <c r="AJ44926" s="10" t="s">
        <v>38393</v>
      </c>
      <c r="AK44926" s="174" t="s">
        <v>129</v>
      </c>
      <c r="AL44926" s="174" t="s">
        <v>19187</v>
      </c>
      <c r="AM44926" s="175" t="s">
        <v>1277</v>
      </c>
      <c r="AO44926" s="176">
        <v>0.12</v>
      </c>
      <c r="AP44926" s="174" t="s">
        <v>1002</v>
      </c>
    </row>
    <row r="44927" spans="1:42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8</v>
      </c>
      <c r="I44927" s="146">
        <v>2019</v>
      </c>
      <c r="J44927" s="153">
        <v>2</v>
      </c>
      <c r="K44927" s="147"/>
      <c r="O44927" s="8" t="s">
        <v>38394</v>
      </c>
      <c r="Z44927" s="9" t="s">
        <v>54341</v>
      </c>
      <c r="AA44927" s="41" t="s">
        <v>38389</v>
      </c>
      <c r="AD44927" s="9" t="s">
        <v>149</v>
      </c>
      <c r="AI44927" s="83">
        <v>10.199999999999999</v>
      </c>
      <c r="AJ44927" s="10" t="s">
        <v>38393</v>
      </c>
      <c r="AK44927" s="174" t="s">
        <v>129</v>
      </c>
      <c r="AL44927" s="174" t="s">
        <v>19187</v>
      </c>
      <c r="AM44927" s="175" t="s">
        <v>1277</v>
      </c>
      <c r="AO44927" s="176">
        <v>0.28699999999999998</v>
      </c>
      <c r="AP44927" s="174" t="s">
        <v>1002</v>
      </c>
    </row>
    <row r="44928" spans="1:42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8</v>
      </c>
      <c r="I44928" s="146">
        <v>2019</v>
      </c>
      <c r="J44928" s="153">
        <v>2</v>
      </c>
      <c r="K44928" s="147"/>
      <c r="O44928" s="8" t="s">
        <v>38394</v>
      </c>
      <c r="Z44928" s="9" t="s">
        <v>54342</v>
      </c>
      <c r="AA44928" s="41" t="s">
        <v>54083</v>
      </c>
      <c r="AD44928" s="9" t="s">
        <v>149</v>
      </c>
      <c r="AJ44928" s="10" t="s">
        <v>38393</v>
      </c>
      <c r="AK44928" s="174" t="s">
        <v>129</v>
      </c>
      <c r="AL44928" s="174" t="s">
        <v>19187</v>
      </c>
      <c r="AM44928" s="175" t="s">
        <v>1277</v>
      </c>
      <c r="AP44928" s="174" t="s">
        <v>1002</v>
      </c>
    </row>
    <row r="44929" spans="1:42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8</v>
      </c>
      <c r="I44929" s="146">
        <v>2019</v>
      </c>
      <c r="J44929" s="153">
        <v>2</v>
      </c>
      <c r="K44929" s="147"/>
      <c r="O44929" s="8" t="s">
        <v>38394</v>
      </c>
      <c r="Z44929" s="9" t="s">
        <v>54343</v>
      </c>
      <c r="AA44929" s="41" t="s">
        <v>735</v>
      </c>
      <c r="AD44929" s="9" t="s">
        <v>149</v>
      </c>
      <c r="AI44929" s="83">
        <v>16.739999999999998</v>
      </c>
      <c r="AJ44929" s="10" t="s">
        <v>38393</v>
      </c>
      <c r="AK44929" s="174" t="s">
        <v>129</v>
      </c>
      <c r="AL44929" s="174" t="s">
        <v>19187</v>
      </c>
      <c r="AM44929" s="175" t="s">
        <v>1277</v>
      </c>
      <c r="AO44929" s="176">
        <v>0.06</v>
      </c>
      <c r="AP44929" s="174" t="s">
        <v>1002</v>
      </c>
    </row>
    <row r="44930" spans="1:42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8</v>
      </c>
      <c r="I44930" s="146">
        <v>2019</v>
      </c>
      <c r="J44930" s="153">
        <v>2</v>
      </c>
      <c r="K44930" s="147"/>
      <c r="O44930" s="8" t="s">
        <v>38394</v>
      </c>
      <c r="Z44930" s="9" t="s">
        <v>54344</v>
      </c>
      <c r="AA44930" s="41" t="s">
        <v>724</v>
      </c>
      <c r="AD44930" s="9" t="s">
        <v>149</v>
      </c>
      <c r="AI44930" s="83">
        <v>29.45</v>
      </c>
      <c r="AJ44930" s="10" t="s">
        <v>38393</v>
      </c>
      <c r="AK44930" s="174" t="s">
        <v>129</v>
      </c>
      <c r="AL44930" s="174" t="s">
        <v>19187</v>
      </c>
      <c r="AM44930" s="175" t="s">
        <v>1277</v>
      </c>
      <c r="AO44930" s="176">
        <v>1.07</v>
      </c>
      <c r="AP44930" s="174" t="s">
        <v>1002</v>
      </c>
    </row>
    <row r="44931" spans="1:42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8</v>
      </c>
      <c r="I44931" s="146">
        <v>2019</v>
      </c>
      <c r="J44931" s="153">
        <v>2</v>
      </c>
      <c r="K44931" s="147"/>
      <c r="O44931" s="8" t="s">
        <v>38394</v>
      </c>
      <c r="Z44931" s="9" t="s">
        <v>54345</v>
      </c>
      <c r="AA44931" s="41" t="s">
        <v>54084</v>
      </c>
      <c r="AD44931" s="9" t="s">
        <v>149</v>
      </c>
      <c r="AI44931" s="83">
        <v>47.11</v>
      </c>
      <c r="AJ44931" s="10" t="s">
        <v>38393</v>
      </c>
      <c r="AK44931" s="174" t="s">
        <v>129</v>
      </c>
      <c r="AL44931" s="174" t="s">
        <v>19187</v>
      </c>
      <c r="AM44931" s="175" t="s">
        <v>1277</v>
      </c>
      <c r="AO44931" s="176">
        <v>2.95</v>
      </c>
      <c r="AP44931" s="174" t="s">
        <v>1002</v>
      </c>
    </row>
    <row r="44932" spans="1:42" x14ac:dyDescent="0.2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8</v>
      </c>
      <c r="I44932" s="146">
        <v>2019</v>
      </c>
      <c r="J44932" s="153">
        <v>2</v>
      </c>
      <c r="K44932" s="147"/>
      <c r="O44932" s="8" t="s">
        <v>38394</v>
      </c>
      <c r="Z44932" s="9" t="s">
        <v>54346</v>
      </c>
      <c r="AA44932" s="41" t="s">
        <v>38390</v>
      </c>
      <c r="AD44932" s="9" t="s">
        <v>149</v>
      </c>
      <c r="AI44932" s="83">
        <v>60.17</v>
      </c>
      <c r="AJ44932" s="10" t="s">
        <v>38393</v>
      </c>
      <c r="AK44932" s="174" t="s">
        <v>129</v>
      </c>
      <c r="AL44932" s="174" t="s">
        <v>19187</v>
      </c>
      <c r="AM44932" s="175" t="s">
        <v>1277</v>
      </c>
      <c r="AO44932" s="176">
        <v>2.76</v>
      </c>
      <c r="AP44932" s="174" t="s">
        <v>1002</v>
      </c>
    </row>
    <row r="44933" spans="1:42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8</v>
      </c>
      <c r="I44933" s="146">
        <v>2019</v>
      </c>
      <c r="J44933" s="153">
        <v>2</v>
      </c>
      <c r="K44933" s="147"/>
      <c r="O44933" s="8" t="s">
        <v>38394</v>
      </c>
      <c r="Z44933" s="9" t="s">
        <v>54347</v>
      </c>
      <c r="AA44933" s="41" t="s">
        <v>38391</v>
      </c>
      <c r="AD44933" s="9" t="s">
        <v>149</v>
      </c>
      <c r="AI44933" s="83">
        <v>103</v>
      </c>
      <c r="AJ44933" s="10" t="s">
        <v>38393</v>
      </c>
      <c r="AK44933" s="174" t="s">
        <v>129</v>
      </c>
      <c r="AL44933" s="174" t="s">
        <v>19187</v>
      </c>
      <c r="AM44933" s="175" t="s">
        <v>1277</v>
      </c>
      <c r="AO44933" s="176">
        <v>5.79</v>
      </c>
      <c r="AP44933" s="174" t="s">
        <v>1002</v>
      </c>
    </row>
    <row r="44934" spans="1:42" ht="17" thickBot="1" x14ac:dyDescent="0.25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8</v>
      </c>
      <c r="I44934" s="146">
        <v>2019</v>
      </c>
      <c r="J44934" s="153">
        <v>2</v>
      </c>
      <c r="K44934" s="147"/>
      <c r="O44934" s="8" t="s">
        <v>38394</v>
      </c>
      <c r="Z44934" s="9" t="s">
        <v>54348</v>
      </c>
      <c r="AA44934" s="42" t="s">
        <v>38392</v>
      </c>
      <c r="AD44934" s="9" t="s">
        <v>149</v>
      </c>
      <c r="AI44934" s="83">
        <v>415</v>
      </c>
      <c r="AJ44934" s="10" t="s">
        <v>38393</v>
      </c>
      <c r="AK44934" s="174" t="s">
        <v>129</v>
      </c>
      <c r="AL44934" s="174" t="s">
        <v>19187</v>
      </c>
      <c r="AM44934" s="175" t="s">
        <v>1277</v>
      </c>
      <c r="AO44934" s="176">
        <v>99.54</v>
      </c>
      <c r="AP44934" s="174" t="s">
        <v>1002</v>
      </c>
    </row>
    <row r="44935" spans="1:42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8</v>
      </c>
      <c r="I44935" s="146">
        <v>2019</v>
      </c>
      <c r="J44935" s="153">
        <v>4</v>
      </c>
      <c r="K44935" s="147"/>
      <c r="O44935" s="8" t="s">
        <v>38394</v>
      </c>
      <c r="Z44935" s="9" t="s">
        <v>54349</v>
      </c>
      <c r="AA44935" s="40" t="s">
        <v>38360</v>
      </c>
      <c r="AD44935" s="9" t="s">
        <v>149</v>
      </c>
      <c r="AJ44935" s="10" t="s">
        <v>38393</v>
      </c>
      <c r="AK44935" s="174" t="s">
        <v>129</v>
      </c>
      <c r="AL44935" s="174" t="s">
        <v>19187</v>
      </c>
      <c r="AM44935" s="175" t="s">
        <v>1277</v>
      </c>
      <c r="AP44935" s="174" t="s">
        <v>1002</v>
      </c>
    </row>
    <row r="44936" spans="1:42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8</v>
      </c>
      <c r="I44936" s="146">
        <v>2019</v>
      </c>
      <c r="J44936" s="153">
        <v>4</v>
      </c>
      <c r="K44936" s="147"/>
      <c r="O44936" s="8" t="s">
        <v>38394</v>
      </c>
      <c r="Z44936" s="9" t="s">
        <v>54350</v>
      </c>
      <c r="AA44936" s="41" t="s">
        <v>18336</v>
      </c>
      <c r="AD44936" s="9" t="s">
        <v>149</v>
      </c>
      <c r="AI44936" s="83">
        <f>1.92*10^-5</f>
        <v>1.9200000000000003E-5</v>
      </c>
      <c r="AJ44936" s="10" t="s">
        <v>38393</v>
      </c>
      <c r="AK44936" s="174" t="s">
        <v>129</v>
      </c>
      <c r="AL44936" s="174" t="s">
        <v>19187</v>
      </c>
      <c r="AM44936" s="175" t="s">
        <v>1277</v>
      </c>
      <c r="AO44936" s="176">
        <f>8.08*10^-6</f>
        <v>8.0799999999999989E-6</v>
      </c>
      <c r="AP44936" s="174" t="s">
        <v>1002</v>
      </c>
    </row>
    <row r="44937" spans="1:42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8</v>
      </c>
      <c r="I44937" s="146">
        <v>2019</v>
      </c>
      <c r="J44937" s="153">
        <v>4</v>
      </c>
      <c r="K44937" s="147"/>
      <c r="O44937" s="8" t="s">
        <v>38394</v>
      </c>
      <c r="Z44937" s="9" t="s">
        <v>54351</v>
      </c>
      <c r="AA44937" s="41" t="s">
        <v>32662</v>
      </c>
      <c r="AD44937" s="9" t="s">
        <v>149</v>
      </c>
      <c r="AI44937" s="83">
        <f>2.03*10^-5</f>
        <v>2.0299999999999999E-5</v>
      </c>
      <c r="AJ44937" s="10" t="s">
        <v>38393</v>
      </c>
      <c r="AK44937" s="174" t="s">
        <v>129</v>
      </c>
      <c r="AL44937" s="174" t="s">
        <v>19187</v>
      </c>
      <c r="AM44937" s="175" t="s">
        <v>1277</v>
      </c>
      <c r="AO44937" s="176">
        <f>1.14*10^-5</f>
        <v>1.1399999999999999E-5</v>
      </c>
      <c r="AP44937" s="174" t="s">
        <v>1002</v>
      </c>
    </row>
    <row r="44938" spans="1:42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8</v>
      </c>
      <c r="I44938" s="146">
        <v>2019</v>
      </c>
      <c r="J44938" s="153">
        <v>4</v>
      </c>
      <c r="K44938" s="147"/>
      <c r="O44938" s="8" t="s">
        <v>38394</v>
      </c>
      <c r="Z44938" s="9" t="s">
        <v>54352</v>
      </c>
      <c r="AA44938" s="41" t="s">
        <v>38361</v>
      </c>
      <c r="AD44938" s="9" t="s">
        <v>149</v>
      </c>
      <c r="AI44938" s="83">
        <f>2.68*10^-5</f>
        <v>2.6800000000000004E-5</v>
      </c>
      <c r="AJ44938" s="10" t="s">
        <v>38393</v>
      </c>
      <c r="AK44938" s="174" t="s">
        <v>129</v>
      </c>
      <c r="AL44938" s="174" t="s">
        <v>19187</v>
      </c>
      <c r="AM44938" s="175" t="s">
        <v>1277</v>
      </c>
      <c r="AO44938" s="176">
        <f>1.97*10^-5</f>
        <v>1.9700000000000001E-5</v>
      </c>
      <c r="AP44938" s="174" t="s">
        <v>1002</v>
      </c>
    </row>
    <row r="44939" spans="1:42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8</v>
      </c>
      <c r="I44939" s="146">
        <v>2019</v>
      </c>
      <c r="J44939" s="153">
        <v>4</v>
      </c>
      <c r="K44939" s="147"/>
      <c r="O44939" s="8" t="s">
        <v>38394</v>
      </c>
      <c r="Z44939" s="9" t="s">
        <v>54353</v>
      </c>
      <c r="AA44939" s="41" t="s">
        <v>18346</v>
      </c>
      <c r="AD44939" s="9" t="s">
        <v>149</v>
      </c>
      <c r="AI44939" s="83">
        <f>3.71*10^-5</f>
        <v>3.7100000000000001E-5</v>
      </c>
      <c r="AJ44939" s="10" t="s">
        <v>38393</v>
      </c>
      <c r="AK44939" s="174" t="s">
        <v>129</v>
      </c>
      <c r="AL44939" s="174" t="s">
        <v>19187</v>
      </c>
      <c r="AM44939" s="175" t="s">
        <v>1277</v>
      </c>
      <c r="AO44939" s="176">
        <f>2.56*10^-7</f>
        <v>2.5600000000000002E-7</v>
      </c>
      <c r="AP44939" s="174" t="s">
        <v>1002</v>
      </c>
    </row>
    <row r="44940" spans="1:42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8</v>
      </c>
      <c r="I44940" s="146">
        <v>2019</v>
      </c>
      <c r="J44940" s="153">
        <v>4</v>
      </c>
      <c r="K44940" s="147"/>
      <c r="O44940" s="8" t="s">
        <v>38394</v>
      </c>
      <c r="Z44940" s="9" t="s">
        <v>54354</v>
      </c>
      <c r="AA44940" s="41" t="s">
        <v>18328</v>
      </c>
      <c r="AD44940" s="9" t="s">
        <v>149</v>
      </c>
      <c r="AI44940" s="83">
        <f>4.95*10^-5</f>
        <v>4.9500000000000004E-5</v>
      </c>
      <c r="AJ44940" s="10" t="s">
        <v>38393</v>
      </c>
      <c r="AK44940" s="174" t="s">
        <v>129</v>
      </c>
      <c r="AL44940" s="174" t="s">
        <v>19187</v>
      </c>
      <c r="AM44940" s="175" t="s">
        <v>1277</v>
      </c>
      <c r="AO44940" s="176">
        <f>6.86*10^-6</f>
        <v>6.8600000000000004E-6</v>
      </c>
      <c r="AP44940" s="174" t="s">
        <v>1002</v>
      </c>
    </row>
    <row r="44941" spans="1:42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8</v>
      </c>
      <c r="I44941" s="146">
        <v>2019</v>
      </c>
      <c r="J44941" s="153">
        <v>4</v>
      </c>
      <c r="K44941" s="147"/>
      <c r="O44941" s="8" t="s">
        <v>38394</v>
      </c>
      <c r="Z44941" s="9" t="s">
        <v>54355</v>
      </c>
      <c r="AA44941" s="41" t="s">
        <v>18319</v>
      </c>
      <c r="AD44941" s="9" t="s">
        <v>149</v>
      </c>
      <c r="AI44941" s="83">
        <f>5.54*10^-5</f>
        <v>5.5400000000000005E-5</v>
      </c>
      <c r="AJ44941" s="10" t="s">
        <v>38393</v>
      </c>
      <c r="AK44941" s="174" t="s">
        <v>129</v>
      </c>
      <c r="AL44941" s="174" t="s">
        <v>19187</v>
      </c>
      <c r="AM44941" s="175" t="s">
        <v>1277</v>
      </c>
      <c r="AO44941" s="176">
        <f>8.55*10^-6</f>
        <v>8.5500000000000011E-6</v>
      </c>
      <c r="AP44941" s="174" t="s">
        <v>1002</v>
      </c>
    </row>
    <row r="44942" spans="1:42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8</v>
      </c>
      <c r="I44942" s="146">
        <v>2019</v>
      </c>
      <c r="J44942" s="153">
        <v>4</v>
      </c>
      <c r="K44942" s="147"/>
      <c r="O44942" s="8" t="s">
        <v>38394</v>
      </c>
      <c r="Z44942" s="9" t="s">
        <v>54356</v>
      </c>
      <c r="AA44942" s="41" t="s">
        <v>18347</v>
      </c>
      <c r="AD44942" s="9" t="s">
        <v>149</v>
      </c>
      <c r="AI44942" s="83">
        <f>6.51*10^-5</f>
        <v>6.5099999999999997E-5</v>
      </c>
      <c r="AJ44942" s="10" t="s">
        <v>38393</v>
      </c>
      <c r="AK44942" s="174" t="s">
        <v>129</v>
      </c>
      <c r="AL44942" s="174" t="s">
        <v>19187</v>
      </c>
      <c r="AM44942" s="175" t="s">
        <v>1277</v>
      </c>
      <c r="AO44942" s="176">
        <f>1.29*10^-5</f>
        <v>1.2900000000000002E-5</v>
      </c>
      <c r="AP44942" s="174" t="s">
        <v>1002</v>
      </c>
    </row>
    <row r="44943" spans="1:42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8</v>
      </c>
      <c r="I44943" s="146">
        <v>2019</v>
      </c>
      <c r="J44943" s="153">
        <v>4</v>
      </c>
      <c r="K44943" s="147"/>
      <c r="O44943" s="8" t="s">
        <v>38394</v>
      </c>
      <c r="Z44943" s="9" t="s">
        <v>54357</v>
      </c>
      <c r="AA44943" s="41" t="s">
        <v>38362</v>
      </c>
      <c r="AD44943" s="9" t="s">
        <v>149</v>
      </c>
      <c r="AJ44943" s="10" t="s">
        <v>38393</v>
      </c>
      <c r="AK44943" s="174" t="s">
        <v>129</v>
      </c>
      <c r="AL44943" s="174" t="s">
        <v>19187</v>
      </c>
      <c r="AM44943" s="175" t="s">
        <v>1277</v>
      </c>
      <c r="AP44943" s="174" t="s">
        <v>1002</v>
      </c>
    </row>
    <row r="44944" spans="1:42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8</v>
      </c>
      <c r="I44944" s="146">
        <v>2019</v>
      </c>
      <c r="J44944" s="153">
        <v>4</v>
      </c>
      <c r="K44944" s="147"/>
      <c r="O44944" s="8" t="s">
        <v>38394</v>
      </c>
      <c r="Z44944" s="9" t="s">
        <v>54358</v>
      </c>
      <c r="AA44944" s="41" t="s">
        <v>18326</v>
      </c>
      <c r="AD44944" s="9" t="s">
        <v>149</v>
      </c>
      <c r="AI44944" s="83">
        <f>9.91*10^-5</f>
        <v>9.910000000000001E-5</v>
      </c>
      <c r="AJ44944" s="10" t="s">
        <v>38393</v>
      </c>
      <c r="AK44944" s="174" t="s">
        <v>129</v>
      </c>
      <c r="AL44944" s="174" t="s">
        <v>19187</v>
      </c>
      <c r="AM44944" s="175" t="s">
        <v>1277</v>
      </c>
      <c r="AO44944" s="176">
        <f>4.71*10^-6</f>
        <v>4.7099999999999998E-6</v>
      </c>
      <c r="AP44944" s="174" t="s">
        <v>1002</v>
      </c>
    </row>
    <row r="44945" spans="1:42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8</v>
      </c>
      <c r="I44945" s="146">
        <v>2019</v>
      </c>
      <c r="J44945" s="153">
        <v>4</v>
      </c>
      <c r="K44945" s="147"/>
      <c r="O44945" s="8" t="s">
        <v>38394</v>
      </c>
      <c r="Z44945" s="9" t="s">
        <v>54359</v>
      </c>
      <c r="AA44945" s="41" t="s">
        <v>19183</v>
      </c>
      <c r="AD44945" s="9" t="s">
        <v>149</v>
      </c>
      <c r="AI44945" s="83">
        <f>9.81*10^-5</f>
        <v>9.8100000000000013E-5</v>
      </c>
      <c r="AJ44945" s="10" t="s">
        <v>38393</v>
      </c>
      <c r="AK44945" s="174" t="s">
        <v>129</v>
      </c>
      <c r="AL44945" s="174" t="s">
        <v>19187</v>
      </c>
      <c r="AM44945" s="175" t="s">
        <v>1277</v>
      </c>
      <c r="AO44945" s="176">
        <f>7.43*10^-6</f>
        <v>7.4299999999999992E-6</v>
      </c>
      <c r="AP44945" s="174" t="s">
        <v>1002</v>
      </c>
    </row>
    <row r="44946" spans="1:42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8</v>
      </c>
      <c r="I44946" s="146">
        <v>2019</v>
      </c>
      <c r="J44946" s="153">
        <v>4</v>
      </c>
      <c r="K44946" s="147"/>
      <c r="O44946" s="8" t="s">
        <v>38394</v>
      </c>
      <c r="Z44946" s="9" t="s">
        <v>54360</v>
      </c>
      <c r="AA44946" s="41" t="s">
        <v>38363</v>
      </c>
      <c r="AD44946" s="9" t="s">
        <v>149</v>
      </c>
      <c r="AJ44946" s="10" t="s">
        <v>38393</v>
      </c>
      <c r="AK44946" s="174" t="s">
        <v>129</v>
      </c>
      <c r="AL44946" s="174" t="s">
        <v>19187</v>
      </c>
      <c r="AM44946" s="175" t="s">
        <v>1277</v>
      </c>
      <c r="AP44946" s="174" t="s">
        <v>1002</v>
      </c>
    </row>
    <row r="44947" spans="1:42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8</v>
      </c>
      <c r="I44947" s="146">
        <v>2019</v>
      </c>
      <c r="J44947" s="153">
        <v>4</v>
      </c>
      <c r="K44947" s="147"/>
      <c r="O44947" s="8" t="s">
        <v>38394</v>
      </c>
      <c r="Z44947" s="9" t="s">
        <v>54361</v>
      </c>
      <c r="AA44947" s="41" t="s">
        <v>38364</v>
      </c>
      <c r="AD44947" s="9" t="s">
        <v>149</v>
      </c>
      <c r="AJ44947" s="10" t="s">
        <v>38393</v>
      </c>
      <c r="AK44947" s="174" t="s">
        <v>129</v>
      </c>
      <c r="AL44947" s="174" t="s">
        <v>19187</v>
      </c>
      <c r="AM44947" s="175" t="s">
        <v>1277</v>
      </c>
      <c r="AP44947" s="174" t="s">
        <v>1002</v>
      </c>
    </row>
    <row r="44948" spans="1:42" x14ac:dyDescent="0.2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8</v>
      </c>
      <c r="I44948" s="146">
        <v>2019</v>
      </c>
      <c r="J44948" s="153">
        <v>4</v>
      </c>
      <c r="K44948" s="147"/>
      <c r="O44948" s="8" t="s">
        <v>38394</v>
      </c>
      <c r="Z44948" s="9" t="s">
        <v>54362</v>
      </c>
      <c r="AA44948" s="41" t="s">
        <v>30646</v>
      </c>
      <c r="AD44948" s="9" t="s">
        <v>149</v>
      </c>
      <c r="AI44948" s="83">
        <f>1.01*10^-4</f>
        <v>1.01E-4</v>
      </c>
      <c r="AJ44948" s="10" t="s">
        <v>38393</v>
      </c>
      <c r="AK44948" s="174" t="s">
        <v>129</v>
      </c>
      <c r="AL44948" s="174" t="s">
        <v>19187</v>
      </c>
      <c r="AM44948" s="175" t="s">
        <v>1277</v>
      </c>
      <c r="AO44948" s="176">
        <f>5.53*10^-6</f>
        <v>5.5300000000000004E-6</v>
      </c>
      <c r="AP44948" s="174" t="s">
        <v>1002</v>
      </c>
    </row>
    <row r="44949" spans="1:42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8</v>
      </c>
      <c r="I44949" s="146">
        <v>2019</v>
      </c>
      <c r="J44949" s="153">
        <v>4</v>
      </c>
      <c r="K44949" s="147"/>
      <c r="O44949" s="8" t="s">
        <v>38394</v>
      </c>
      <c r="Z44949" s="9" t="s">
        <v>54363</v>
      </c>
      <c r="AA44949" s="41" t="s">
        <v>18597</v>
      </c>
      <c r="AD44949" s="9" t="s">
        <v>149</v>
      </c>
      <c r="AI44949" s="83">
        <f>1*10^-4</f>
        <v>1E-4</v>
      </c>
      <c r="AJ44949" s="10" t="s">
        <v>38393</v>
      </c>
      <c r="AK44949" s="174" t="s">
        <v>129</v>
      </c>
      <c r="AL44949" s="174" t="s">
        <v>19187</v>
      </c>
      <c r="AM44949" s="175" t="s">
        <v>1277</v>
      </c>
      <c r="AO44949" s="176">
        <f>8.51*10^-6</f>
        <v>8.5099999999999998E-6</v>
      </c>
      <c r="AP44949" s="174" t="s">
        <v>1002</v>
      </c>
    </row>
    <row r="44950" spans="1:42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8</v>
      </c>
      <c r="I44950" s="146">
        <v>2019</v>
      </c>
      <c r="J44950" s="153">
        <v>4</v>
      </c>
      <c r="K44950" s="147"/>
      <c r="O44950" s="8" t="s">
        <v>38394</v>
      </c>
      <c r="Z44950" s="9" t="s">
        <v>54364</v>
      </c>
      <c r="AA44950" s="41" t="s">
        <v>18331</v>
      </c>
      <c r="AD44950" s="9" t="s">
        <v>149</v>
      </c>
      <c r="AI44950" s="83">
        <f>1*10^-4</f>
        <v>1E-4</v>
      </c>
      <c r="AJ44950" s="10" t="s">
        <v>38393</v>
      </c>
      <c r="AK44950" s="174" t="s">
        <v>129</v>
      </c>
      <c r="AL44950" s="174" t="s">
        <v>19187</v>
      </c>
      <c r="AM44950" s="175" t="s">
        <v>1277</v>
      </c>
      <c r="AO44950" s="176">
        <f>1.28*10^-5</f>
        <v>1.2800000000000001E-5</v>
      </c>
      <c r="AP44950" s="174" t="s">
        <v>1002</v>
      </c>
    </row>
    <row r="44951" spans="1:42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8</v>
      </c>
      <c r="I44951" s="146">
        <v>2019</v>
      </c>
      <c r="J44951" s="153">
        <v>4</v>
      </c>
      <c r="K44951" s="147"/>
      <c r="O44951" s="8" t="s">
        <v>38394</v>
      </c>
      <c r="Z44951" s="9" t="s">
        <v>54365</v>
      </c>
      <c r="AA44951" s="41" t="s">
        <v>38365</v>
      </c>
      <c r="AD44951" s="9" t="s">
        <v>149</v>
      </c>
      <c r="AI44951" s="83">
        <f>2.01*10^-4</f>
        <v>2.0099999999999998E-4</v>
      </c>
      <c r="AJ44951" s="10" t="s">
        <v>38393</v>
      </c>
      <c r="AK44951" s="174" t="s">
        <v>129</v>
      </c>
      <c r="AL44951" s="174" t="s">
        <v>19187</v>
      </c>
      <c r="AM44951" s="175" t="s">
        <v>1277</v>
      </c>
      <c r="AO44951" s="176">
        <f>3.83*10^-6</f>
        <v>3.8299999999999998E-6</v>
      </c>
      <c r="AP44951" s="174" t="s">
        <v>1002</v>
      </c>
    </row>
    <row r="44952" spans="1:42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8</v>
      </c>
      <c r="I44952" s="146">
        <v>2019</v>
      </c>
      <c r="J44952" s="153">
        <v>4</v>
      </c>
      <c r="K44952" s="147"/>
      <c r="O44952" s="8" t="s">
        <v>38394</v>
      </c>
      <c r="Z44952" s="9" t="s">
        <v>54366</v>
      </c>
      <c r="AA44952" s="41" t="s">
        <v>22773</v>
      </c>
      <c r="AD44952" s="9" t="s">
        <v>149</v>
      </c>
      <c r="AI44952" s="83">
        <f>1*10^-4</f>
        <v>1E-4</v>
      </c>
      <c r="AJ44952" s="10" t="s">
        <v>38393</v>
      </c>
      <c r="AK44952" s="174" t="s">
        <v>129</v>
      </c>
      <c r="AL44952" s="174" t="s">
        <v>19187</v>
      </c>
      <c r="AM44952" s="175" t="s">
        <v>1277</v>
      </c>
      <c r="AO44952" s="176">
        <f>5.48*10^-6</f>
        <v>5.48E-6</v>
      </c>
      <c r="AP44952" s="174" t="s">
        <v>1002</v>
      </c>
    </row>
    <row r="44953" spans="1:42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8</v>
      </c>
      <c r="I44953" s="146">
        <v>2019</v>
      </c>
      <c r="J44953" s="153">
        <v>4</v>
      </c>
      <c r="K44953" s="147"/>
      <c r="O44953" s="8" t="s">
        <v>38394</v>
      </c>
      <c r="Z44953" s="9" t="s">
        <v>54367</v>
      </c>
      <c r="AA44953" s="41" t="s">
        <v>22766</v>
      </c>
      <c r="AD44953" s="9" t="s">
        <v>149</v>
      </c>
      <c r="AI44953" s="83">
        <f>1.5*10^-4</f>
        <v>1.5000000000000001E-4</v>
      </c>
      <c r="AJ44953" s="10" t="s">
        <v>38393</v>
      </c>
      <c r="AK44953" s="174" t="s">
        <v>129</v>
      </c>
      <c r="AL44953" s="174" t="s">
        <v>19187</v>
      </c>
      <c r="AM44953" s="175" t="s">
        <v>1277</v>
      </c>
      <c r="AO44953" s="176">
        <f>7.55*10^-6</f>
        <v>7.5499999999999997E-6</v>
      </c>
      <c r="AP44953" s="174" t="s">
        <v>1002</v>
      </c>
    </row>
    <row r="44954" spans="1:42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8</v>
      </c>
      <c r="I44954" s="146">
        <v>2019</v>
      </c>
      <c r="J44954" s="153">
        <v>4</v>
      </c>
      <c r="K44954" s="147"/>
      <c r="O44954" s="8" t="s">
        <v>38394</v>
      </c>
      <c r="Z44954" s="9" t="s">
        <v>54368</v>
      </c>
      <c r="AA44954" s="41" t="s">
        <v>38366</v>
      </c>
      <c r="AD44954" s="9" t="s">
        <v>149</v>
      </c>
      <c r="AJ44954" s="10" t="s">
        <v>38393</v>
      </c>
      <c r="AK44954" s="174" t="s">
        <v>129</v>
      </c>
      <c r="AL44954" s="174" t="s">
        <v>19187</v>
      </c>
      <c r="AM44954" s="175" t="s">
        <v>1277</v>
      </c>
      <c r="AP44954" s="174" t="s">
        <v>1002</v>
      </c>
    </row>
    <row r="44955" spans="1:42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8</v>
      </c>
      <c r="I44955" s="146">
        <v>2019</v>
      </c>
      <c r="J44955" s="153">
        <v>4</v>
      </c>
      <c r="K44955" s="147"/>
      <c r="O44955" s="8" t="s">
        <v>38394</v>
      </c>
      <c r="Z44955" s="9" t="s">
        <v>54369</v>
      </c>
      <c r="AA44955" s="41" t="s">
        <v>18329</v>
      </c>
      <c r="AD44955" s="9" t="s">
        <v>149</v>
      </c>
      <c r="AI44955" s="83">
        <f>1.07*10^-4</f>
        <v>1.0700000000000001E-4</v>
      </c>
      <c r="AJ44955" s="10" t="s">
        <v>38393</v>
      </c>
      <c r="AK44955" s="174" t="s">
        <v>129</v>
      </c>
      <c r="AL44955" s="174" t="s">
        <v>19187</v>
      </c>
      <c r="AM44955" s="175" t="s">
        <v>1277</v>
      </c>
      <c r="AO44955" s="176">
        <f xml:space="preserve"> 6*10^-5</f>
        <v>6.0000000000000008E-5</v>
      </c>
      <c r="AP44955" s="174" t="s">
        <v>1002</v>
      </c>
    </row>
    <row r="44956" spans="1:42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8</v>
      </c>
      <c r="I44956" s="146">
        <v>2019</v>
      </c>
      <c r="J44956" s="153">
        <v>4</v>
      </c>
      <c r="K44956" s="147"/>
      <c r="O44956" s="8" t="s">
        <v>38394</v>
      </c>
      <c r="Z44956" s="9" t="s">
        <v>54370</v>
      </c>
      <c r="AA44956" s="41" t="s">
        <v>18349</v>
      </c>
      <c r="AD44956" s="9" t="s">
        <v>149</v>
      </c>
      <c r="AI44956" s="83">
        <f>2.02*10^-4</f>
        <v>2.02E-4</v>
      </c>
      <c r="AJ44956" s="10" t="s">
        <v>38393</v>
      </c>
      <c r="AK44956" s="174" t="s">
        <v>129</v>
      </c>
      <c r="AL44956" s="174" t="s">
        <v>19187</v>
      </c>
      <c r="AM44956" s="175" t="s">
        <v>1277</v>
      </c>
      <c r="AO44956" s="176">
        <f>5.31*10^-6</f>
        <v>5.3099999999999991E-6</v>
      </c>
      <c r="AP44956" s="174" t="s">
        <v>1002</v>
      </c>
    </row>
    <row r="44957" spans="1:42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8</v>
      </c>
      <c r="I44957" s="146">
        <v>2019</v>
      </c>
      <c r="J44957" s="153">
        <v>4</v>
      </c>
      <c r="K44957" s="147"/>
      <c r="O44957" s="8" t="s">
        <v>38394</v>
      </c>
      <c r="Z44957" s="9" t="s">
        <v>54371</v>
      </c>
      <c r="AA44957" s="41" t="s">
        <v>30336</v>
      </c>
      <c r="AD44957" s="9" t="s">
        <v>149</v>
      </c>
      <c r="AI44957" s="83">
        <f>2.01*10^-4</f>
        <v>2.0099999999999998E-4</v>
      </c>
      <c r="AJ44957" s="10" t="s">
        <v>38393</v>
      </c>
      <c r="AK44957" s="174" t="s">
        <v>129</v>
      </c>
      <c r="AL44957" s="174" t="s">
        <v>19187</v>
      </c>
      <c r="AM44957" s="175" t="s">
        <v>1277</v>
      </c>
      <c r="AO44957" s="176">
        <f>3.81*10^-6</f>
        <v>3.8099999999999999E-6</v>
      </c>
      <c r="AP44957" s="174" t="s">
        <v>1002</v>
      </c>
    </row>
    <row r="44958" spans="1:42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8</v>
      </c>
      <c r="I44958" s="146">
        <v>2019</v>
      </c>
      <c r="J44958" s="153">
        <v>4</v>
      </c>
      <c r="K44958" s="147"/>
      <c r="O44958" s="8" t="s">
        <v>38394</v>
      </c>
      <c r="Z44958" s="9" t="s">
        <v>54372</v>
      </c>
      <c r="AA44958" s="41" t="s">
        <v>18343</v>
      </c>
      <c r="AD44958" s="9" t="s">
        <v>149</v>
      </c>
      <c r="AI44958" s="83">
        <f>1.01*10^-4</f>
        <v>1.01E-4</v>
      </c>
      <c r="AJ44958" s="10" t="s">
        <v>38393</v>
      </c>
      <c r="AK44958" s="174" t="s">
        <v>129</v>
      </c>
      <c r="AL44958" s="174" t="s">
        <v>19187</v>
      </c>
      <c r="AM44958" s="175" t="s">
        <v>1277</v>
      </c>
      <c r="AO44958" s="176">
        <f>0.42*10^-6</f>
        <v>4.1999999999999995E-7</v>
      </c>
      <c r="AP44958" s="174" t="s">
        <v>1002</v>
      </c>
    </row>
    <row r="44959" spans="1:42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8</v>
      </c>
      <c r="I44959" s="146">
        <v>2019</v>
      </c>
      <c r="J44959" s="153">
        <v>4</v>
      </c>
      <c r="K44959" s="147"/>
      <c r="O44959" s="8" t="s">
        <v>38394</v>
      </c>
      <c r="Z44959" s="9" t="s">
        <v>54373</v>
      </c>
      <c r="AA44959" s="41" t="s">
        <v>18324</v>
      </c>
      <c r="AD44959" s="9" t="s">
        <v>149</v>
      </c>
      <c r="AJ44959" s="10" t="s">
        <v>38393</v>
      </c>
      <c r="AK44959" s="174" t="s">
        <v>129</v>
      </c>
      <c r="AL44959" s="174" t="s">
        <v>19187</v>
      </c>
      <c r="AM44959" s="175" t="s">
        <v>1277</v>
      </c>
      <c r="AP44959" s="174" t="s">
        <v>1002</v>
      </c>
    </row>
    <row r="44960" spans="1:42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8</v>
      </c>
      <c r="I44960" s="146">
        <v>2019</v>
      </c>
      <c r="J44960" s="153">
        <v>4</v>
      </c>
      <c r="K44960" s="147"/>
      <c r="O44960" s="8" t="s">
        <v>38394</v>
      </c>
      <c r="Z44960" s="9" t="s">
        <v>54374</v>
      </c>
      <c r="AA44960" s="41" t="s">
        <v>18334</v>
      </c>
      <c r="AD44960" s="9" t="s">
        <v>149</v>
      </c>
      <c r="AI44960" s="83">
        <f>3*10^-4</f>
        <v>3.0000000000000003E-4</v>
      </c>
      <c r="AJ44960" s="10" t="s">
        <v>38393</v>
      </c>
      <c r="AK44960" s="174" t="s">
        <v>129</v>
      </c>
      <c r="AL44960" s="174" t="s">
        <v>19187</v>
      </c>
      <c r="AM44960" s="175" t="s">
        <v>1277</v>
      </c>
      <c r="AO44960" s="176">
        <f>2.25*10^-6</f>
        <v>2.2500000000000001E-6</v>
      </c>
      <c r="AP44960" s="174" t="s">
        <v>1002</v>
      </c>
    </row>
    <row r="44961" spans="1:42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8</v>
      </c>
      <c r="I44961" s="146">
        <v>2019</v>
      </c>
      <c r="J44961" s="153">
        <v>4</v>
      </c>
      <c r="K44961" s="147"/>
      <c r="O44961" s="8" t="s">
        <v>38394</v>
      </c>
      <c r="Z44961" s="9" t="s">
        <v>54375</v>
      </c>
      <c r="AA44961" s="41" t="s">
        <v>22763</v>
      </c>
      <c r="AD44961" s="9" t="s">
        <v>149</v>
      </c>
      <c r="AI44961" s="83">
        <f>2.99*10^-4</f>
        <v>2.9900000000000006E-4</v>
      </c>
      <c r="AJ44961" s="10" t="s">
        <v>38393</v>
      </c>
      <c r="AK44961" s="174" t="s">
        <v>129</v>
      </c>
      <c r="AL44961" s="174" t="s">
        <v>19187</v>
      </c>
      <c r="AM44961" s="175" t="s">
        <v>1277</v>
      </c>
      <c r="AO44961" s="176">
        <f>1.64*10^-5</f>
        <v>1.6399999999999999E-5</v>
      </c>
      <c r="AP44961" s="174" t="s">
        <v>1002</v>
      </c>
    </row>
    <row r="44962" spans="1:42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8</v>
      </c>
      <c r="I44962" s="146">
        <v>2019</v>
      </c>
      <c r="J44962" s="153">
        <v>4</v>
      </c>
      <c r="K44962" s="147"/>
      <c r="O44962" s="8" t="s">
        <v>38394</v>
      </c>
      <c r="Z44962" s="9" t="s">
        <v>54376</v>
      </c>
      <c r="AA44962" s="41" t="s">
        <v>38367</v>
      </c>
      <c r="AD44962" s="9" t="s">
        <v>149</v>
      </c>
      <c r="AI44962" s="83">
        <f>3*10^-4</f>
        <v>3.0000000000000003E-4</v>
      </c>
      <c r="AJ44962" s="10" t="s">
        <v>38393</v>
      </c>
      <c r="AK44962" s="174" t="s">
        <v>129</v>
      </c>
      <c r="AL44962" s="174" t="s">
        <v>19187</v>
      </c>
      <c r="AM44962" s="175" t="s">
        <v>1277</v>
      </c>
      <c r="AO44962" s="176">
        <f>5.36*10^-6</f>
        <v>5.3600000000000004E-6</v>
      </c>
      <c r="AP44962" s="174" t="s">
        <v>1002</v>
      </c>
    </row>
    <row r="44963" spans="1:42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8</v>
      </c>
      <c r="I44963" s="146">
        <v>2019</v>
      </c>
      <c r="J44963" s="153">
        <v>4</v>
      </c>
      <c r="K44963" s="147"/>
      <c r="O44963" s="8" t="s">
        <v>38394</v>
      </c>
      <c r="Z44963" s="9" t="s">
        <v>54377</v>
      </c>
      <c r="AA44963" s="41" t="s">
        <v>18332</v>
      </c>
      <c r="AD44963" s="9" t="s">
        <v>149</v>
      </c>
      <c r="AJ44963" s="10" t="s">
        <v>38393</v>
      </c>
      <c r="AK44963" s="174" t="s">
        <v>129</v>
      </c>
      <c r="AL44963" s="174" t="s">
        <v>19187</v>
      </c>
      <c r="AM44963" s="175" t="s">
        <v>1277</v>
      </c>
      <c r="AP44963" s="174" t="s">
        <v>1002</v>
      </c>
    </row>
    <row r="44964" spans="1:42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8</v>
      </c>
      <c r="I44964" s="146">
        <v>2019</v>
      </c>
      <c r="J44964" s="153">
        <v>4</v>
      </c>
      <c r="K44964" s="147"/>
      <c r="O44964" s="8" t="s">
        <v>38394</v>
      </c>
      <c r="Z44964" s="9" t="s">
        <v>54378</v>
      </c>
      <c r="AA44964" s="41" t="s">
        <v>18344</v>
      </c>
      <c r="AD44964" s="9" t="s">
        <v>149</v>
      </c>
      <c r="AI44964" s="83">
        <f>2.99*10^-4</f>
        <v>2.9900000000000006E-4</v>
      </c>
      <c r="AJ44964" s="10" t="s">
        <v>38393</v>
      </c>
      <c r="AK44964" s="174" t="s">
        <v>129</v>
      </c>
      <c r="AL44964" s="174" t="s">
        <v>19187</v>
      </c>
      <c r="AM44964" s="175" t="s">
        <v>1277</v>
      </c>
      <c r="AO44964" s="176">
        <f>8.47*10^-6</f>
        <v>8.4700000000000002E-6</v>
      </c>
      <c r="AP44964" s="174" t="s">
        <v>1002</v>
      </c>
    </row>
    <row r="44965" spans="1:42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8</v>
      </c>
      <c r="I44965" s="146">
        <v>2019</v>
      </c>
      <c r="J44965" s="153">
        <v>4</v>
      </c>
      <c r="K44965" s="147"/>
      <c r="O44965" s="8" t="s">
        <v>38394</v>
      </c>
      <c r="Z44965" s="9" t="s">
        <v>54379</v>
      </c>
      <c r="AA44965" s="41" t="s">
        <v>22761</v>
      </c>
      <c r="AD44965" s="9" t="s">
        <v>149</v>
      </c>
      <c r="AI44965" s="83">
        <f>4.02*10^-4</f>
        <v>4.0199999999999996E-4</v>
      </c>
      <c r="AJ44965" s="10" t="s">
        <v>38393</v>
      </c>
      <c r="AK44965" s="174" t="s">
        <v>129</v>
      </c>
      <c r="AL44965" s="174" t="s">
        <v>19187</v>
      </c>
      <c r="AM44965" s="175" t="s">
        <v>1277</v>
      </c>
      <c r="AO44965" s="176">
        <f>1.43*10^-5</f>
        <v>1.43E-5</v>
      </c>
      <c r="AP44965" s="174" t="s">
        <v>1002</v>
      </c>
    </row>
    <row r="44966" spans="1:42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8</v>
      </c>
      <c r="I44966" s="146">
        <v>2019</v>
      </c>
      <c r="J44966" s="153">
        <v>4</v>
      </c>
      <c r="K44966" s="147"/>
      <c r="O44966" s="8" t="s">
        <v>38394</v>
      </c>
      <c r="Z44966" s="9" t="s">
        <v>54380</v>
      </c>
      <c r="AA44966" s="41" t="s">
        <v>31327</v>
      </c>
      <c r="AD44966" s="9" t="s">
        <v>149</v>
      </c>
      <c r="AI44966" s="83">
        <f>4*10^-4</f>
        <v>4.0000000000000002E-4</v>
      </c>
      <c r="AJ44966" s="10" t="s">
        <v>38393</v>
      </c>
      <c r="AK44966" s="174" t="s">
        <v>129</v>
      </c>
      <c r="AL44966" s="174" t="s">
        <v>19187</v>
      </c>
      <c r="AM44966" s="175" t="s">
        <v>1277</v>
      </c>
      <c r="AO44966" s="176">
        <f>1.33*10^-5</f>
        <v>1.3300000000000001E-5</v>
      </c>
      <c r="AP44966" s="174" t="s">
        <v>1002</v>
      </c>
    </row>
    <row r="44967" spans="1:42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8</v>
      </c>
      <c r="I44967" s="146">
        <v>2019</v>
      </c>
      <c r="J44967" s="153">
        <v>4</v>
      </c>
      <c r="K44967" s="147"/>
      <c r="O44967" s="8" t="s">
        <v>38394</v>
      </c>
      <c r="Z44967" s="9" t="s">
        <v>54381</v>
      </c>
      <c r="AA44967" s="41" t="s">
        <v>38368</v>
      </c>
      <c r="AD44967" s="9" t="s">
        <v>149</v>
      </c>
      <c r="AJ44967" s="10" t="s">
        <v>38393</v>
      </c>
      <c r="AK44967" s="174" t="s">
        <v>129</v>
      </c>
      <c r="AL44967" s="174" t="s">
        <v>19187</v>
      </c>
      <c r="AM44967" s="175" t="s">
        <v>1277</v>
      </c>
      <c r="AP44967" s="174" t="s">
        <v>1002</v>
      </c>
    </row>
    <row r="44968" spans="1:42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8</v>
      </c>
      <c r="I44968" s="146">
        <v>2019</v>
      </c>
      <c r="J44968" s="153">
        <v>4</v>
      </c>
      <c r="K44968" s="147"/>
      <c r="O44968" s="8" t="s">
        <v>38394</v>
      </c>
      <c r="Z44968" s="9" t="s">
        <v>54382</v>
      </c>
      <c r="AA44968" s="41" t="s">
        <v>32194</v>
      </c>
      <c r="AD44968" s="9" t="s">
        <v>149</v>
      </c>
      <c r="AJ44968" s="10" t="s">
        <v>38393</v>
      </c>
      <c r="AK44968" s="174" t="s">
        <v>129</v>
      </c>
      <c r="AL44968" s="174" t="s">
        <v>19187</v>
      </c>
      <c r="AM44968" s="175" t="s">
        <v>1277</v>
      </c>
      <c r="AP44968" s="174" t="s">
        <v>1002</v>
      </c>
    </row>
    <row r="44969" spans="1:42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8</v>
      </c>
      <c r="I44969" s="146">
        <v>2019</v>
      </c>
      <c r="J44969" s="153">
        <v>4</v>
      </c>
      <c r="K44969" s="147"/>
      <c r="O44969" s="8" t="s">
        <v>38394</v>
      </c>
      <c r="Z44969" s="9" t="s">
        <v>54383</v>
      </c>
      <c r="AA44969" s="41" t="s">
        <v>18366</v>
      </c>
      <c r="AD44969" s="9" t="s">
        <v>149</v>
      </c>
      <c r="AI44969" s="83">
        <f>4.46*10^-4</f>
        <v>4.46E-4</v>
      </c>
      <c r="AJ44969" s="10" t="s">
        <v>38393</v>
      </c>
      <c r="AK44969" s="174" t="s">
        <v>129</v>
      </c>
      <c r="AL44969" s="174" t="s">
        <v>19187</v>
      </c>
      <c r="AM44969" s="175" t="s">
        <v>1277</v>
      </c>
      <c r="AO44969" s="176">
        <f>1.63*10^-5</f>
        <v>1.63E-5</v>
      </c>
      <c r="AP44969" s="174" t="s">
        <v>1002</v>
      </c>
    </row>
    <row r="44970" spans="1:42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8</v>
      </c>
      <c r="I44970" s="146">
        <v>2019</v>
      </c>
      <c r="J44970" s="153">
        <v>4</v>
      </c>
      <c r="K44970" s="147"/>
      <c r="O44970" s="8" t="s">
        <v>38394</v>
      </c>
      <c r="Z44970" s="9" t="s">
        <v>54384</v>
      </c>
      <c r="AA44970" s="41" t="s">
        <v>22768</v>
      </c>
      <c r="AD44970" s="9" t="s">
        <v>149</v>
      </c>
      <c r="AI44970" s="83">
        <f>5*10^-4</f>
        <v>5.0000000000000001E-4</v>
      </c>
      <c r="AJ44970" s="10" t="s">
        <v>38393</v>
      </c>
      <c r="AK44970" s="174" t="s">
        <v>129</v>
      </c>
      <c r="AL44970" s="174" t="s">
        <v>19187</v>
      </c>
      <c r="AM44970" s="175" t="s">
        <v>1277</v>
      </c>
      <c r="AO44970" s="176">
        <f>6.36*10^-6</f>
        <v>6.3600000000000001E-6</v>
      </c>
      <c r="AP44970" s="174" t="s">
        <v>1002</v>
      </c>
    </row>
    <row r="44971" spans="1:42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8</v>
      </c>
      <c r="I44971" s="146">
        <v>2019</v>
      </c>
      <c r="J44971" s="153">
        <v>4</v>
      </c>
      <c r="K44971" s="147"/>
      <c r="O44971" s="8" t="s">
        <v>38394</v>
      </c>
      <c r="Z44971" s="9" t="s">
        <v>54385</v>
      </c>
      <c r="AA44971" s="41" t="s">
        <v>22765</v>
      </c>
      <c r="AD44971" s="9" t="s">
        <v>149</v>
      </c>
      <c r="AI44971" s="83">
        <f>6*10^-4</f>
        <v>6.0000000000000006E-4</v>
      </c>
      <c r="AJ44971" s="10" t="s">
        <v>38393</v>
      </c>
      <c r="AK44971" s="174" t="s">
        <v>129</v>
      </c>
      <c r="AL44971" s="174" t="s">
        <v>19187</v>
      </c>
      <c r="AM44971" s="175" t="s">
        <v>1277</v>
      </c>
      <c r="AO44971" s="176">
        <f>1.94*10^-6</f>
        <v>1.9400000000000001E-6</v>
      </c>
      <c r="AP44971" s="174" t="s">
        <v>1002</v>
      </c>
    </row>
    <row r="44972" spans="1:42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8</v>
      </c>
      <c r="I44972" s="146">
        <v>2019</v>
      </c>
      <c r="J44972" s="153">
        <v>4</v>
      </c>
      <c r="K44972" s="147"/>
      <c r="O44972" s="8" t="s">
        <v>38394</v>
      </c>
      <c r="Z44972" s="9" t="s">
        <v>54386</v>
      </c>
      <c r="AA44972" s="41" t="s">
        <v>19184</v>
      </c>
      <c r="AD44972" s="9" t="s">
        <v>149</v>
      </c>
      <c r="AI44972" s="83">
        <f>5.32*10^-4</f>
        <v>5.3200000000000003E-4</v>
      </c>
      <c r="AJ44972" s="10" t="s">
        <v>38393</v>
      </c>
      <c r="AK44972" s="174" t="s">
        <v>129</v>
      </c>
      <c r="AL44972" s="174" t="s">
        <v>19187</v>
      </c>
      <c r="AM44972" s="175" t="s">
        <v>1277</v>
      </c>
      <c r="AO44972" s="176">
        <f>3.57*10^-5</f>
        <v>3.57E-5</v>
      </c>
      <c r="AP44972" s="174" t="s">
        <v>1002</v>
      </c>
    </row>
    <row r="44973" spans="1:42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8</v>
      </c>
      <c r="I44973" s="146">
        <v>2019</v>
      </c>
      <c r="J44973" s="153">
        <v>4</v>
      </c>
      <c r="K44973" s="147"/>
      <c r="O44973" s="8" t="s">
        <v>38394</v>
      </c>
      <c r="Z44973" s="9" t="s">
        <v>54387</v>
      </c>
      <c r="AA44973" s="41" t="s">
        <v>22775</v>
      </c>
      <c r="AD44973" s="9" t="s">
        <v>149</v>
      </c>
      <c r="AI44973" s="83">
        <f>7*10^-4</f>
        <v>6.9999999999999999E-4</v>
      </c>
      <c r="AJ44973" s="10" t="s">
        <v>38393</v>
      </c>
      <c r="AK44973" s="174" t="s">
        <v>129</v>
      </c>
      <c r="AL44973" s="174" t="s">
        <v>19187</v>
      </c>
      <c r="AM44973" s="175" t="s">
        <v>1277</v>
      </c>
      <c r="AO44973" s="176">
        <f>1.73*10^-5</f>
        <v>1.73E-5</v>
      </c>
      <c r="AP44973" s="174" t="s">
        <v>1002</v>
      </c>
    </row>
    <row r="44974" spans="1:42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8</v>
      </c>
      <c r="I44974" s="146">
        <v>2019</v>
      </c>
      <c r="J44974" s="153">
        <v>4</v>
      </c>
      <c r="K44974" s="147"/>
      <c r="O44974" s="8" t="s">
        <v>38394</v>
      </c>
      <c r="Z44974" s="9" t="s">
        <v>54388</v>
      </c>
      <c r="AA44974" s="41" t="s">
        <v>38369</v>
      </c>
      <c r="AD44974" s="9" t="s">
        <v>149</v>
      </c>
      <c r="AI44974" s="83">
        <f>7.7*10^-4</f>
        <v>7.7000000000000007E-4</v>
      </c>
      <c r="AJ44974" s="10" t="s">
        <v>38393</v>
      </c>
      <c r="AK44974" s="174" t="s">
        <v>129</v>
      </c>
      <c r="AL44974" s="174" t="s">
        <v>19187</v>
      </c>
      <c r="AM44974" s="175" t="s">
        <v>1277</v>
      </c>
      <c r="AO44974" s="176">
        <f>6.58*10^-6</f>
        <v>6.5799999999999997E-6</v>
      </c>
      <c r="AP44974" s="174" t="s">
        <v>1002</v>
      </c>
    </row>
    <row r="44975" spans="1:42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8</v>
      </c>
      <c r="I44975" s="146">
        <v>2019</v>
      </c>
      <c r="J44975" s="153">
        <v>4</v>
      </c>
      <c r="K44975" s="147"/>
      <c r="O44975" s="8" t="s">
        <v>38394</v>
      </c>
      <c r="Z44975" s="9" t="s">
        <v>54389</v>
      </c>
      <c r="AA44975" s="41" t="s">
        <v>38370</v>
      </c>
      <c r="AD44975" s="9" t="s">
        <v>149</v>
      </c>
      <c r="AJ44975" s="10" t="s">
        <v>38393</v>
      </c>
      <c r="AK44975" s="174" t="s">
        <v>129</v>
      </c>
      <c r="AL44975" s="174" t="s">
        <v>19187</v>
      </c>
      <c r="AM44975" s="175" t="s">
        <v>1277</v>
      </c>
      <c r="AP44975" s="174" t="s">
        <v>1002</v>
      </c>
    </row>
    <row r="44976" spans="1:42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8</v>
      </c>
      <c r="I44976" s="146">
        <v>2019</v>
      </c>
      <c r="J44976" s="153">
        <v>4</v>
      </c>
      <c r="K44976" s="147"/>
      <c r="O44976" s="8" t="s">
        <v>38394</v>
      </c>
      <c r="Z44976" s="9" t="s">
        <v>54390</v>
      </c>
      <c r="AA44976" s="41" t="s">
        <v>2509</v>
      </c>
      <c r="AD44976" s="9" t="s">
        <v>149</v>
      </c>
      <c r="AI44976" s="83">
        <f>9.99*10^-4</f>
        <v>9.990000000000001E-4</v>
      </c>
      <c r="AJ44976" s="10" t="s">
        <v>38393</v>
      </c>
      <c r="AK44976" s="174" t="s">
        <v>129</v>
      </c>
      <c r="AL44976" s="174" t="s">
        <v>19187</v>
      </c>
      <c r="AM44976" s="175" t="s">
        <v>1277</v>
      </c>
      <c r="AO44976" s="176">
        <f>6.01*10^-6</f>
        <v>6.0099999999999992E-6</v>
      </c>
      <c r="AP44976" s="174" t="s">
        <v>1002</v>
      </c>
    </row>
    <row r="44977" spans="1:42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8</v>
      </c>
      <c r="I44977" s="146">
        <v>2019</v>
      </c>
      <c r="J44977" s="153">
        <v>4</v>
      </c>
      <c r="K44977" s="147"/>
      <c r="O44977" s="8" t="s">
        <v>38394</v>
      </c>
      <c r="Z44977" s="9" t="s">
        <v>54391</v>
      </c>
      <c r="AA44977" s="41" t="s">
        <v>22772</v>
      </c>
      <c r="AD44977" s="9" t="s">
        <v>149</v>
      </c>
      <c r="AJ44977" s="10" t="s">
        <v>38393</v>
      </c>
      <c r="AK44977" s="174" t="s">
        <v>129</v>
      </c>
      <c r="AL44977" s="174" t="s">
        <v>19187</v>
      </c>
      <c r="AM44977" s="175" t="s">
        <v>1277</v>
      </c>
      <c r="AP44977" s="174" t="s">
        <v>1002</v>
      </c>
    </row>
    <row r="44978" spans="1:42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8</v>
      </c>
      <c r="I44978" s="146">
        <v>2019</v>
      </c>
      <c r="J44978" s="153">
        <v>4</v>
      </c>
      <c r="K44978" s="147"/>
      <c r="O44978" s="8" t="s">
        <v>38394</v>
      </c>
      <c r="Z44978" s="9" t="s">
        <v>54392</v>
      </c>
      <c r="AA44978" s="41" t="s">
        <v>18350</v>
      </c>
      <c r="AD44978" s="9" t="s">
        <v>149</v>
      </c>
      <c r="AI44978" s="83">
        <f>9.98*10^-4</f>
        <v>9.9800000000000019E-4</v>
      </c>
      <c r="AJ44978" s="10" t="s">
        <v>38393</v>
      </c>
      <c r="AK44978" s="174" t="s">
        <v>129</v>
      </c>
      <c r="AL44978" s="174" t="s">
        <v>19187</v>
      </c>
      <c r="AM44978" s="175" t="s">
        <v>1277</v>
      </c>
      <c r="AO44978" s="176">
        <f>1.96*10^-5</f>
        <v>1.9600000000000002E-5</v>
      </c>
      <c r="AP44978" s="174" t="s">
        <v>1002</v>
      </c>
    </row>
    <row r="44979" spans="1:42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8</v>
      </c>
      <c r="I44979" s="146">
        <v>2019</v>
      </c>
      <c r="J44979" s="153">
        <v>4</v>
      </c>
      <c r="K44979" s="147"/>
      <c r="O44979" s="8" t="s">
        <v>38394</v>
      </c>
      <c r="Z44979" s="9" t="s">
        <v>54393</v>
      </c>
      <c r="AA44979" s="41" t="s">
        <v>18365</v>
      </c>
      <c r="AD44979" s="9" t="s">
        <v>149</v>
      </c>
      <c r="AJ44979" s="10" t="s">
        <v>38393</v>
      </c>
      <c r="AK44979" s="174" t="s">
        <v>129</v>
      </c>
      <c r="AL44979" s="174" t="s">
        <v>19187</v>
      </c>
      <c r="AM44979" s="175" t="s">
        <v>1277</v>
      </c>
      <c r="AP44979" s="174" t="s">
        <v>1002</v>
      </c>
    </row>
    <row r="44980" spans="1:42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8</v>
      </c>
      <c r="I44980" s="146">
        <v>2019</v>
      </c>
      <c r="J44980" s="153">
        <v>4</v>
      </c>
      <c r="K44980" s="147"/>
      <c r="O44980" s="8" t="s">
        <v>38394</v>
      </c>
      <c r="Z44980" s="9" t="s">
        <v>54394</v>
      </c>
      <c r="AA44980" s="41" t="s">
        <v>38371</v>
      </c>
      <c r="AD44980" s="9" t="s">
        <v>149</v>
      </c>
      <c r="AI44980" s="83">
        <f>1.5*10^-3</f>
        <v>1.5E-3</v>
      </c>
      <c r="AJ44980" s="10" t="s">
        <v>38393</v>
      </c>
      <c r="AK44980" s="174" t="s">
        <v>129</v>
      </c>
      <c r="AL44980" s="174" t="s">
        <v>19187</v>
      </c>
      <c r="AM44980" s="175" t="s">
        <v>1277</v>
      </c>
      <c r="AO44980" s="176">
        <f xml:space="preserve"> 7.15*10^-6</f>
        <v>7.1500000000000002E-6</v>
      </c>
      <c r="AP44980" s="174" t="s">
        <v>1002</v>
      </c>
    </row>
    <row r="44981" spans="1:42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8</v>
      </c>
      <c r="I44981" s="146">
        <v>2019</v>
      </c>
      <c r="J44981" s="153">
        <v>4</v>
      </c>
      <c r="K44981" s="147"/>
      <c r="O44981" s="8" t="s">
        <v>38394</v>
      </c>
      <c r="Z44981" s="9" t="s">
        <v>54395</v>
      </c>
      <c r="AA44981" s="41" t="s">
        <v>756</v>
      </c>
      <c r="AD44981" s="9" t="s">
        <v>149</v>
      </c>
      <c r="AI44981" s="83">
        <f>2.01*10^-4</f>
        <v>2.0099999999999998E-4</v>
      </c>
      <c r="AJ44981" s="10" t="s">
        <v>38393</v>
      </c>
      <c r="AK44981" s="174" t="s">
        <v>129</v>
      </c>
      <c r="AL44981" s="174" t="s">
        <v>19187</v>
      </c>
      <c r="AM44981" s="175" t="s">
        <v>1277</v>
      </c>
      <c r="AO44981" s="176">
        <f>1.89*10^-5</f>
        <v>1.8900000000000002E-5</v>
      </c>
      <c r="AP44981" s="174" t="s">
        <v>1002</v>
      </c>
    </row>
    <row r="44982" spans="1:42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8</v>
      </c>
      <c r="I44982" s="146">
        <v>2019</v>
      </c>
      <c r="J44982" s="153">
        <v>4</v>
      </c>
      <c r="K44982" s="147"/>
      <c r="O44982" s="8" t="s">
        <v>38394</v>
      </c>
      <c r="Z44982" s="9" t="s">
        <v>54396</v>
      </c>
      <c r="AA44982" s="41" t="s">
        <v>31235</v>
      </c>
      <c r="AD44982" s="9" t="s">
        <v>149</v>
      </c>
      <c r="AI44982" s="83">
        <f>2*10^-3</f>
        <v>2E-3</v>
      </c>
      <c r="AJ44982" s="10" t="s">
        <v>38393</v>
      </c>
      <c r="AK44982" s="174" t="s">
        <v>129</v>
      </c>
      <c r="AL44982" s="174" t="s">
        <v>19187</v>
      </c>
      <c r="AM44982" s="175" t="s">
        <v>1277</v>
      </c>
      <c r="AO44982" s="176">
        <f>5.54*10^-6</f>
        <v>5.5399999999999995E-6</v>
      </c>
      <c r="AP44982" s="174" t="s">
        <v>1002</v>
      </c>
    </row>
    <row r="44983" spans="1:42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8</v>
      </c>
      <c r="I44983" s="146">
        <v>2019</v>
      </c>
      <c r="J44983" s="153">
        <v>4</v>
      </c>
      <c r="K44983" s="147"/>
      <c r="O44983" s="8" t="s">
        <v>38394</v>
      </c>
      <c r="Z44983" s="9" t="s">
        <v>54397</v>
      </c>
      <c r="AA44983" s="41" t="s">
        <v>38372</v>
      </c>
      <c r="AD44983" s="9" t="s">
        <v>149</v>
      </c>
      <c r="AI44983" s="83">
        <f>2*10^-3</f>
        <v>2E-3</v>
      </c>
      <c r="AJ44983" s="10" t="s">
        <v>38393</v>
      </c>
      <c r="AK44983" s="174" t="s">
        <v>129</v>
      </c>
      <c r="AL44983" s="174" t="s">
        <v>19187</v>
      </c>
      <c r="AM44983" s="175" t="s">
        <v>1277</v>
      </c>
      <c r="AO44983" s="176">
        <f>4.59*10^-4</f>
        <v>4.5899999999999999E-4</v>
      </c>
      <c r="AP44983" s="174" t="s">
        <v>1002</v>
      </c>
    </row>
    <row r="44984" spans="1:42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8</v>
      </c>
      <c r="I44984" s="146">
        <v>2019</v>
      </c>
      <c r="J44984" s="153">
        <v>4</v>
      </c>
      <c r="K44984" s="147"/>
      <c r="O44984" s="8" t="s">
        <v>38394</v>
      </c>
      <c r="Z44984" s="9" t="s">
        <v>54398</v>
      </c>
      <c r="AA44984" s="41" t="s">
        <v>18361</v>
      </c>
      <c r="AD44984" s="9" t="s">
        <v>149</v>
      </c>
      <c r="AI44984" s="83">
        <f>4*10^-4</f>
        <v>4.0000000000000002E-4</v>
      </c>
      <c r="AJ44984" s="10" t="s">
        <v>38393</v>
      </c>
      <c r="AK44984" s="174" t="s">
        <v>129</v>
      </c>
      <c r="AL44984" s="174" t="s">
        <v>19187</v>
      </c>
      <c r="AM44984" s="175" t="s">
        <v>1277</v>
      </c>
      <c r="AO44984" s="176">
        <f>4.21*10^-6</f>
        <v>4.2099999999999995E-6</v>
      </c>
      <c r="AP44984" s="174" t="s">
        <v>1002</v>
      </c>
    </row>
    <row r="44985" spans="1:42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8</v>
      </c>
      <c r="I44985" s="146">
        <v>2019</v>
      </c>
      <c r="J44985" s="153">
        <v>4</v>
      </c>
      <c r="K44985" s="147"/>
      <c r="O44985" s="8" t="s">
        <v>38394</v>
      </c>
      <c r="Z44985" s="9" t="s">
        <v>54399</v>
      </c>
      <c r="AA44985" s="41" t="s">
        <v>22774</v>
      </c>
      <c r="AD44985" s="9" t="s">
        <v>149</v>
      </c>
      <c r="AJ44985" s="10" t="s">
        <v>38393</v>
      </c>
      <c r="AK44985" s="174" t="s">
        <v>129</v>
      </c>
      <c r="AL44985" s="174" t="s">
        <v>19187</v>
      </c>
      <c r="AM44985" s="175" t="s">
        <v>1277</v>
      </c>
      <c r="AP44985" s="174" t="s">
        <v>1002</v>
      </c>
    </row>
    <row r="44986" spans="1:42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8</v>
      </c>
      <c r="I44986" s="146">
        <v>2019</v>
      </c>
      <c r="J44986" s="153">
        <v>4</v>
      </c>
      <c r="K44986" s="147"/>
      <c r="O44986" s="8" t="s">
        <v>38394</v>
      </c>
      <c r="Z44986" s="9" t="s">
        <v>54400</v>
      </c>
      <c r="AA44986" s="41" t="s">
        <v>22770</v>
      </c>
      <c r="AD44986" s="9" t="s">
        <v>149</v>
      </c>
      <c r="AI44986" s="83">
        <f>4.96*10^-4</f>
        <v>4.9600000000000002E-4</v>
      </c>
      <c r="AJ44986" s="10" t="s">
        <v>38393</v>
      </c>
      <c r="AK44986" s="174" t="s">
        <v>129</v>
      </c>
      <c r="AL44986" s="174" t="s">
        <v>19187</v>
      </c>
      <c r="AM44986" s="175" t="s">
        <v>1277</v>
      </c>
      <c r="AO44986" s="176">
        <f>1.2*10^-5</f>
        <v>1.2E-5</v>
      </c>
      <c r="AP44986" s="174" t="s">
        <v>1002</v>
      </c>
    </row>
    <row r="44987" spans="1:42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8</v>
      </c>
      <c r="I44987" s="146">
        <v>2019</v>
      </c>
      <c r="J44987" s="153">
        <v>4</v>
      </c>
      <c r="K44987" s="147"/>
      <c r="O44987" s="8" t="s">
        <v>38394</v>
      </c>
      <c r="Z44987" s="9" t="s">
        <v>54401</v>
      </c>
      <c r="AA44987" s="41" t="s">
        <v>18342</v>
      </c>
      <c r="AD44987" s="9" t="s">
        <v>149</v>
      </c>
      <c r="AI44987" s="83">
        <f>3*10^-4</f>
        <v>3.0000000000000003E-4</v>
      </c>
      <c r="AJ44987" s="10" t="s">
        <v>38393</v>
      </c>
      <c r="AK44987" s="174" t="s">
        <v>129</v>
      </c>
      <c r="AL44987" s="174" t="s">
        <v>19187</v>
      </c>
      <c r="AM44987" s="175" t="s">
        <v>1277</v>
      </c>
      <c r="AO44987" s="176">
        <f>4.45*10^-6</f>
        <v>4.4499999999999997E-6</v>
      </c>
      <c r="AP44987" s="174" t="s">
        <v>1002</v>
      </c>
    </row>
    <row r="44988" spans="1:42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8</v>
      </c>
      <c r="I44988" s="146">
        <v>2019</v>
      </c>
      <c r="J44988" s="153">
        <v>4</v>
      </c>
      <c r="K44988" s="147"/>
      <c r="O44988" s="8" t="s">
        <v>38394</v>
      </c>
      <c r="Z44988" s="9" t="s">
        <v>54402</v>
      </c>
      <c r="AA44988" s="41" t="s">
        <v>38373</v>
      </c>
      <c r="AD44988" s="9" t="s">
        <v>149</v>
      </c>
      <c r="AJ44988" s="10" t="s">
        <v>38393</v>
      </c>
      <c r="AK44988" s="174" t="s">
        <v>129</v>
      </c>
      <c r="AL44988" s="174" t="s">
        <v>19187</v>
      </c>
      <c r="AM44988" s="175" t="s">
        <v>1277</v>
      </c>
      <c r="AP44988" s="174" t="s">
        <v>1002</v>
      </c>
    </row>
    <row r="44989" spans="1:42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8</v>
      </c>
      <c r="I44989" s="146">
        <v>2019</v>
      </c>
      <c r="J44989" s="153">
        <v>4</v>
      </c>
      <c r="K44989" s="147"/>
      <c r="O44989" s="8" t="s">
        <v>38394</v>
      </c>
      <c r="Z44989" s="9" t="s">
        <v>54403</v>
      </c>
      <c r="AA44989" s="41" t="s">
        <v>38374</v>
      </c>
      <c r="AD44989" s="9" t="s">
        <v>149</v>
      </c>
      <c r="AI44989" s="83">
        <f>3*10^-3</f>
        <v>3.0000000000000001E-3</v>
      </c>
      <c r="AJ44989" s="10" t="s">
        <v>38393</v>
      </c>
      <c r="AK44989" s="174" t="s">
        <v>129</v>
      </c>
      <c r="AL44989" s="174" t="s">
        <v>19187</v>
      </c>
      <c r="AM44989" s="175" t="s">
        <v>1277</v>
      </c>
      <c r="AO44989" s="176">
        <f>7.55*10^-6</f>
        <v>7.5499999999999997E-6</v>
      </c>
      <c r="AP44989" s="174" t="s">
        <v>1002</v>
      </c>
    </row>
    <row r="44990" spans="1:42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8</v>
      </c>
      <c r="I44990" s="146">
        <v>2019</v>
      </c>
      <c r="J44990" s="153">
        <v>4</v>
      </c>
      <c r="K44990" s="147"/>
      <c r="O44990" s="8" t="s">
        <v>38394</v>
      </c>
      <c r="Z44990" s="9" t="s">
        <v>54404</v>
      </c>
      <c r="AA44990" s="41" t="s">
        <v>38375</v>
      </c>
      <c r="AD44990" s="9" t="s">
        <v>149</v>
      </c>
      <c r="AJ44990" s="10" t="s">
        <v>38393</v>
      </c>
      <c r="AK44990" s="174" t="s">
        <v>129</v>
      </c>
      <c r="AL44990" s="174" t="s">
        <v>19187</v>
      </c>
      <c r="AM44990" s="175" t="s">
        <v>1277</v>
      </c>
      <c r="AP44990" s="174" t="s">
        <v>1002</v>
      </c>
    </row>
    <row r="44991" spans="1:42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8</v>
      </c>
      <c r="I44991" s="146">
        <v>2019</v>
      </c>
      <c r="J44991" s="153">
        <v>4</v>
      </c>
      <c r="K44991" s="147"/>
      <c r="O44991" s="8" t="s">
        <v>38394</v>
      </c>
      <c r="Z44991" s="9" t="s">
        <v>54405</v>
      </c>
      <c r="AA44991" s="41" t="s">
        <v>38376</v>
      </c>
      <c r="AD44991" s="9" t="s">
        <v>149</v>
      </c>
      <c r="AI44991" s="83">
        <f>2.8*10^-3</f>
        <v>2.8E-3</v>
      </c>
      <c r="AJ44991" s="10" t="s">
        <v>38393</v>
      </c>
      <c r="AK44991" s="174" t="s">
        <v>129</v>
      </c>
      <c r="AL44991" s="174" t="s">
        <v>19187</v>
      </c>
      <c r="AM44991" s="175" t="s">
        <v>1277</v>
      </c>
      <c r="AO44991" s="176">
        <f>5.03*10^-4</f>
        <v>5.0300000000000008E-4</v>
      </c>
      <c r="AP44991" s="174" t="s">
        <v>1002</v>
      </c>
    </row>
    <row r="44992" spans="1:42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8</v>
      </c>
      <c r="I44992" s="146">
        <v>2019</v>
      </c>
      <c r="J44992" s="153">
        <v>4</v>
      </c>
      <c r="K44992" s="147"/>
      <c r="O44992" s="8" t="s">
        <v>38394</v>
      </c>
      <c r="Z44992" s="9" t="s">
        <v>54406</v>
      </c>
      <c r="AA44992" s="41" t="s">
        <v>32473</v>
      </c>
      <c r="AD44992" s="9" t="s">
        <v>149</v>
      </c>
      <c r="AJ44992" s="10" t="s">
        <v>38393</v>
      </c>
      <c r="AK44992" s="174" t="s">
        <v>129</v>
      </c>
      <c r="AL44992" s="174" t="s">
        <v>19187</v>
      </c>
      <c r="AM44992" s="175" t="s">
        <v>1277</v>
      </c>
      <c r="AP44992" s="174" t="s">
        <v>1002</v>
      </c>
    </row>
    <row r="44993" spans="1:42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8</v>
      </c>
      <c r="I44993" s="146">
        <v>2019</v>
      </c>
      <c r="J44993" s="153">
        <v>4</v>
      </c>
      <c r="K44993" s="147"/>
      <c r="O44993" s="8" t="s">
        <v>38394</v>
      </c>
      <c r="Z44993" s="9" t="s">
        <v>54407</v>
      </c>
      <c r="AA44993" s="41" t="s">
        <v>38377</v>
      </c>
      <c r="AD44993" s="9" t="s">
        <v>149</v>
      </c>
      <c r="AI44993" s="83">
        <f>3.91*10^-3</f>
        <v>3.9100000000000003E-3</v>
      </c>
      <c r="AJ44993" s="10" t="s">
        <v>38393</v>
      </c>
      <c r="AK44993" s="174" t="s">
        <v>129</v>
      </c>
      <c r="AL44993" s="174" t="s">
        <v>19187</v>
      </c>
      <c r="AM44993" s="175" t="s">
        <v>1277</v>
      </c>
      <c r="AO44993" s="176">
        <f>1.81*10^-6</f>
        <v>1.81E-6</v>
      </c>
      <c r="AP44993" s="174" t="s">
        <v>1002</v>
      </c>
    </row>
    <row r="44994" spans="1:42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8</v>
      </c>
      <c r="I44994" s="146">
        <v>2019</v>
      </c>
      <c r="J44994" s="153">
        <v>4</v>
      </c>
      <c r="K44994" s="147"/>
      <c r="O44994" s="8" t="s">
        <v>38394</v>
      </c>
      <c r="Z44994" s="9" t="s">
        <v>54408</v>
      </c>
      <c r="AA44994" s="41" t="s">
        <v>38378</v>
      </c>
      <c r="AD44994" s="9" t="s">
        <v>149</v>
      </c>
      <c r="AI44994" s="83">
        <f>4.13*10^-3</f>
        <v>4.13E-3</v>
      </c>
      <c r="AJ44994" s="10" t="s">
        <v>38393</v>
      </c>
      <c r="AK44994" s="174" t="s">
        <v>129</v>
      </c>
      <c r="AL44994" s="174" t="s">
        <v>19187</v>
      </c>
      <c r="AM44994" s="175" t="s">
        <v>1277</v>
      </c>
      <c r="AO44994" s="176">
        <f>2.17*10^-3</f>
        <v>2.1700000000000001E-3</v>
      </c>
      <c r="AP44994" s="174" t="s">
        <v>1002</v>
      </c>
    </row>
    <row r="44995" spans="1:42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8</v>
      </c>
      <c r="I44995" s="146">
        <v>2019</v>
      </c>
      <c r="J44995" s="153">
        <v>4</v>
      </c>
      <c r="K44995" s="147"/>
      <c r="O44995" s="8" t="s">
        <v>38394</v>
      </c>
      <c r="Z44995" s="9" t="s">
        <v>54409</v>
      </c>
      <c r="AA44995" s="41" t="s">
        <v>18363</v>
      </c>
      <c r="AD44995" s="9" t="s">
        <v>149</v>
      </c>
      <c r="AI44995" s="83">
        <f>4.17*10^-3</f>
        <v>4.1700000000000001E-3</v>
      </c>
      <c r="AJ44995" s="10" t="s">
        <v>38393</v>
      </c>
      <c r="AK44995" s="174" t="s">
        <v>129</v>
      </c>
      <c r="AL44995" s="174" t="s">
        <v>19187</v>
      </c>
      <c r="AM44995" s="175" t="s">
        <v>1277</v>
      </c>
      <c r="AO44995" s="176">
        <f>9.77*10^-6</f>
        <v>9.7699999999999996E-6</v>
      </c>
      <c r="AP44995" s="174" t="s">
        <v>1002</v>
      </c>
    </row>
    <row r="44996" spans="1:42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8</v>
      </c>
      <c r="I44996" s="146">
        <v>2019</v>
      </c>
      <c r="J44996" s="153">
        <v>4</v>
      </c>
      <c r="K44996" s="147"/>
      <c r="O44996" s="8" t="s">
        <v>38394</v>
      </c>
      <c r="Z44996" s="9" t="s">
        <v>54410</v>
      </c>
      <c r="AA44996" s="41" t="s">
        <v>18340</v>
      </c>
      <c r="AD44996" s="9" t="s">
        <v>149</v>
      </c>
      <c r="AI44996" s="83">
        <f>6*10^-3</f>
        <v>6.0000000000000001E-3</v>
      </c>
      <c r="AJ44996" s="10" t="s">
        <v>38393</v>
      </c>
      <c r="AK44996" s="174" t="s">
        <v>129</v>
      </c>
      <c r="AL44996" s="174" t="s">
        <v>19187</v>
      </c>
      <c r="AM44996" s="175" t="s">
        <v>1277</v>
      </c>
      <c r="AO44996" s="176">
        <f>4.45*10^-6</f>
        <v>4.4499999999999997E-6</v>
      </c>
      <c r="AP44996" s="174" t="s">
        <v>1002</v>
      </c>
    </row>
    <row r="44997" spans="1:42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8</v>
      </c>
      <c r="I44997" s="146">
        <v>2019</v>
      </c>
      <c r="J44997" s="153">
        <v>4</v>
      </c>
      <c r="K44997" s="147"/>
      <c r="O44997" s="8" t="s">
        <v>38394</v>
      </c>
      <c r="Z44997" s="9" t="s">
        <v>54411</v>
      </c>
      <c r="AA44997" s="41" t="s">
        <v>18327</v>
      </c>
      <c r="AD44997" s="9" t="s">
        <v>149</v>
      </c>
      <c r="AJ44997" s="10" t="s">
        <v>38393</v>
      </c>
      <c r="AK44997" s="174" t="s">
        <v>129</v>
      </c>
      <c r="AL44997" s="174" t="s">
        <v>19187</v>
      </c>
      <c r="AM44997" s="175" t="s">
        <v>1277</v>
      </c>
      <c r="AP44997" s="174" t="s">
        <v>1002</v>
      </c>
    </row>
    <row r="44998" spans="1:42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8</v>
      </c>
      <c r="I44998" s="146">
        <v>2019</v>
      </c>
      <c r="J44998" s="153">
        <v>4</v>
      </c>
      <c r="K44998" s="147"/>
      <c r="O44998" s="8" t="s">
        <v>38394</v>
      </c>
      <c r="Z44998" s="9" t="s">
        <v>54412</v>
      </c>
      <c r="AA44998" s="41" t="s">
        <v>38379</v>
      </c>
      <c r="AD44998" s="9" t="s">
        <v>149</v>
      </c>
      <c r="AI44998" s="83">
        <f>2.78*10^-2</f>
        <v>2.7799999999999998E-2</v>
      </c>
      <c r="AJ44998" s="10" t="s">
        <v>38393</v>
      </c>
      <c r="AK44998" s="174" t="s">
        <v>129</v>
      </c>
      <c r="AL44998" s="174" t="s">
        <v>19187</v>
      </c>
      <c r="AM44998" s="175" t="s">
        <v>1277</v>
      </c>
      <c r="AO44998" s="176">
        <f>2.34*10^-3</f>
        <v>2.3400000000000001E-3</v>
      </c>
      <c r="AP44998" s="174" t="s">
        <v>1002</v>
      </c>
    </row>
    <row r="44999" spans="1:42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8</v>
      </c>
      <c r="I44999" s="146">
        <v>2019</v>
      </c>
      <c r="J44999" s="153">
        <v>4</v>
      </c>
      <c r="K44999" s="147"/>
      <c r="O44999" s="8" t="s">
        <v>38394</v>
      </c>
      <c r="Z44999" s="9" t="s">
        <v>54413</v>
      </c>
      <c r="AA44999" s="41" t="s">
        <v>19185</v>
      </c>
      <c r="AD44999" s="9" t="s">
        <v>149</v>
      </c>
      <c r="AJ44999" s="10" t="s">
        <v>38393</v>
      </c>
      <c r="AK44999" s="174" t="s">
        <v>129</v>
      </c>
      <c r="AL44999" s="174" t="s">
        <v>19187</v>
      </c>
      <c r="AM44999" s="175" t="s">
        <v>1277</v>
      </c>
      <c r="AP44999" s="174" t="s">
        <v>1002</v>
      </c>
    </row>
    <row r="45000" spans="1:42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8</v>
      </c>
      <c r="I45000" s="146">
        <v>2019</v>
      </c>
      <c r="J45000" s="153">
        <v>4</v>
      </c>
      <c r="K45000" s="147"/>
      <c r="O45000" s="8" t="s">
        <v>38394</v>
      </c>
      <c r="Z45000" s="9" t="s">
        <v>54414</v>
      </c>
      <c r="AA45000" s="41" t="s">
        <v>38380</v>
      </c>
      <c r="AD45000" s="9" t="s">
        <v>149</v>
      </c>
      <c r="AJ45000" s="10" t="s">
        <v>38393</v>
      </c>
      <c r="AK45000" s="174" t="s">
        <v>129</v>
      </c>
      <c r="AL45000" s="174" t="s">
        <v>19187</v>
      </c>
      <c r="AM45000" s="175" t="s">
        <v>1277</v>
      </c>
      <c r="AP45000" s="174" t="s">
        <v>1002</v>
      </c>
    </row>
    <row r="45001" spans="1:42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8</v>
      </c>
      <c r="I45001" s="146">
        <v>2019</v>
      </c>
      <c r="J45001" s="153">
        <v>4</v>
      </c>
      <c r="K45001" s="147"/>
      <c r="O45001" s="8" t="s">
        <v>38394</v>
      </c>
      <c r="Z45001" s="9" t="s">
        <v>54415</v>
      </c>
      <c r="AA45001" s="41" t="s">
        <v>38381</v>
      </c>
      <c r="AD45001" s="9" t="s">
        <v>149</v>
      </c>
      <c r="AI45001" s="83">
        <f>2.7*10^-2</f>
        <v>2.7000000000000003E-2</v>
      </c>
      <c r="AJ45001" s="10" t="s">
        <v>38393</v>
      </c>
      <c r="AK45001" s="174" t="s">
        <v>129</v>
      </c>
      <c r="AL45001" s="174" t="s">
        <v>19187</v>
      </c>
      <c r="AM45001" s="175" t="s">
        <v>1277</v>
      </c>
      <c r="AO45001" s="176">
        <f>2.35*10^-3</f>
        <v>2.3500000000000001E-3</v>
      </c>
      <c r="AP45001" s="174" t="s">
        <v>1002</v>
      </c>
    </row>
    <row r="45002" spans="1:42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8</v>
      </c>
      <c r="I45002" s="146">
        <v>2019</v>
      </c>
      <c r="J45002" s="153">
        <v>4</v>
      </c>
      <c r="K45002" s="147"/>
      <c r="O45002" s="8" t="s">
        <v>38394</v>
      </c>
      <c r="Z45002" s="9" t="s">
        <v>54416</v>
      </c>
      <c r="AA45002" s="41" t="s">
        <v>38382</v>
      </c>
      <c r="AD45002" s="9" t="s">
        <v>149</v>
      </c>
      <c r="AJ45002" s="10" t="s">
        <v>38393</v>
      </c>
      <c r="AK45002" s="174" t="s">
        <v>129</v>
      </c>
      <c r="AL45002" s="174" t="s">
        <v>19187</v>
      </c>
      <c r="AM45002" s="175" t="s">
        <v>1277</v>
      </c>
      <c r="AP45002" s="174" t="s">
        <v>1002</v>
      </c>
    </row>
    <row r="45003" spans="1:42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8</v>
      </c>
      <c r="I45003" s="146">
        <v>2019</v>
      </c>
      <c r="J45003" s="153">
        <v>4</v>
      </c>
      <c r="K45003" s="147"/>
      <c r="O45003" s="8" t="s">
        <v>38394</v>
      </c>
      <c r="Z45003" s="9" t="s">
        <v>54417</v>
      </c>
      <c r="AA45003" s="41" t="s">
        <v>38383</v>
      </c>
      <c r="AD45003" s="9" t="s">
        <v>149</v>
      </c>
      <c r="AI45003" s="83">
        <f>3.1*10^-2</f>
        <v>3.1000000000000003E-2</v>
      </c>
      <c r="AJ45003" s="10" t="s">
        <v>38393</v>
      </c>
      <c r="AK45003" s="174" t="s">
        <v>129</v>
      </c>
      <c r="AL45003" s="174" t="s">
        <v>19187</v>
      </c>
      <c r="AM45003" s="175" t="s">
        <v>1277</v>
      </c>
      <c r="AO45003" s="176">
        <f>1.47*10^-3</f>
        <v>1.47E-3</v>
      </c>
      <c r="AP45003" s="174" t="s">
        <v>1002</v>
      </c>
    </row>
    <row r="45004" spans="1:42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8</v>
      </c>
      <c r="I45004" s="146">
        <v>2019</v>
      </c>
      <c r="J45004" s="153">
        <v>4</v>
      </c>
      <c r="K45004" s="147"/>
      <c r="O45004" s="8" t="s">
        <v>38394</v>
      </c>
      <c r="Z45004" s="9" t="s">
        <v>54418</v>
      </c>
      <c r="AA45004" s="41" t="s">
        <v>38384</v>
      </c>
      <c r="AD45004" s="9" t="s">
        <v>149</v>
      </c>
      <c r="AI45004" s="83">
        <f>3.04*10^-2</f>
        <v>3.04E-2</v>
      </c>
      <c r="AJ45004" s="10" t="s">
        <v>38393</v>
      </c>
      <c r="AK45004" s="174" t="s">
        <v>129</v>
      </c>
      <c r="AL45004" s="174" t="s">
        <v>19187</v>
      </c>
      <c r="AM45004" s="175" t="s">
        <v>1277</v>
      </c>
      <c r="AO45004" s="176">
        <f>4.17*10^-3</f>
        <v>4.1700000000000001E-3</v>
      </c>
      <c r="AP45004" s="174" t="s">
        <v>1002</v>
      </c>
    </row>
    <row r="45005" spans="1:42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8</v>
      </c>
      <c r="I45005" s="146">
        <v>2019</v>
      </c>
      <c r="J45005" s="153">
        <v>4</v>
      </c>
      <c r="K45005" s="147"/>
      <c r="O45005" s="8" t="s">
        <v>38394</v>
      </c>
      <c r="Z45005" s="9" t="s">
        <v>54419</v>
      </c>
      <c r="AA45005" s="41" t="s">
        <v>38385</v>
      </c>
      <c r="AD45005" s="9" t="s">
        <v>149</v>
      </c>
      <c r="AI45005" s="83">
        <f>5*10^-2</f>
        <v>0.05</v>
      </c>
      <c r="AJ45005" s="10" t="s">
        <v>38393</v>
      </c>
      <c r="AK45005" s="174" t="s">
        <v>129</v>
      </c>
      <c r="AL45005" s="174" t="s">
        <v>19187</v>
      </c>
      <c r="AM45005" s="175" t="s">
        <v>1277</v>
      </c>
      <c r="AO45005" s="176">
        <f>2.62*10^-3</f>
        <v>2.6200000000000004E-3</v>
      </c>
      <c r="AP45005" s="174" t="s">
        <v>1002</v>
      </c>
    </row>
    <row r="45006" spans="1:42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8</v>
      </c>
      <c r="I45006" s="146">
        <v>2019</v>
      </c>
      <c r="J45006" s="153">
        <v>4</v>
      </c>
      <c r="K45006" s="147"/>
      <c r="O45006" s="8" t="s">
        <v>38394</v>
      </c>
      <c r="Z45006" s="9" t="s">
        <v>54420</v>
      </c>
      <c r="AA45006" s="41" t="s">
        <v>734</v>
      </c>
      <c r="AD45006" s="9" t="s">
        <v>149</v>
      </c>
      <c r="AI45006" s="83">
        <v>0.17299999999999999</v>
      </c>
      <c r="AJ45006" s="10" t="s">
        <v>38393</v>
      </c>
      <c r="AK45006" s="174" t="s">
        <v>129</v>
      </c>
      <c r="AL45006" s="174" t="s">
        <v>19187</v>
      </c>
      <c r="AM45006" s="175" t="s">
        <v>1277</v>
      </c>
      <c r="AO45006" s="176">
        <f>3.67*10^-3</f>
        <v>3.6700000000000001E-3</v>
      </c>
      <c r="AP45006" s="174" t="s">
        <v>1002</v>
      </c>
    </row>
    <row r="45007" spans="1:42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8</v>
      </c>
      <c r="I45007" s="146">
        <v>2019</v>
      </c>
      <c r="J45007" s="153">
        <v>4</v>
      </c>
      <c r="K45007" s="147"/>
      <c r="O45007" s="8" t="s">
        <v>38394</v>
      </c>
      <c r="Z45007" s="9" t="s">
        <v>54421</v>
      </c>
      <c r="AA45007" s="41" t="s">
        <v>54081</v>
      </c>
      <c r="AD45007" s="9" t="s">
        <v>149</v>
      </c>
      <c r="AI45007" s="83">
        <v>0.246</v>
      </c>
      <c r="AJ45007" s="10" t="s">
        <v>38393</v>
      </c>
      <c r="AK45007" s="174" t="s">
        <v>129</v>
      </c>
      <c r="AL45007" s="174" t="s">
        <v>19187</v>
      </c>
      <c r="AM45007" s="175" t="s">
        <v>1277</v>
      </c>
      <c r="AO45007" s="176">
        <f>5.47*10^-3</f>
        <v>5.47E-3</v>
      </c>
      <c r="AP45007" s="174" t="s">
        <v>1002</v>
      </c>
    </row>
    <row r="45008" spans="1:42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8</v>
      </c>
      <c r="I45008" s="146">
        <v>2019</v>
      </c>
      <c r="J45008" s="153">
        <v>4</v>
      </c>
      <c r="K45008" s="147"/>
      <c r="O45008" s="8" t="s">
        <v>38394</v>
      </c>
      <c r="Z45008" s="9" t="s">
        <v>54422</v>
      </c>
      <c r="AA45008" s="41" t="s">
        <v>731</v>
      </c>
      <c r="AD45008" s="9" t="s">
        <v>149</v>
      </c>
      <c r="AJ45008" s="10" t="s">
        <v>38393</v>
      </c>
      <c r="AK45008" s="174" t="s">
        <v>129</v>
      </c>
      <c r="AL45008" s="174" t="s">
        <v>19187</v>
      </c>
      <c r="AM45008" s="175" t="s">
        <v>1277</v>
      </c>
      <c r="AP45008" s="174" t="s">
        <v>1002</v>
      </c>
    </row>
    <row r="45009" spans="1:42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8</v>
      </c>
      <c r="I45009" s="146">
        <v>2019</v>
      </c>
      <c r="J45009" s="153">
        <v>4</v>
      </c>
      <c r="K45009" s="147"/>
      <c r="O45009" s="8" t="s">
        <v>38394</v>
      </c>
      <c r="Z45009" s="9" t="s">
        <v>54423</v>
      </c>
      <c r="AA45009" s="41" t="s">
        <v>54082</v>
      </c>
      <c r="AD45009" s="9" t="s">
        <v>149</v>
      </c>
      <c r="AI45009" s="83">
        <v>0.51</v>
      </c>
      <c r="AJ45009" s="10" t="s">
        <v>38393</v>
      </c>
      <c r="AK45009" s="174" t="s">
        <v>129</v>
      </c>
      <c r="AL45009" s="174" t="s">
        <v>19187</v>
      </c>
      <c r="AM45009" s="175" t="s">
        <v>1277</v>
      </c>
      <c r="AO45009" s="176">
        <f>2.24*10^-2</f>
        <v>2.2400000000000003E-2</v>
      </c>
      <c r="AP45009" s="174" t="s">
        <v>1002</v>
      </c>
    </row>
    <row r="45010" spans="1:42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8</v>
      </c>
      <c r="I45010" s="146">
        <v>2019</v>
      </c>
      <c r="J45010" s="153">
        <v>4</v>
      </c>
      <c r="K45010" s="147"/>
      <c r="O45010" s="8" t="s">
        <v>38394</v>
      </c>
      <c r="Z45010" s="9" t="s">
        <v>54424</v>
      </c>
      <c r="AA45010" s="41" t="s">
        <v>38386</v>
      </c>
      <c r="AD45010" s="9" t="s">
        <v>149</v>
      </c>
      <c r="AI45010" s="83">
        <v>0.55400000000000005</v>
      </c>
      <c r="AJ45010" s="10" t="s">
        <v>38393</v>
      </c>
      <c r="AK45010" s="174" t="s">
        <v>129</v>
      </c>
      <c r="AL45010" s="174" t="s">
        <v>19187</v>
      </c>
      <c r="AM45010" s="175" t="s">
        <v>1277</v>
      </c>
      <c r="AO45010" s="176">
        <f>1.16*10^-2</f>
        <v>1.1599999999999999E-2</v>
      </c>
      <c r="AP45010" s="174" t="s">
        <v>1002</v>
      </c>
    </row>
    <row r="45011" spans="1:42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8</v>
      </c>
      <c r="I45011" s="146">
        <v>2019</v>
      </c>
      <c r="J45011" s="153">
        <v>4</v>
      </c>
      <c r="K45011" s="147"/>
      <c r="O45011" s="8" t="s">
        <v>38394</v>
      </c>
      <c r="Z45011" s="9" t="s">
        <v>54425</v>
      </c>
      <c r="AA45011" s="41" t="s">
        <v>38387</v>
      </c>
      <c r="AD45011" s="9" t="s">
        <v>149</v>
      </c>
      <c r="AI45011" s="83">
        <v>1.07</v>
      </c>
      <c r="AJ45011" s="10" t="s">
        <v>38393</v>
      </c>
      <c r="AK45011" s="174" t="s">
        <v>129</v>
      </c>
      <c r="AL45011" s="174" t="s">
        <v>19187</v>
      </c>
      <c r="AM45011" s="175" t="s">
        <v>1277</v>
      </c>
      <c r="AO45011" s="176">
        <f>2.97*10^-3</f>
        <v>2.9700000000000004E-3</v>
      </c>
      <c r="AP45011" s="174" t="s">
        <v>1002</v>
      </c>
    </row>
    <row r="45012" spans="1:42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8</v>
      </c>
      <c r="I45012" s="146">
        <v>2019</v>
      </c>
      <c r="J45012" s="153">
        <v>4</v>
      </c>
      <c r="K45012" s="147"/>
      <c r="O45012" s="8" t="s">
        <v>38394</v>
      </c>
      <c r="Z45012" s="9" t="s">
        <v>54426</v>
      </c>
      <c r="AA45012" s="41" t="s">
        <v>727</v>
      </c>
      <c r="AD45012" s="9" t="s">
        <v>149</v>
      </c>
      <c r="AI45012" s="83">
        <v>2.5299999999999998</v>
      </c>
      <c r="AJ45012" s="10" t="s">
        <v>38393</v>
      </c>
      <c r="AK45012" s="174" t="s">
        <v>129</v>
      </c>
      <c r="AL45012" s="174" t="s">
        <v>19187</v>
      </c>
      <c r="AM45012" s="175" t="s">
        <v>1277</v>
      </c>
      <c r="AO45012" s="176">
        <f>5.26*10^-3</f>
        <v>5.2599999999999999E-3</v>
      </c>
      <c r="AP45012" s="174" t="s">
        <v>1002</v>
      </c>
    </row>
    <row r="45013" spans="1:42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8</v>
      </c>
      <c r="I45013" s="146">
        <v>2019</v>
      </c>
      <c r="J45013" s="153">
        <v>4</v>
      </c>
      <c r="K45013" s="147"/>
      <c r="O45013" s="8" t="s">
        <v>38394</v>
      </c>
      <c r="Z45013" s="9" t="s">
        <v>54427</v>
      </c>
      <c r="AA45013" s="41" t="s">
        <v>38388</v>
      </c>
      <c r="AD45013" s="9" t="s">
        <v>149</v>
      </c>
      <c r="AJ45013" s="10" t="s">
        <v>38393</v>
      </c>
      <c r="AK45013" s="174" t="s">
        <v>129</v>
      </c>
      <c r="AL45013" s="174" t="s">
        <v>19187</v>
      </c>
      <c r="AM45013" s="175" t="s">
        <v>1277</v>
      </c>
      <c r="AP45013" s="174" t="s">
        <v>1002</v>
      </c>
    </row>
    <row r="45014" spans="1:42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8</v>
      </c>
      <c r="I45014" s="146">
        <v>2019</v>
      </c>
      <c r="J45014" s="153">
        <v>4</v>
      </c>
      <c r="K45014" s="147"/>
      <c r="O45014" s="8" t="s">
        <v>38394</v>
      </c>
      <c r="Z45014" s="9" t="s">
        <v>54428</v>
      </c>
      <c r="AA45014" s="41" t="s">
        <v>737</v>
      </c>
      <c r="AD45014" s="9" t="s">
        <v>149</v>
      </c>
      <c r="AI45014" s="83">
        <v>4.97</v>
      </c>
      <c r="AJ45014" s="10" t="s">
        <v>38393</v>
      </c>
      <c r="AK45014" s="174" t="s">
        <v>129</v>
      </c>
      <c r="AL45014" s="174" t="s">
        <v>19187</v>
      </c>
      <c r="AM45014" s="175" t="s">
        <v>1277</v>
      </c>
      <c r="AO45014" s="176">
        <v>0.28999999999999998</v>
      </c>
      <c r="AP45014" s="174" t="s">
        <v>1002</v>
      </c>
    </row>
    <row r="45015" spans="1:42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8</v>
      </c>
      <c r="I45015" s="146">
        <v>2019</v>
      </c>
      <c r="J45015" s="153">
        <v>4</v>
      </c>
      <c r="K45015" s="147"/>
      <c r="O45015" s="8" t="s">
        <v>38394</v>
      </c>
      <c r="Z45015" s="9" t="s">
        <v>54429</v>
      </c>
      <c r="AA45015" s="41" t="s">
        <v>38389</v>
      </c>
      <c r="AD45015" s="9" t="s">
        <v>149</v>
      </c>
      <c r="AI45015" s="83">
        <v>10.5</v>
      </c>
      <c r="AJ45015" s="10" t="s">
        <v>38393</v>
      </c>
      <c r="AK45015" s="174" t="s">
        <v>129</v>
      </c>
      <c r="AL45015" s="174" t="s">
        <v>19187</v>
      </c>
      <c r="AM45015" s="175" t="s">
        <v>1277</v>
      </c>
      <c r="AO45015" s="176">
        <v>0.36</v>
      </c>
      <c r="AP45015" s="174" t="s">
        <v>1002</v>
      </c>
    </row>
    <row r="45016" spans="1:42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8</v>
      </c>
      <c r="I45016" s="146">
        <v>2019</v>
      </c>
      <c r="J45016" s="153">
        <v>4</v>
      </c>
      <c r="K45016" s="147"/>
      <c r="O45016" s="8" t="s">
        <v>38394</v>
      </c>
      <c r="Z45016" s="9" t="s">
        <v>54430</v>
      </c>
      <c r="AA45016" s="41" t="s">
        <v>54083</v>
      </c>
      <c r="AD45016" s="9" t="s">
        <v>149</v>
      </c>
      <c r="AJ45016" s="10" t="s">
        <v>38393</v>
      </c>
      <c r="AK45016" s="174" t="s">
        <v>129</v>
      </c>
      <c r="AL45016" s="174" t="s">
        <v>19187</v>
      </c>
      <c r="AM45016" s="175" t="s">
        <v>1277</v>
      </c>
      <c r="AP45016" s="174" t="s">
        <v>1002</v>
      </c>
    </row>
    <row r="45017" spans="1:42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8</v>
      </c>
      <c r="I45017" s="146">
        <v>2019</v>
      </c>
      <c r="J45017" s="153">
        <v>4</v>
      </c>
      <c r="K45017" s="147"/>
      <c r="O45017" s="8" t="s">
        <v>38394</v>
      </c>
      <c r="Z45017" s="9" t="s">
        <v>54431</v>
      </c>
      <c r="AA45017" s="41" t="s">
        <v>735</v>
      </c>
      <c r="AD45017" s="9" t="s">
        <v>149</v>
      </c>
      <c r="AI45017" s="83">
        <v>16.100000000000001</v>
      </c>
      <c r="AJ45017" s="10" t="s">
        <v>38393</v>
      </c>
      <c r="AK45017" s="174" t="s">
        <v>129</v>
      </c>
      <c r="AL45017" s="174" t="s">
        <v>19187</v>
      </c>
      <c r="AM45017" s="175" t="s">
        <v>1277</v>
      </c>
      <c r="AO45017" s="176">
        <v>4.0000000000000001E-3</v>
      </c>
      <c r="AP45017" s="174" t="s">
        <v>1002</v>
      </c>
    </row>
    <row r="45018" spans="1:42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8</v>
      </c>
      <c r="I45018" s="146">
        <v>2019</v>
      </c>
      <c r="J45018" s="153">
        <v>4</v>
      </c>
      <c r="K45018" s="147"/>
      <c r="O45018" s="8" t="s">
        <v>38394</v>
      </c>
      <c r="Z45018" s="9" t="s">
        <v>54432</v>
      </c>
      <c r="AA45018" s="41" t="s">
        <v>724</v>
      </c>
      <c r="AD45018" s="9" t="s">
        <v>149</v>
      </c>
      <c r="AI45018" s="83">
        <v>32.06</v>
      </c>
      <c r="AJ45018" s="10" t="s">
        <v>38393</v>
      </c>
      <c r="AK45018" s="174" t="s">
        <v>129</v>
      </c>
      <c r="AL45018" s="174" t="s">
        <v>19187</v>
      </c>
      <c r="AM45018" s="175" t="s">
        <v>1277</v>
      </c>
      <c r="AO45018" s="176">
        <v>5.81</v>
      </c>
      <c r="AP45018" s="174" t="s">
        <v>1002</v>
      </c>
    </row>
    <row r="45019" spans="1:42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8</v>
      </c>
      <c r="I45019" s="146">
        <v>2019</v>
      </c>
      <c r="J45019" s="153">
        <v>4</v>
      </c>
      <c r="K45019" s="147"/>
      <c r="O45019" s="8" t="s">
        <v>38394</v>
      </c>
      <c r="Z45019" s="9" t="s">
        <v>54433</v>
      </c>
      <c r="AA45019" s="41" t="s">
        <v>54084</v>
      </c>
      <c r="AD45019" s="9" t="s">
        <v>149</v>
      </c>
      <c r="AI45019" s="83">
        <v>23.63</v>
      </c>
      <c r="AJ45019" s="10" t="s">
        <v>38393</v>
      </c>
      <c r="AK45019" s="174" t="s">
        <v>129</v>
      </c>
      <c r="AL45019" s="174" t="s">
        <v>19187</v>
      </c>
      <c r="AM45019" s="175" t="s">
        <v>1277</v>
      </c>
      <c r="AO45019" s="176">
        <v>4.13</v>
      </c>
      <c r="AP45019" s="174" t="s">
        <v>1002</v>
      </c>
    </row>
    <row r="45020" spans="1:42" x14ac:dyDescent="0.2">
      <c r="A45020" s="130">
        <v>315</v>
      </c>
      <c r="B45020" s="130">
        <v>315</v>
      </c>
      <c r="C45020" s="130"/>
      <c r="D45020" s="130"/>
      <c r="E45020" s="130"/>
      <c r="F45020" s="130"/>
      <c r="G45020" s="130"/>
      <c r="H45020" s="8" t="s">
        <v>148</v>
      </c>
      <c r="I45020" s="146">
        <v>2019</v>
      </c>
      <c r="J45020" s="153">
        <v>4</v>
      </c>
      <c r="K45020" s="147"/>
      <c r="O45020" s="8" t="s">
        <v>38394</v>
      </c>
      <c r="Z45020" s="9" t="s">
        <v>54434</v>
      </c>
      <c r="AA45020" s="41" t="s">
        <v>38390</v>
      </c>
      <c r="AD45020" s="9" t="s">
        <v>149</v>
      </c>
      <c r="AI45020" s="83">
        <v>75.41</v>
      </c>
      <c r="AJ45020" s="10" t="s">
        <v>38393</v>
      </c>
      <c r="AK45020" s="174" t="s">
        <v>129</v>
      </c>
      <c r="AL45020" s="174" t="s">
        <v>19187</v>
      </c>
      <c r="AM45020" s="175" t="s">
        <v>1277</v>
      </c>
      <c r="AO45020" s="176">
        <v>14.74</v>
      </c>
      <c r="AP45020" s="174" t="s">
        <v>1002</v>
      </c>
    </row>
    <row r="45021" spans="1:42" x14ac:dyDescent="0.2">
      <c r="A45021" s="130">
        <v>315</v>
      </c>
      <c r="B45021" s="130">
        <v>315</v>
      </c>
      <c r="C45021" s="130"/>
      <c r="D45021" s="130"/>
      <c r="E45021" s="130"/>
      <c r="F45021" s="130"/>
      <c r="G45021" s="130"/>
      <c r="H45021" s="8" t="s">
        <v>148</v>
      </c>
      <c r="I45021" s="146">
        <v>2019</v>
      </c>
      <c r="J45021" s="153">
        <v>4</v>
      </c>
      <c r="K45021" s="147"/>
      <c r="O45021" s="8" t="s">
        <v>38394</v>
      </c>
      <c r="Z45021" s="9" t="s">
        <v>54435</v>
      </c>
      <c r="AA45021" s="41" t="s">
        <v>38391</v>
      </c>
      <c r="AD45021" s="9" t="s">
        <v>149</v>
      </c>
      <c r="AI45021" s="83">
        <v>98.39</v>
      </c>
      <c r="AJ45021" s="10" t="s">
        <v>38393</v>
      </c>
      <c r="AK45021" s="174" t="s">
        <v>129</v>
      </c>
      <c r="AL45021" s="174" t="s">
        <v>19187</v>
      </c>
      <c r="AM45021" s="175" t="s">
        <v>1277</v>
      </c>
      <c r="AO45021" s="176">
        <v>4.2300000000000004</v>
      </c>
      <c r="AP45021" s="174" t="s">
        <v>1002</v>
      </c>
    </row>
    <row r="45022" spans="1:42" ht="17" thickBot="1" x14ac:dyDescent="0.25">
      <c r="A45022" s="130">
        <v>315</v>
      </c>
      <c r="B45022" s="130">
        <v>315</v>
      </c>
      <c r="C45022" s="130"/>
      <c r="D45022" s="130"/>
      <c r="E45022" s="130"/>
      <c r="F45022" s="130"/>
      <c r="G45022" s="130"/>
      <c r="H45022" s="8" t="s">
        <v>148</v>
      </c>
      <c r="I45022" s="146">
        <v>2019</v>
      </c>
      <c r="J45022" s="153">
        <v>4</v>
      </c>
      <c r="K45022" s="147"/>
      <c r="O45022" s="8" t="s">
        <v>38394</v>
      </c>
      <c r="Z45022" s="9" t="s">
        <v>54436</v>
      </c>
      <c r="AA45022" s="42" t="s">
        <v>38392</v>
      </c>
      <c r="AD45022" s="9" t="s">
        <v>149</v>
      </c>
      <c r="AI45022" s="83">
        <v>312</v>
      </c>
      <c r="AJ45022" s="10" t="s">
        <v>38393</v>
      </c>
      <c r="AK45022" s="174" t="s">
        <v>129</v>
      </c>
      <c r="AL45022" s="174" t="s">
        <v>19187</v>
      </c>
      <c r="AM45022" s="175" t="s">
        <v>1277</v>
      </c>
      <c r="AO45022" s="176">
        <v>56.4</v>
      </c>
      <c r="AP45022" s="174" t="s">
        <v>1002</v>
      </c>
    </row>
    <row r="45023" spans="1:42" x14ac:dyDescent="0.2">
      <c r="A45023" s="130">
        <v>315</v>
      </c>
      <c r="B45023" s="130">
        <v>315</v>
      </c>
      <c r="C45023" s="130"/>
      <c r="D45023" s="130"/>
      <c r="E45023" s="130"/>
      <c r="F45023" s="130"/>
      <c r="G45023" s="130"/>
      <c r="H45023" s="8" t="s">
        <v>148</v>
      </c>
      <c r="I45023" s="146">
        <v>2019</v>
      </c>
      <c r="J45023" s="153">
        <v>6</v>
      </c>
      <c r="K45023" s="147"/>
      <c r="O45023" s="8" t="s">
        <v>38394</v>
      </c>
      <c r="Z45023" s="9" t="s">
        <v>54437</v>
      </c>
      <c r="AA45023" s="40" t="s">
        <v>38360</v>
      </c>
      <c r="AD45023" s="9" t="s">
        <v>149</v>
      </c>
      <c r="AJ45023" s="10" t="s">
        <v>38393</v>
      </c>
      <c r="AK45023" s="174" t="s">
        <v>129</v>
      </c>
      <c r="AL45023" s="174" t="s">
        <v>19187</v>
      </c>
      <c r="AM45023" s="175" t="s">
        <v>1277</v>
      </c>
      <c r="AP45023" s="174" t="s">
        <v>1002</v>
      </c>
    </row>
    <row r="45024" spans="1:42" x14ac:dyDescent="0.2">
      <c r="A45024" s="130">
        <v>315</v>
      </c>
      <c r="B45024" s="130">
        <v>315</v>
      </c>
      <c r="C45024" s="130"/>
      <c r="D45024" s="130"/>
      <c r="E45024" s="130"/>
      <c r="F45024" s="130"/>
      <c r="G45024" s="130"/>
      <c r="H45024" s="8" t="s">
        <v>148</v>
      </c>
      <c r="I45024" s="146">
        <v>2019</v>
      </c>
      <c r="J45024" s="153">
        <v>6</v>
      </c>
      <c r="K45024" s="147"/>
      <c r="O45024" s="8" t="s">
        <v>38394</v>
      </c>
      <c r="Z45024" s="9" t="s">
        <v>54438</v>
      </c>
      <c r="AA45024" s="41" t="s">
        <v>18336</v>
      </c>
      <c r="AD45024" s="9" t="s">
        <v>149</v>
      </c>
      <c r="AI45024" s="83">
        <f>2*10^-5</f>
        <v>2.0000000000000002E-5</v>
      </c>
      <c r="AJ45024" s="10" t="s">
        <v>38393</v>
      </c>
      <c r="AK45024" s="174" t="s">
        <v>129</v>
      </c>
      <c r="AL45024" s="174" t="s">
        <v>19187</v>
      </c>
      <c r="AM45024" s="175" t="s">
        <v>1277</v>
      </c>
      <c r="AO45024" s="176">
        <f>1.56*10^-6</f>
        <v>1.5599999999999999E-6</v>
      </c>
      <c r="AP45024" s="174" t="s">
        <v>1002</v>
      </c>
    </row>
    <row r="45025" spans="1:42" x14ac:dyDescent="0.2">
      <c r="A45025" s="130">
        <v>315</v>
      </c>
      <c r="B45025" s="130">
        <v>315</v>
      </c>
      <c r="C45025" s="130"/>
      <c r="D45025" s="130"/>
      <c r="E45025" s="130"/>
      <c r="F45025" s="130"/>
      <c r="G45025" s="130"/>
      <c r="H45025" s="8" t="s">
        <v>148</v>
      </c>
      <c r="I45025" s="146">
        <v>2019</v>
      </c>
      <c r="J45025" s="153">
        <v>6</v>
      </c>
      <c r="K45025" s="147"/>
      <c r="O45025" s="8" t="s">
        <v>38394</v>
      </c>
      <c r="Z45025" s="9" t="s">
        <v>54439</v>
      </c>
      <c r="AA45025" s="41" t="s">
        <v>32662</v>
      </c>
      <c r="AD45025" s="9" t="s">
        <v>149</v>
      </c>
      <c r="AI45025" s="83">
        <f>2.02*10^-5</f>
        <v>2.0200000000000003E-5</v>
      </c>
      <c r="AJ45025" s="10" t="s">
        <v>38393</v>
      </c>
      <c r="AK45025" s="174" t="s">
        <v>129</v>
      </c>
      <c r="AL45025" s="174" t="s">
        <v>19187</v>
      </c>
      <c r="AM45025" s="175" t="s">
        <v>1277</v>
      </c>
      <c r="AO45025" s="176">
        <f>5.85*10^-6</f>
        <v>5.849999999999999E-6</v>
      </c>
      <c r="AP45025" s="174" t="s">
        <v>1002</v>
      </c>
    </row>
    <row r="45026" spans="1:42" x14ac:dyDescent="0.2">
      <c r="A45026" s="130">
        <v>315</v>
      </c>
      <c r="B45026" s="130">
        <v>315</v>
      </c>
      <c r="C45026" s="130"/>
      <c r="D45026" s="130"/>
      <c r="E45026" s="130"/>
      <c r="F45026" s="130"/>
      <c r="G45026" s="130"/>
      <c r="H45026" s="8" t="s">
        <v>148</v>
      </c>
      <c r="I45026" s="146">
        <v>2019</v>
      </c>
      <c r="J45026" s="153">
        <v>6</v>
      </c>
      <c r="K45026" s="147"/>
      <c r="O45026" s="8" t="s">
        <v>38394</v>
      </c>
      <c r="Z45026" s="9" t="s">
        <v>54440</v>
      </c>
      <c r="AA45026" s="41" t="s">
        <v>38361</v>
      </c>
      <c r="AD45026" s="9" t="s">
        <v>149</v>
      </c>
      <c r="AJ45026" s="10" t="s">
        <v>38393</v>
      </c>
      <c r="AK45026" s="174" t="s">
        <v>129</v>
      </c>
      <c r="AL45026" s="174" t="s">
        <v>19187</v>
      </c>
      <c r="AM45026" s="175" t="s">
        <v>1277</v>
      </c>
      <c r="AP45026" s="174" t="s">
        <v>1002</v>
      </c>
    </row>
    <row r="45027" spans="1:42" x14ac:dyDescent="0.2">
      <c r="A45027" s="130">
        <v>315</v>
      </c>
      <c r="B45027" s="130">
        <v>315</v>
      </c>
      <c r="C45027" s="130"/>
      <c r="D45027" s="130"/>
      <c r="E45027" s="130"/>
      <c r="F45027" s="130"/>
      <c r="G45027" s="130"/>
      <c r="H45027" s="8" t="s">
        <v>148</v>
      </c>
      <c r="I45027" s="146">
        <v>2019</v>
      </c>
      <c r="J45027" s="153">
        <v>6</v>
      </c>
      <c r="K45027" s="147"/>
      <c r="O45027" s="8" t="s">
        <v>38394</v>
      </c>
      <c r="Z45027" s="9" t="s">
        <v>54441</v>
      </c>
      <c r="AA45027" s="41" t="s">
        <v>18346</v>
      </c>
      <c r="AD45027" s="9" t="s">
        <v>149</v>
      </c>
      <c r="AI45027" s="83">
        <f>3.75*10^-5</f>
        <v>3.7500000000000003E-5</v>
      </c>
      <c r="AJ45027" s="10" t="s">
        <v>38393</v>
      </c>
      <c r="AK45027" s="174" t="s">
        <v>129</v>
      </c>
      <c r="AL45027" s="174" t="s">
        <v>19187</v>
      </c>
      <c r="AM45027" s="175" t="s">
        <v>1277</v>
      </c>
      <c r="AO45027" s="176">
        <f>1.57*10^-7</f>
        <v>1.5699999999999999E-7</v>
      </c>
      <c r="AP45027" s="174" t="s">
        <v>1002</v>
      </c>
    </row>
    <row r="45028" spans="1:42" x14ac:dyDescent="0.2">
      <c r="A45028" s="130">
        <v>315</v>
      </c>
      <c r="B45028" s="130">
        <v>315</v>
      </c>
      <c r="C45028" s="130"/>
      <c r="D45028" s="130"/>
      <c r="E45028" s="130"/>
      <c r="F45028" s="130"/>
      <c r="G45028" s="130"/>
      <c r="H45028" s="8" t="s">
        <v>148</v>
      </c>
      <c r="I45028" s="146">
        <v>2019</v>
      </c>
      <c r="J45028" s="153">
        <v>6</v>
      </c>
      <c r="K45028" s="147"/>
      <c r="O45028" s="8" t="s">
        <v>38394</v>
      </c>
      <c r="Z45028" s="9" t="s">
        <v>54442</v>
      </c>
      <c r="AA45028" s="41" t="s">
        <v>18328</v>
      </c>
      <c r="AD45028" s="9" t="s">
        <v>149</v>
      </c>
      <c r="AI45028" s="83">
        <f>5.24*10^-5</f>
        <v>5.2400000000000007E-5</v>
      </c>
      <c r="AJ45028" s="10" t="s">
        <v>38393</v>
      </c>
      <c r="AK45028" s="174" t="s">
        <v>129</v>
      </c>
      <c r="AL45028" s="174" t="s">
        <v>19187</v>
      </c>
      <c r="AM45028" s="175" t="s">
        <v>1277</v>
      </c>
      <c r="AO45028" s="176">
        <f>2.15*10^-6</f>
        <v>2.1499999999999997E-6</v>
      </c>
      <c r="AP45028" s="174" t="s">
        <v>1002</v>
      </c>
    </row>
    <row r="45029" spans="1:42" x14ac:dyDescent="0.2">
      <c r="A45029" s="130">
        <v>315</v>
      </c>
      <c r="B45029" s="130">
        <v>315</v>
      </c>
      <c r="C45029" s="130"/>
      <c r="D45029" s="130"/>
      <c r="E45029" s="130"/>
      <c r="F45029" s="130"/>
      <c r="G45029" s="130"/>
      <c r="H45029" s="8" t="s">
        <v>148</v>
      </c>
      <c r="I45029" s="146">
        <v>2019</v>
      </c>
      <c r="J45029" s="153">
        <v>6</v>
      </c>
      <c r="K45029" s="147"/>
      <c r="O45029" s="8" t="s">
        <v>38394</v>
      </c>
      <c r="Z45029" s="9" t="s">
        <v>54443</v>
      </c>
      <c r="AA45029" s="41" t="s">
        <v>18319</v>
      </c>
      <c r="AD45029" s="9" t="s">
        <v>149</v>
      </c>
      <c r="AI45029" s="83">
        <f>4.99*10^-5</f>
        <v>4.9900000000000007E-5</v>
      </c>
      <c r="AJ45029" s="10" t="s">
        <v>38393</v>
      </c>
      <c r="AK45029" s="174" t="s">
        <v>129</v>
      </c>
      <c r="AL45029" s="174" t="s">
        <v>19187</v>
      </c>
      <c r="AM45029" s="175" t="s">
        <v>1277</v>
      </c>
      <c r="AO45029" s="176">
        <f>1.32*10^-6</f>
        <v>1.3200000000000001E-6</v>
      </c>
      <c r="AP45029" s="174" t="s">
        <v>1002</v>
      </c>
    </row>
    <row r="45030" spans="1:42" x14ac:dyDescent="0.2">
      <c r="A45030" s="130">
        <v>315</v>
      </c>
      <c r="B45030" s="130">
        <v>315</v>
      </c>
      <c r="C45030" s="130"/>
      <c r="D45030" s="130"/>
      <c r="E45030" s="130"/>
      <c r="F45030" s="130"/>
      <c r="G45030" s="130"/>
      <c r="H45030" s="8" t="s">
        <v>148</v>
      </c>
      <c r="I45030" s="146">
        <v>2019</v>
      </c>
      <c r="J45030" s="153">
        <v>6</v>
      </c>
      <c r="K45030" s="147"/>
      <c r="O45030" s="8" t="s">
        <v>38394</v>
      </c>
      <c r="Z45030" s="9" t="s">
        <v>54444</v>
      </c>
      <c r="AA45030" s="41" t="s">
        <v>18347</v>
      </c>
      <c r="AD45030" s="9" t="s">
        <v>149</v>
      </c>
      <c r="AI45030" s="83">
        <f>5.56*10^-5</f>
        <v>5.5600000000000003E-5</v>
      </c>
      <c r="AJ45030" s="10" t="s">
        <v>38393</v>
      </c>
      <c r="AK45030" s="174" t="s">
        <v>129</v>
      </c>
      <c r="AL45030" s="174" t="s">
        <v>19187</v>
      </c>
      <c r="AM45030" s="175" t="s">
        <v>1277</v>
      </c>
      <c r="AO45030" s="176">
        <f>2.03*10^-5</f>
        <v>2.0299999999999999E-5</v>
      </c>
      <c r="AP45030" s="174" t="s">
        <v>1002</v>
      </c>
    </row>
    <row r="45031" spans="1:42" x14ac:dyDescent="0.2">
      <c r="A45031" s="130">
        <v>315</v>
      </c>
      <c r="B45031" s="130">
        <v>315</v>
      </c>
      <c r="C45031" s="130"/>
      <c r="D45031" s="130"/>
      <c r="E45031" s="130"/>
      <c r="F45031" s="130"/>
      <c r="G45031" s="130"/>
      <c r="H45031" s="8" t="s">
        <v>148</v>
      </c>
      <c r="I45031" s="146">
        <v>2019</v>
      </c>
      <c r="J45031" s="153">
        <v>6</v>
      </c>
      <c r="K45031" s="147"/>
      <c r="O45031" s="8" t="s">
        <v>38394</v>
      </c>
      <c r="Z45031" s="9" t="s">
        <v>54445</v>
      </c>
      <c r="AA45031" s="41" t="s">
        <v>38362</v>
      </c>
      <c r="AD45031" s="9" t="s">
        <v>149</v>
      </c>
      <c r="AJ45031" s="10" t="s">
        <v>38393</v>
      </c>
      <c r="AK45031" s="174" t="s">
        <v>129</v>
      </c>
      <c r="AL45031" s="174" t="s">
        <v>19187</v>
      </c>
      <c r="AM45031" s="175" t="s">
        <v>1277</v>
      </c>
      <c r="AP45031" s="174" t="s">
        <v>1002</v>
      </c>
    </row>
    <row r="45032" spans="1:42" x14ac:dyDescent="0.2">
      <c r="A45032" s="130">
        <v>315</v>
      </c>
      <c r="B45032" s="130">
        <v>315</v>
      </c>
      <c r="C45032" s="130"/>
      <c r="D45032" s="130"/>
      <c r="E45032" s="130"/>
      <c r="F45032" s="130"/>
      <c r="G45032" s="130"/>
      <c r="H45032" s="8" t="s">
        <v>148</v>
      </c>
      <c r="I45032" s="146">
        <v>2019</v>
      </c>
      <c r="J45032" s="153">
        <v>6</v>
      </c>
      <c r="K45032" s="147"/>
      <c r="O45032" s="8" t="s">
        <v>38394</v>
      </c>
      <c r="Z45032" s="9" t="s">
        <v>54446</v>
      </c>
      <c r="AA45032" s="41" t="s">
        <v>18326</v>
      </c>
      <c r="AD45032" s="9" t="s">
        <v>149</v>
      </c>
      <c r="AJ45032" s="10" t="s">
        <v>38393</v>
      </c>
      <c r="AK45032" s="174" t="s">
        <v>129</v>
      </c>
      <c r="AL45032" s="174" t="s">
        <v>19187</v>
      </c>
      <c r="AM45032" s="175" t="s">
        <v>1277</v>
      </c>
      <c r="AP45032" s="174" t="s">
        <v>1002</v>
      </c>
    </row>
    <row r="45033" spans="1:42" x14ac:dyDescent="0.2">
      <c r="A45033" s="130">
        <v>315</v>
      </c>
      <c r="B45033" s="130">
        <v>315</v>
      </c>
      <c r="C45033" s="130"/>
      <c r="D45033" s="130"/>
      <c r="E45033" s="130"/>
      <c r="F45033" s="130"/>
      <c r="G45033" s="130"/>
      <c r="H45033" s="8" t="s">
        <v>148</v>
      </c>
      <c r="I45033" s="146">
        <v>2019</v>
      </c>
      <c r="J45033" s="153">
        <v>6</v>
      </c>
      <c r="K45033" s="147"/>
      <c r="O45033" s="8" t="s">
        <v>38394</v>
      </c>
      <c r="Z45033" s="9" t="s">
        <v>54447</v>
      </c>
      <c r="AA45033" s="41" t="s">
        <v>19183</v>
      </c>
      <c r="AD45033" s="9" t="s">
        <v>149</v>
      </c>
      <c r="AI45033" s="83">
        <f>9.93*10^-5</f>
        <v>9.9300000000000001E-5</v>
      </c>
      <c r="AJ45033" s="10" t="s">
        <v>38393</v>
      </c>
      <c r="AK45033" s="174" t="s">
        <v>129</v>
      </c>
      <c r="AL45033" s="174" t="s">
        <v>19187</v>
      </c>
      <c r="AM45033" s="175" t="s">
        <v>1277</v>
      </c>
      <c r="AO45033" s="176">
        <f>4.05*10^-6</f>
        <v>4.0499999999999993E-6</v>
      </c>
      <c r="AP45033" s="174" t="s">
        <v>1002</v>
      </c>
    </row>
    <row r="45034" spans="1:42" x14ac:dyDescent="0.2">
      <c r="A45034" s="130">
        <v>315</v>
      </c>
      <c r="B45034" s="130">
        <v>315</v>
      </c>
      <c r="C45034" s="130"/>
      <c r="D45034" s="130"/>
      <c r="E45034" s="130"/>
      <c r="F45034" s="130"/>
      <c r="G45034" s="130"/>
      <c r="H45034" s="8" t="s">
        <v>148</v>
      </c>
      <c r="I45034" s="146">
        <v>2019</v>
      </c>
      <c r="J45034" s="153">
        <v>6</v>
      </c>
      <c r="K45034" s="147"/>
      <c r="O45034" s="8" t="s">
        <v>38394</v>
      </c>
      <c r="Z45034" s="9" t="s">
        <v>54448</v>
      </c>
      <c r="AA45034" s="41" t="s">
        <v>38363</v>
      </c>
      <c r="AD45034" s="9" t="s">
        <v>149</v>
      </c>
      <c r="AJ45034" s="10" t="s">
        <v>38393</v>
      </c>
      <c r="AK45034" s="174" t="s">
        <v>129</v>
      </c>
      <c r="AL45034" s="174" t="s">
        <v>19187</v>
      </c>
      <c r="AM45034" s="175" t="s">
        <v>1277</v>
      </c>
      <c r="AP45034" s="174" t="s">
        <v>1002</v>
      </c>
    </row>
    <row r="45035" spans="1:42" x14ac:dyDescent="0.2">
      <c r="A45035" s="130">
        <v>315</v>
      </c>
      <c r="B45035" s="130">
        <v>315</v>
      </c>
      <c r="C45035" s="130"/>
      <c r="D45035" s="130"/>
      <c r="E45035" s="130"/>
      <c r="F45035" s="130"/>
      <c r="G45035" s="130"/>
      <c r="H45035" s="8" t="s">
        <v>148</v>
      </c>
      <c r="I45035" s="146">
        <v>2019</v>
      </c>
      <c r="J45035" s="153">
        <v>6</v>
      </c>
      <c r="K45035" s="147"/>
      <c r="O45035" s="8" t="s">
        <v>38394</v>
      </c>
      <c r="Z45035" s="9" t="s">
        <v>54449</v>
      </c>
      <c r="AA45035" s="41" t="s">
        <v>38364</v>
      </c>
      <c r="AD45035" s="9" t="s">
        <v>149</v>
      </c>
      <c r="AJ45035" s="10" t="s">
        <v>38393</v>
      </c>
      <c r="AK45035" s="174" t="s">
        <v>129</v>
      </c>
      <c r="AL45035" s="174" t="s">
        <v>19187</v>
      </c>
      <c r="AM45035" s="175" t="s">
        <v>1277</v>
      </c>
      <c r="AP45035" s="174" t="s">
        <v>1002</v>
      </c>
    </row>
    <row r="45036" spans="1:42" x14ac:dyDescent="0.2">
      <c r="A45036" s="130">
        <v>315</v>
      </c>
      <c r="B45036" s="130">
        <v>315</v>
      </c>
      <c r="C45036" s="130"/>
      <c r="D45036" s="130"/>
      <c r="E45036" s="130"/>
      <c r="F45036" s="130"/>
      <c r="G45036" s="130"/>
      <c r="H45036" s="8" t="s">
        <v>148</v>
      </c>
      <c r="I45036" s="146">
        <v>2019</v>
      </c>
      <c r="J45036" s="153">
        <v>6</v>
      </c>
      <c r="K45036" s="147"/>
      <c r="O45036" s="8" t="s">
        <v>38394</v>
      </c>
      <c r="Z45036" s="9" t="s">
        <v>54450</v>
      </c>
      <c r="AA45036" s="41" t="s">
        <v>30646</v>
      </c>
      <c r="AD45036" s="9" t="s">
        <v>149</v>
      </c>
      <c r="AI45036" s="83">
        <f>1*10^-4</f>
        <v>1E-4</v>
      </c>
      <c r="AJ45036" s="10" t="s">
        <v>38393</v>
      </c>
      <c r="AK45036" s="174" t="s">
        <v>129</v>
      </c>
      <c r="AL45036" s="174" t="s">
        <v>19187</v>
      </c>
      <c r="AM45036" s="175" t="s">
        <v>1277</v>
      </c>
      <c r="AO45036" s="176">
        <f>8.41*10^-7</f>
        <v>8.4099999999999997E-7</v>
      </c>
      <c r="AP45036" s="174" t="s">
        <v>1002</v>
      </c>
    </row>
    <row r="45037" spans="1:42" x14ac:dyDescent="0.2">
      <c r="A45037" s="130">
        <v>315</v>
      </c>
      <c r="B45037" s="130">
        <v>315</v>
      </c>
      <c r="C45037" s="130"/>
      <c r="D45037" s="130"/>
      <c r="E45037" s="130"/>
      <c r="F45037" s="130"/>
      <c r="G45037" s="130"/>
      <c r="H45037" s="8" t="s">
        <v>148</v>
      </c>
      <c r="I45037" s="146">
        <v>2019</v>
      </c>
      <c r="J45037" s="153">
        <v>6</v>
      </c>
      <c r="K45037" s="147"/>
      <c r="O45037" s="8" t="s">
        <v>38394</v>
      </c>
      <c r="Z45037" s="9" t="s">
        <v>54451</v>
      </c>
      <c r="AA45037" s="41" t="s">
        <v>18597</v>
      </c>
      <c r="AD45037" s="9" t="s">
        <v>149</v>
      </c>
      <c r="AI45037" s="83">
        <f>1.17*10^-4</f>
        <v>1.17E-4</v>
      </c>
      <c r="AJ45037" s="10" t="s">
        <v>38393</v>
      </c>
      <c r="AK45037" s="174" t="s">
        <v>129</v>
      </c>
      <c r="AL45037" s="174" t="s">
        <v>19187</v>
      </c>
      <c r="AM45037" s="175" t="s">
        <v>1277</v>
      </c>
      <c r="AO45037" s="176">
        <f>1.33*10^-6</f>
        <v>1.33E-6</v>
      </c>
      <c r="AP45037" s="174" t="s">
        <v>1002</v>
      </c>
    </row>
    <row r="45038" spans="1:42" x14ac:dyDescent="0.2">
      <c r="A45038" s="130">
        <v>315</v>
      </c>
      <c r="B45038" s="130">
        <v>315</v>
      </c>
      <c r="C45038" s="130"/>
      <c r="D45038" s="130"/>
      <c r="E45038" s="130"/>
      <c r="F45038" s="130"/>
      <c r="G45038" s="130"/>
      <c r="H45038" s="8" t="s">
        <v>148</v>
      </c>
      <c r="I45038" s="146">
        <v>2019</v>
      </c>
      <c r="J45038" s="153">
        <v>6</v>
      </c>
      <c r="K45038" s="147"/>
      <c r="O45038" s="8" t="s">
        <v>38394</v>
      </c>
      <c r="Z45038" s="9" t="s">
        <v>54452</v>
      </c>
      <c r="AA45038" s="41" t="s">
        <v>18331</v>
      </c>
      <c r="AD45038" s="9" t="s">
        <v>149</v>
      </c>
      <c r="AI45038" s="83">
        <f>1*10^-4</f>
        <v>1E-4</v>
      </c>
      <c r="AJ45038" s="10" t="s">
        <v>38393</v>
      </c>
      <c r="AK45038" s="174" t="s">
        <v>129</v>
      </c>
      <c r="AL45038" s="174" t="s">
        <v>19187</v>
      </c>
      <c r="AM45038" s="175" t="s">
        <v>1277</v>
      </c>
      <c r="AO45038" s="176">
        <f>5.74*10^-7</f>
        <v>5.7400000000000003E-7</v>
      </c>
      <c r="AP45038" s="174" t="s">
        <v>1002</v>
      </c>
    </row>
    <row r="45039" spans="1:42" x14ac:dyDescent="0.2">
      <c r="A45039" s="130">
        <v>315</v>
      </c>
      <c r="B45039" s="130">
        <v>315</v>
      </c>
      <c r="C45039" s="130"/>
      <c r="D45039" s="130"/>
      <c r="E45039" s="130"/>
      <c r="F45039" s="130"/>
      <c r="G45039" s="130"/>
      <c r="H45039" s="8" t="s">
        <v>148</v>
      </c>
      <c r="I45039" s="146">
        <v>2019</v>
      </c>
      <c r="J45039" s="153">
        <v>6</v>
      </c>
      <c r="K45039" s="147"/>
      <c r="O45039" s="8" t="s">
        <v>38394</v>
      </c>
      <c r="Z45039" s="9" t="s">
        <v>54453</v>
      </c>
      <c r="AA45039" s="41" t="s">
        <v>38365</v>
      </c>
      <c r="AD45039" s="9" t="s">
        <v>149</v>
      </c>
      <c r="AI45039" s="83">
        <f>1*10^-4</f>
        <v>1E-4</v>
      </c>
      <c r="AJ45039" s="10" t="s">
        <v>38393</v>
      </c>
      <c r="AK45039" s="174" t="s">
        <v>129</v>
      </c>
      <c r="AL45039" s="174" t="s">
        <v>19187</v>
      </c>
      <c r="AM45039" s="175" t="s">
        <v>1277</v>
      </c>
      <c r="AO45039" s="176">
        <f>1.04*10^-6</f>
        <v>1.04E-6</v>
      </c>
      <c r="AP45039" s="174" t="s">
        <v>1002</v>
      </c>
    </row>
    <row r="45040" spans="1:42" x14ac:dyDescent="0.2">
      <c r="A45040" s="130">
        <v>315</v>
      </c>
      <c r="B45040" s="130">
        <v>315</v>
      </c>
      <c r="C45040" s="130"/>
      <c r="D45040" s="130"/>
      <c r="E45040" s="130"/>
      <c r="F45040" s="130"/>
      <c r="G45040" s="130"/>
      <c r="H45040" s="8" t="s">
        <v>148</v>
      </c>
      <c r="I45040" s="146">
        <v>2019</v>
      </c>
      <c r="J45040" s="153">
        <v>6</v>
      </c>
      <c r="K45040" s="147"/>
      <c r="O45040" s="8" t="s">
        <v>38394</v>
      </c>
      <c r="Z45040" s="9" t="s">
        <v>54454</v>
      </c>
      <c r="AA45040" s="41" t="s">
        <v>22773</v>
      </c>
      <c r="AD45040" s="9" t="s">
        <v>149</v>
      </c>
      <c r="AI45040" s="83">
        <f>9.98*10^-5</f>
        <v>9.9800000000000013E-5</v>
      </c>
      <c r="AJ45040" s="10" t="s">
        <v>38393</v>
      </c>
      <c r="AK45040" s="174" t="s">
        <v>129</v>
      </c>
      <c r="AL45040" s="174" t="s">
        <v>19187</v>
      </c>
      <c r="AM45040" s="175" t="s">
        <v>1277</v>
      </c>
      <c r="AO45040" s="176">
        <f>7.18*10^-6</f>
        <v>7.179999999999999E-6</v>
      </c>
      <c r="AP45040" s="174" t="s">
        <v>1002</v>
      </c>
    </row>
    <row r="45041" spans="1:42" x14ac:dyDescent="0.2">
      <c r="A45041" s="130">
        <v>315</v>
      </c>
      <c r="B45041" s="130">
        <v>315</v>
      </c>
      <c r="C45041" s="130"/>
      <c r="D45041" s="130"/>
      <c r="E45041" s="130"/>
      <c r="F45041" s="130"/>
      <c r="G45041" s="130"/>
      <c r="H45041" s="8" t="s">
        <v>148</v>
      </c>
      <c r="I45041" s="146">
        <v>2019</v>
      </c>
      <c r="J45041" s="153">
        <v>6</v>
      </c>
      <c r="K45041" s="147"/>
      <c r="O45041" s="8" t="s">
        <v>38394</v>
      </c>
      <c r="Z45041" s="9" t="s">
        <v>54455</v>
      </c>
      <c r="AA45041" s="41" t="s">
        <v>22766</v>
      </c>
      <c r="AD45041" s="9" t="s">
        <v>149</v>
      </c>
      <c r="AI45041" s="83">
        <f>1.51*10^-4</f>
        <v>1.5100000000000001E-4</v>
      </c>
      <c r="AJ45041" s="10" t="s">
        <v>38393</v>
      </c>
      <c r="AK45041" s="174" t="s">
        <v>129</v>
      </c>
      <c r="AL45041" s="174" t="s">
        <v>19187</v>
      </c>
      <c r="AM45041" s="175" t="s">
        <v>1277</v>
      </c>
      <c r="AO45041" s="176">
        <f>4.79*10^-6</f>
        <v>4.7899999999999999E-6</v>
      </c>
      <c r="AP45041" s="174" t="s">
        <v>1002</v>
      </c>
    </row>
    <row r="45042" spans="1:42" x14ac:dyDescent="0.2">
      <c r="A45042" s="130">
        <v>315</v>
      </c>
      <c r="B45042" s="130">
        <v>315</v>
      </c>
      <c r="C45042" s="130"/>
      <c r="D45042" s="130"/>
      <c r="E45042" s="130"/>
      <c r="F45042" s="130"/>
      <c r="G45042" s="130"/>
      <c r="H45042" s="8" t="s">
        <v>148</v>
      </c>
      <c r="I45042" s="146">
        <v>2019</v>
      </c>
      <c r="J45042" s="153">
        <v>6</v>
      </c>
      <c r="K45042" s="147"/>
      <c r="O45042" s="8" t="s">
        <v>38394</v>
      </c>
      <c r="Z45042" s="9" t="s">
        <v>54456</v>
      </c>
      <c r="AA45042" s="41" t="s">
        <v>38366</v>
      </c>
      <c r="AD45042" s="9" t="s">
        <v>149</v>
      </c>
      <c r="AJ45042" s="10" t="s">
        <v>38393</v>
      </c>
      <c r="AK45042" s="174" t="s">
        <v>129</v>
      </c>
      <c r="AL45042" s="174" t="s">
        <v>19187</v>
      </c>
      <c r="AM45042" s="175" t="s">
        <v>1277</v>
      </c>
      <c r="AP45042" s="174" t="s">
        <v>1002</v>
      </c>
    </row>
    <row r="45043" spans="1:42" x14ac:dyDescent="0.2">
      <c r="A45043" s="130">
        <v>315</v>
      </c>
      <c r="B45043" s="130">
        <v>315</v>
      </c>
      <c r="C45043" s="130"/>
      <c r="D45043" s="130"/>
      <c r="E45043" s="130"/>
      <c r="F45043" s="130"/>
      <c r="G45043" s="130"/>
      <c r="H45043" s="8" t="s">
        <v>148</v>
      </c>
      <c r="I45043" s="146">
        <v>2019</v>
      </c>
      <c r="J45043" s="153">
        <v>6</v>
      </c>
      <c r="K45043" s="147"/>
      <c r="O45043" s="8" t="s">
        <v>38394</v>
      </c>
      <c r="Z45043" s="9" t="s">
        <v>54457</v>
      </c>
      <c r="AA45043" s="41" t="s">
        <v>18329</v>
      </c>
      <c r="AD45043" s="9" t="s">
        <v>149</v>
      </c>
      <c r="AI45043" s="83">
        <f>2*10^-4</f>
        <v>2.0000000000000001E-4</v>
      </c>
      <c r="AJ45043" s="10" t="s">
        <v>38393</v>
      </c>
      <c r="AK45043" s="174" t="s">
        <v>129</v>
      </c>
      <c r="AL45043" s="174" t="s">
        <v>19187</v>
      </c>
      <c r="AM45043" s="175" t="s">
        <v>1277</v>
      </c>
      <c r="AO45043" s="176">
        <f>3.81*10^-6</f>
        <v>3.8099999999999999E-6</v>
      </c>
      <c r="AP45043" s="174" t="s">
        <v>1002</v>
      </c>
    </row>
    <row r="45044" spans="1:42" x14ac:dyDescent="0.2">
      <c r="A45044" s="130">
        <v>315</v>
      </c>
      <c r="B45044" s="130">
        <v>315</v>
      </c>
      <c r="C45044" s="130"/>
      <c r="D45044" s="130"/>
      <c r="E45044" s="130"/>
      <c r="F45044" s="130"/>
      <c r="G45044" s="130"/>
      <c r="H45044" s="8" t="s">
        <v>148</v>
      </c>
      <c r="I45044" s="146">
        <v>2019</v>
      </c>
      <c r="J45044" s="153">
        <v>6</v>
      </c>
      <c r="K45044" s="147"/>
      <c r="O45044" s="8" t="s">
        <v>38394</v>
      </c>
      <c r="Z45044" s="9" t="s">
        <v>54458</v>
      </c>
      <c r="AA45044" s="41" t="s">
        <v>18349</v>
      </c>
      <c r="AD45044" s="9" t="s">
        <v>149</v>
      </c>
      <c r="AI45044" s="83">
        <f>2*10^-4</f>
        <v>2.0000000000000001E-4</v>
      </c>
      <c r="AJ45044" s="10" t="s">
        <v>38393</v>
      </c>
      <c r="AK45044" s="174" t="s">
        <v>129</v>
      </c>
      <c r="AL45044" s="174" t="s">
        <v>19187</v>
      </c>
      <c r="AM45044" s="175" t="s">
        <v>1277</v>
      </c>
      <c r="AO45044" s="176">
        <f>1.34*10^-5</f>
        <v>1.3400000000000002E-5</v>
      </c>
      <c r="AP45044" s="174" t="s">
        <v>1002</v>
      </c>
    </row>
    <row r="45045" spans="1:42" x14ac:dyDescent="0.2">
      <c r="A45045" s="130">
        <v>315</v>
      </c>
      <c r="B45045" s="130">
        <v>315</v>
      </c>
      <c r="C45045" s="130"/>
      <c r="D45045" s="130"/>
      <c r="E45045" s="130"/>
      <c r="F45045" s="130"/>
      <c r="G45045" s="130"/>
      <c r="H45045" s="8" t="s">
        <v>148</v>
      </c>
      <c r="I45045" s="146">
        <v>2019</v>
      </c>
      <c r="J45045" s="153">
        <v>6</v>
      </c>
      <c r="K45045" s="147"/>
      <c r="O45045" s="8" t="s">
        <v>38394</v>
      </c>
      <c r="Z45045" s="9" t="s">
        <v>54459</v>
      </c>
      <c r="AA45045" s="41" t="s">
        <v>30336</v>
      </c>
      <c r="AD45045" s="9" t="s">
        <v>149</v>
      </c>
      <c r="AI45045" s="83">
        <f>2*10^-4</f>
        <v>2.0000000000000001E-4</v>
      </c>
      <c r="AJ45045" s="10" t="s">
        <v>38393</v>
      </c>
      <c r="AK45045" s="174" t="s">
        <v>129</v>
      </c>
      <c r="AL45045" s="174" t="s">
        <v>19187</v>
      </c>
      <c r="AM45045" s="175" t="s">
        <v>1277</v>
      </c>
      <c r="AO45045" s="176">
        <f>4.47*10^-6</f>
        <v>4.4699999999999996E-6</v>
      </c>
      <c r="AP45045" s="174" t="s">
        <v>1002</v>
      </c>
    </row>
    <row r="45046" spans="1:42" x14ac:dyDescent="0.2">
      <c r="A45046" s="130">
        <v>315</v>
      </c>
      <c r="B45046" s="130">
        <v>315</v>
      </c>
      <c r="C45046" s="130"/>
      <c r="D45046" s="130"/>
      <c r="E45046" s="130"/>
      <c r="F45046" s="130"/>
      <c r="G45046" s="130"/>
      <c r="H45046" s="8" t="s">
        <v>148</v>
      </c>
      <c r="I45046" s="146">
        <v>2019</v>
      </c>
      <c r="J45046" s="153">
        <v>6</v>
      </c>
      <c r="K45046" s="147"/>
      <c r="O45046" s="8" t="s">
        <v>38394</v>
      </c>
      <c r="Z45046" s="9" t="s">
        <v>54460</v>
      </c>
      <c r="AA45046" s="41" t="s">
        <v>18343</v>
      </c>
      <c r="AD45046" s="9" t="s">
        <v>149</v>
      </c>
      <c r="AI45046" s="83">
        <f>9.99*10^-5</f>
        <v>9.9900000000000016E-5</v>
      </c>
      <c r="AJ45046" s="10" t="s">
        <v>38393</v>
      </c>
      <c r="AK45046" s="174" t="s">
        <v>129</v>
      </c>
      <c r="AL45046" s="174" t="s">
        <v>19187</v>
      </c>
      <c r="AM45046" s="175" t="s">
        <v>1277</v>
      </c>
      <c r="AO45046" s="176">
        <f>1.43*10^-6</f>
        <v>1.4299999999999999E-6</v>
      </c>
      <c r="AP45046" s="174" t="s">
        <v>1002</v>
      </c>
    </row>
    <row r="45047" spans="1:42" x14ac:dyDescent="0.2">
      <c r="A45047" s="130">
        <v>315</v>
      </c>
      <c r="B45047" s="130">
        <v>315</v>
      </c>
      <c r="C45047" s="130"/>
      <c r="D45047" s="130"/>
      <c r="E45047" s="130"/>
      <c r="F45047" s="130"/>
      <c r="G45047" s="130"/>
      <c r="H45047" s="8" t="s">
        <v>148</v>
      </c>
      <c r="I45047" s="146">
        <v>2019</v>
      </c>
      <c r="J45047" s="153">
        <v>6</v>
      </c>
      <c r="K45047" s="147"/>
      <c r="O45047" s="8" t="s">
        <v>38394</v>
      </c>
      <c r="Z45047" s="9" t="s">
        <v>54461</v>
      </c>
      <c r="AA45047" s="41" t="s">
        <v>18324</v>
      </c>
      <c r="AD45047" s="9" t="s">
        <v>149</v>
      </c>
      <c r="AJ45047" s="10" t="s">
        <v>38393</v>
      </c>
      <c r="AK45047" s="174" t="s">
        <v>129</v>
      </c>
      <c r="AL45047" s="174" t="s">
        <v>19187</v>
      </c>
      <c r="AM45047" s="175" t="s">
        <v>1277</v>
      </c>
      <c r="AP45047" s="174" t="s">
        <v>1002</v>
      </c>
    </row>
    <row r="45048" spans="1:42" x14ac:dyDescent="0.2">
      <c r="A45048" s="130">
        <v>315</v>
      </c>
      <c r="B45048" s="130">
        <v>315</v>
      </c>
      <c r="C45048" s="130"/>
      <c r="D45048" s="130"/>
      <c r="E45048" s="130"/>
      <c r="F45048" s="130"/>
      <c r="G45048" s="130"/>
      <c r="H45048" s="8" t="s">
        <v>148</v>
      </c>
      <c r="I45048" s="146">
        <v>2019</v>
      </c>
      <c r="J45048" s="153">
        <v>6</v>
      </c>
      <c r="K45048" s="147"/>
      <c r="O45048" s="8" t="s">
        <v>38394</v>
      </c>
      <c r="Z45048" s="9" t="s">
        <v>54462</v>
      </c>
      <c r="AA45048" s="41" t="s">
        <v>18334</v>
      </c>
      <c r="AD45048" s="9" t="s">
        <v>149</v>
      </c>
      <c r="AI45048" s="83">
        <f>2.98*10^-4</f>
        <v>2.9800000000000003E-4</v>
      </c>
      <c r="AJ45048" s="10" t="s">
        <v>38393</v>
      </c>
      <c r="AK45048" s="174" t="s">
        <v>129</v>
      </c>
      <c r="AL45048" s="174" t="s">
        <v>19187</v>
      </c>
      <c r="AM45048" s="175" t="s">
        <v>1277</v>
      </c>
      <c r="AO45048" s="176">
        <f>9.96*10^-6</f>
        <v>9.9600000000000012E-6</v>
      </c>
      <c r="AP45048" s="174" t="s">
        <v>1002</v>
      </c>
    </row>
    <row r="45049" spans="1:42" x14ac:dyDescent="0.2">
      <c r="A45049" s="130">
        <v>315</v>
      </c>
      <c r="B45049" s="130">
        <v>315</v>
      </c>
      <c r="C45049" s="130"/>
      <c r="D45049" s="130"/>
      <c r="E45049" s="130"/>
      <c r="F45049" s="130"/>
      <c r="G45049" s="130"/>
      <c r="H45049" s="8" t="s">
        <v>148</v>
      </c>
      <c r="I45049" s="146">
        <v>2019</v>
      </c>
      <c r="J45049" s="153">
        <v>6</v>
      </c>
      <c r="K45049" s="147"/>
      <c r="O45049" s="8" t="s">
        <v>38394</v>
      </c>
      <c r="Z45049" s="9" t="s">
        <v>54463</v>
      </c>
      <c r="AA45049" s="41" t="s">
        <v>22763</v>
      </c>
      <c r="AD45049" s="9" t="s">
        <v>149</v>
      </c>
      <c r="AI45049" s="83">
        <f>3*10^-4</f>
        <v>3.0000000000000003E-4</v>
      </c>
      <c r="AJ45049" s="10" t="s">
        <v>38393</v>
      </c>
      <c r="AK45049" s="174" t="s">
        <v>129</v>
      </c>
      <c r="AL45049" s="174" t="s">
        <v>19187</v>
      </c>
      <c r="AM45049" s="175" t="s">
        <v>1277</v>
      </c>
      <c r="AO45049" s="176">
        <f>5.21*10^-6</f>
        <v>5.2100000000000001E-6</v>
      </c>
      <c r="AP45049" s="174" t="s">
        <v>1002</v>
      </c>
    </row>
    <row r="45050" spans="1:42" x14ac:dyDescent="0.2">
      <c r="A45050" s="130">
        <v>315</v>
      </c>
      <c r="B45050" s="130">
        <v>315</v>
      </c>
      <c r="C45050" s="130"/>
      <c r="D45050" s="130"/>
      <c r="E45050" s="130"/>
      <c r="F45050" s="130"/>
      <c r="G45050" s="130"/>
      <c r="H45050" s="8" t="s">
        <v>148</v>
      </c>
      <c r="I45050" s="146">
        <v>2019</v>
      </c>
      <c r="J45050" s="153">
        <v>6</v>
      </c>
      <c r="K45050" s="147"/>
      <c r="O45050" s="8" t="s">
        <v>38394</v>
      </c>
      <c r="Z45050" s="9" t="s">
        <v>54464</v>
      </c>
      <c r="AA45050" s="41" t="s">
        <v>38367</v>
      </c>
      <c r="AD45050" s="9" t="s">
        <v>149</v>
      </c>
      <c r="AI45050" s="83">
        <f>3.03*10^-4</f>
        <v>3.0299999999999999E-4</v>
      </c>
      <c r="AJ45050" s="10" t="s">
        <v>38393</v>
      </c>
      <c r="AK45050" s="174" t="s">
        <v>129</v>
      </c>
      <c r="AL45050" s="174" t="s">
        <v>19187</v>
      </c>
      <c r="AM45050" s="175" t="s">
        <v>1277</v>
      </c>
      <c r="AO45050" s="176">
        <f>5.93*10^-7</f>
        <v>5.9299999999999998E-7</v>
      </c>
      <c r="AP45050" s="174" t="s">
        <v>1002</v>
      </c>
    </row>
    <row r="45051" spans="1:42" x14ac:dyDescent="0.2">
      <c r="A45051" s="130">
        <v>315</v>
      </c>
      <c r="B45051" s="130">
        <v>315</v>
      </c>
      <c r="C45051" s="130"/>
      <c r="D45051" s="130"/>
      <c r="E45051" s="130"/>
      <c r="F45051" s="130"/>
      <c r="G45051" s="130"/>
      <c r="H45051" s="8" t="s">
        <v>148</v>
      </c>
      <c r="I45051" s="146">
        <v>2019</v>
      </c>
      <c r="J45051" s="153">
        <v>6</v>
      </c>
      <c r="K45051" s="147"/>
      <c r="O45051" s="8" t="s">
        <v>38394</v>
      </c>
      <c r="Z45051" s="9" t="s">
        <v>54465</v>
      </c>
      <c r="AA45051" s="41" t="s">
        <v>18332</v>
      </c>
      <c r="AD45051" s="9" t="s">
        <v>149</v>
      </c>
      <c r="AI45051" s="83">
        <f>3*10^-4</f>
        <v>3.0000000000000003E-4</v>
      </c>
      <c r="AJ45051" s="10" t="s">
        <v>38393</v>
      </c>
      <c r="AK45051" s="174" t="s">
        <v>129</v>
      </c>
      <c r="AL45051" s="174" t="s">
        <v>19187</v>
      </c>
      <c r="AM45051" s="175" t="s">
        <v>1277</v>
      </c>
      <c r="AO45051" s="176">
        <f>8.26*10^-7</f>
        <v>8.2599999999999991E-7</v>
      </c>
      <c r="AP45051" s="174" t="s">
        <v>1002</v>
      </c>
    </row>
    <row r="45052" spans="1:42" x14ac:dyDescent="0.2">
      <c r="A45052" s="130">
        <v>315</v>
      </c>
      <c r="B45052" s="130">
        <v>315</v>
      </c>
      <c r="C45052" s="130"/>
      <c r="D45052" s="130"/>
      <c r="E45052" s="130"/>
      <c r="F45052" s="130"/>
      <c r="G45052" s="130"/>
      <c r="H45052" s="8" t="s">
        <v>148</v>
      </c>
      <c r="I45052" s="146">
        <v>2019</v>
      </c>
      <c r="J45052" s="153">
        <v>6</v>
      </c>
      <c r="K45052" s="147"/>
      <c r="O45052" s="8" t="s">
        <v>38394</v>
      </c>
      <c r="Z45052" s="9" t="s">
        <v>54466</v>
      </c>
      <c r="AA45052" s="41" t="s">
        <v>18344</v>
      </c>
      <c r="AD45052" s="9" t="s">
        <v>149</v>
      </c>
      <c r="AI45052" s="83">
        <f>3*10^-4</f>
        <v>3.0000000000000003E-4</v>
      </c>
      <c r="AJ45052" s="10" t="s">
        <v>38393</v>
      </c>
      <c r="AK45052" s="174" t="s">
        <v>129</v>
      </c>
      <c r="AL45052" s="174" t="s">
        <v>19187</v>
      </c>
      <c r="AM45052" s="175" t="s">
        <v>1277</v>
      </c>
      <c r="AO45052" s="176">
        <f>1.46*10^-6</f>
        <v>1.46E-6</v>
      </c>
      <c r="AP45052" s="174" t="s">
        <v>1002</v>
      </c>
    </row>
    <row r="45053" spans="1:42" x14ac:dyDescent="0.2">
      <c r="A45053" s="130">
        <v>315</v>
      </c>
      <c r="B45053" s="130">
        <v>315</v>
      </c>
      <c r="C45053" s="130"/>
      <c r="D45053" s="130"/>
      <c r="E45053" s="130"/>
      <c r="F45053" s="130"/>
      <c r="G45053" s="130"/>
      <c r="H45053" s="8" t="s">
        <v>148</v>
      </c>
      <c r="I45053" s="146">
        <v>2019</v>
      </c>
      <c r="J45053" s="153">
        <v>6</v>
      </c>
      <c r="K45053" s="147"/>
      <c r="O45053" s="8" t="s">
        <v>38394</v>
      </c>
      <c r="Z45053" s="9" t="s">
        <v>54467</v>
      </c>
      <c r="AA45053" s="41" t="s">
        <v>22761</v>
      </c>
      <c r="AD45053" s="9" t="s">
        <v>149</v>
      </c>
      <c r="AI45053" s="83">
        <f>4.01*10^-4</f>
        <v>4.0099999999999999E-4</v>
      </c>
      <c r="AJ45053" s="10" t="s">
        <v>38393</v>
      </c>
      <c r="AK45053" s="174" t="s">
        <v>129</v>
      </c>
      <c r="AL45053" s="174" t="s">
        <v>19187</v>
      </c>
      <c r="AM45053" s="175" t="s">
        <v>1277</v>
      </c>
      <c r="AO45053" s="176">
        <f>2.37*10^-6</f>
        <v>2.3700000000000002E-6</v>
      </c>
      <c r="AP45053" s="174" t="s">
        <v>1002</v>
      </c>
    </row>
    <row r="45054" spans="1:42" x14ac:dyDescent="0.2">
      <c r="A45054" s="130">
        <v>315</v>
      </c>
      <c r="B45054" s="130">
        <v>315</v>
      </c>
      <c r="C45054" s="130"/>
      <c r="D45054" s="130"/>
      <c r="E45054" s="130"/>
      <c r="F45054" s="130"/>
      <c r="G45054" s="130"/>
      <c r="H45054" s="8" t="s">
        <v>148</v>
      </c>
      <c r="I45054" s="146">
        <v>2019</v>
      </c>
      <c r="J45054" s="153">
        <v>6</v>
      </c>
      <c r="K45054" s="147"/>
      <c r="O45054" s="8" t="s">
        <v>38394</v>
      </c>
      <c r="Z45054" s="9" t="s">
        <v>54468</v>
      </c>
      <c r="AA45054" s="41" t="s">
        <v>31327</v>
      </c>
      <c r="AD45054" s="9" t="s">
        <v>149</v>
      </c>
      <c r="AI45054" s="83">
        <f>4.05*10^-4</f>
        <v>4.0499999999999998E-4</v>
      </c>
      <c r="AJ45054" s="10" t="s">
        <v>38393</v>
      </c>
      <c r="AK45054" s="174" t="s">
        <v>129</v>
      </c>
      <c r="AL45054" s="174" t="s">
        <v>19187</v>
      </c>
      <c r="AM45054" s="175" t="s">
        <v>1277</v>
      </c>
      <c r="AO45054" s="176">
        <f>3.27*10^-6</f>
        <v>3.27E-6</v>
      </c>
      <c r="AP45054" s="174" t="s">
        <v>1002</v>
      </c>
    </row>
    <row r="45055" spans="1:42" x14ac:dyDescent="0.2">
      <c r="A45055" s="130">
        <v>315</v>
      </c>
      <c r="B45055" s="130">
        <v>315</v>
      </c>
      <c r="C45055" s="130"/>
      <c r="D45055" s="130"/>
      <c r="E45055" s="130"/>
      <c r="F45055" s="130"/>
      <c r="G45055" s="130"/>
      <c r="H45055" s="8" t="s">
        <v>148</v>
      </c>
      <c r="I45055" s="146">
        <v>2019</v>
      </c>
      <c r="J45055" s="153">
        <v>6</v>
      </c>
      <c r="K45055" s="147"/>
      <c r="O45055" s="8" t="s">
        <v>38394</v>
      </c>
      <c r="Z45055" s="9" t="s">
        <v>54469</v>
      </c>
      <c r="AA45055" s="41" t="s">
        <v>38368</v>
      </c>
      <c r="AD45055" s="9" t="s">
        <v>149</v>
      </c>
      <c r="AJ45055" s="10" t="s">
        <v>38393</v>
      </c>
      <c r="AK45055" s="174" t="s">
        <v>129</v>
      </c>
      <c r="AL45055" s="174" t="s">
        <v>19187</v>
      </c>
      <c r="AM45055" s="175" t="s">
        <v>1277</v>
      </c>
      <c r="AP45055" s="174" t="s">
        <v>1002</v>
      </c>
    </row>
    <row r="45056" spans="1:42" x14ac:dyDescent="0.2">
      <c r="A45056" s="130">
        <v>315</v>
      </c>
      <c r="B45056" s="130">
        <v>315</v>
      </c>
      <c r="C45056" s="130"/>
      <c r="D45056" s="130"/>
      <c r="E45056" s="130"/>
      <c r="F45056" s="130"/>
      <c r="G45056" s="130"/>
      <c r="H45056" s="8" t="s">
        <v>148</v>
      </c>
      <c r="I45056" s="146">
        <v>2019</v>
      </c>
      <c r="J45056" s="153">
        <v>6</v>
      </c>
      <c r="K45056" s="147"/>
      <c r="O45056" s="8" t="s">
        <v>38394</v>
      </c>
      <c r="Z45056" s="9" t="s">
        <v>54470</v>
      </c>
      <c r="AA45056" s="41" t="s">
        <v>32194</v>
      </c>
      <c r="AD45056" s="9" t="s">
        <v>149</v>
      </c>
      <c r="AJ45056" s="10" t="s">
        <v>38393</v>
      </c>
      <c r="AK45056" s="174" t="s">
        <v>129</v>
      </c>
      <c r="AL45056" s="174" t="s">
        <v>19187</v>
      </c>
      <c r="AM45056" s="175" t="s">
        <v>1277</v>
      </c>
      <c r="AP45056" s="174" t="s">
        <v>1002</v>
      </c>
    </row>
    <row r="45057" spans="1:42" x14ac:dyDescent="0.2">
      <c r="A45057" s="130">
        <v>315</v>
      </c>
      <c r="B45057" s="130">
        <v>315</v>
      </c>
      <c r="C45057" s="130"/>
      <c r="D45057" s="130"/>
      <c r="E45057" s="130"/>
      <c r="F45057" s="130"/>
      <c r="G45057" s="130"/>
      <c r="H45057" s="8" t="s">
        <v>148</v>
      </c>
      <c r="I45057" s="146">
        <v>2019</v>
      </c>
      <c r="J45057" s="153">
        <v>6</v>
      </c>
      <c r="K45057" s="147"/>
      <c r="O45057" s="8" t="s">
        <v>38394</v>
      </c>
      <c r="Z45057" s="9" t="s">
        <v>54471</v>
      </c>
      <c r="AA45057" s="41" t="s">
        <v>18366</v>
      </c>
      <c r="AD45057" s="9" t="s">
        <v>149</v>
      </c>
      <c r="AI45057" s="83">
        <f>3*10^-3</f>
        <v>3.0000000000000001E-3</v>
      </c>
      <c r="AJ45057" s="10" t="s">
        <v>38393</v>
      </c>
      <c r="AK45057" s="174" t="s">
        <v>129</v>
      </c>
      <c r="AL45057" s="174" t="s">
        <v>19187</v>
      </c>
      <c r="AM45057" s="175" t="s">
        <v>1277</v>
      </c>
      <c r="AO45057" s="176">
        <f>7.46*10^-6</f>
        <v>7.4599999999999997E-6</v>
      </c>
      <c r="AP45057" s="174" t="s">
        <v>1002</v>
      </c>
    </row>
    <row r="45058" spans="1:42" x14ac:dyDescent="0.2">
      <c r="A45058" s="130">
        <v>315</v>
      </c>
      <c r="B45058" s="130">
        <v>315</v>
      </c>
      <c r="C45058" s="130"/>
      <c r="D45058" s="130"/>
      <c r="E45058" s="130"/>
      <c r="F45058" s="130"/>
      <c r="G45058" s="130"/>
      <c r="H45058" s="8" t="s">
        <v>148</v>
      </c>
      <c r="I45058" s="146">
        <v>2019</v>
      </c>
      <c r="J45058" s="153">
        <v>6</v>
      </c>
      <c r="K45058" s="147"/>
      <c r="O45058" s="8" t="s">
        <v>38394</v>
      </c>
      <c r="Z45058" s="9" t="s">
        <v>54472</v>
      </c>
      <c r="AA45058" s="41" t="s">
        <v>22768</v>
      </c>
      <c r="AD45058" s="9" t="s">
        <v>149</v>
      </c>
      <c r="AI45058" s="83">
        <f>0.82*10^-4</f>
        <v>8.2000000000000001E-5</v>
      </c>
      <c r="AJ45058" s="10" t="s">
        <v>38393</v>
      </c>
      <c r="AK45058" s="174" t="s">
        <v>129</v>
      </c>
      <c r="AL45058" s="174" t="s">
        <v>19187</v>
      </c>
      <c r="AM45058" s="175" t="s">
        <v>1277</v>
      </c>
      <c r="AO45058" s="176">
        <f>1.23*10^-4</f>
        <v>1.2300000000000001E-4</v>
      </c>
      <c r="AP45058" s="174" t="s">
        <v>1002</v>
      </c>
    </row>
    <row r="45059" spans="1:42" x14ac:dyDescent="0.2">
      <c r="A45059" s="130">
        <v>315</v>
      </c>
      <c r="B45059" s="130">
        <v>315</v>
      </c>
      <c r="C45059" s="130"/>
      <c r="D45059" s="130"/>
      <c r="E45059" s="130"/>
      <c r="F45059" s="130"/>
      <c r="G45059" s="130"/>
      <c r="H45059" s="8" t="s">
        <v>148</v>
      </c>
      <c r="I45059" s="146">
        <v>2019</v>
      </c>
      <c r="J45059" s="153">
        <v>6</v>
      </c>
      <c r="K45059" s="147"/>
      <c r="O45059" s="8" t="s">
        <v>38394</v>
      </c>
      <c r="Z45059" s="9" t="s">
        <v>54473</v>
      </c>
      <c r="AA45059" s="41" t="s">
        <v>22765</v>
      </c>
      <c r="AD45059" s="9" t="s">
        <v>149</v>
      </c>
      <c r="AJ45059" s="10" t="s">
        <v>38393</v>
      </c>
      <c r="AK45059" s="174" t="s">
        <v>129</v>
      </c>
      <c r="AL45059" s="174" t="s">
        <v>19187</v>
      </c>
      <c r="AM45059" s="175" t="s">
        <v>1277</v>
      </c>
      <c r="AP45059" s="174" t="s">
        <v>1002</v>
      </c>
    </row>
    <row r="45060" spans="1:42" x14ac:dyDescent="0.2">
      <c r="A45060" s="130">
        <v>315</v>
      </c>
      <c r="B45060" s="130">
        <v>315</v>
      </c>
      <c r="C45060" s="130"/>
      <c r="D45060" s="130"/>
      <c r="E45060" s="130"/>
      <c r="F45060" s="130"/>
      <c r="G45060" s="130"/>
      <c r="H45060" s="8" t="s">
        <v>148</v>
      </c>
      <c r="I45060" s="146">
        <v>2019</v>
      </c>
      <c r="J45060" s="153">
        <v>6</v>
      </c>
      <c r="K45060" s="147"/>
      <c r="O45060" s="8" t="s">
        <v>38394</v>
      </c>
      <c r="Z45060" s="9" t="s">
        <v>54474</v>
      </c>
      <c r="AA45060" s="41" t="s">
        <v>19184</v>
      </c>
      <c r="AD45060" s="9" t="s">
        <v>149</v>
      </c>
      <c r="AI45060" s="83">
        <f>6.02*10^-4</f>
        <v>6.02E-4</v>
      </c>
      <c r="AJ45060" s="10" t="s">
        <v>38393</v>
      </c>
      <c r="AK45060" s="174" t="s">
        <v>129</v>
      </c>
      <c r="AL45060" s="174" t="s">
        <v>19187</v>
      </c>
      <c r="AM45060" s="175" t="s">
        <v>1277</v>
      </c>
      <c r="AO45060" s="176">
        <f>3.82*10^-6</f>
        <v>3.8199999999999998E-6</v>
      </c>
      <c r="AP45060" s="174" t="s">
        <v>1002</v>
      </c>
    </row>
    <row r="45061" spans="1:42" x14ac:dyDescent="0.2">
      <c r="A45061" s="130">
        <v>315</v>
      </c>
      <c r="B45061" s="130">
        <v>315</v>
      </c>
      <c r="C45061" s="130"/>
      <c r="D45061" s="130"/>
      <c r="E45061" s="130"/>
      <c r="F45061" s="130"/>
      <c r="G45061" s="130"/>
      <c r="H45061" s="8" t="s">
        <v>148</v>
      </c>
      <c r="I45061" s="146">
        <v>2019</v>
      </c>
      <c r="J45061" s="153">
        <v>6</v>
      </c>
      <c r="K45061" s="147"/>
      <c r="O45061" s="8" t="s">
        <v>38394</v>
      </c>
      <c r="Z45061" s="9" t="s">
        <v>54475</v>
      </c>
      <c r="AA45061" s="41" t="s">
        <v>22775</v>
      </c>
      <c r="AD45061" s="9" t="s">
        <v>149</v>
      </c>
      <c r="AI45061" s="83">
        <f>7.01*10^-4</f>
        <v>7.0100000000000002E-4</v>
      </c>
      <c r="AJ45061" s="10" t="s">
        <v>38393</v>
      </c>
      <c r="AK45061" s="174" t="s">
        <v>129</v>
      </c>
      <c r="AL45061" s="174" t="s">
        <v>19187</v>
      </c>
      <c r="AM45061" s="175" t="s">
        <v>1277</v>
      </c>
      <c r="AO45061" s="176">
        <f>7.27*10^-6</f>
        <v>7.269999999999999E-6</v>
      </c>
      <c r="AP45061" s="174" t="s">
        <v>1002</v>
      </c>
    </row>
    <row r="45062" spans="1:42" x14ac:dyDescent="0.2">
      <c r="A45062" s="130">
        <v>315</v>
      </c>
      <c r="B45062" s="130">
        <v>315</v>
      </c>
      <c r="C45062" s="130"/>
      <c r="D45062" s="130"/>
      <c r="E45062" s="130"/>
      <c r="F45062" s="130"/>
      <c r="G45062" s="130"/>
      <c r="H45062" s="8" t="s">
        <v>148</v>
      </c>
      <c r="I45062" s="146">
        <v>2019</v>
      </c>
      <c r="J45062" s="153">
        <v>6</v>
      </c>
      <c r="K45062" s="147"/>
      <c r="O45062" s="8" t="s">
        <v>38394</v>
      </c>
      <c r="Z45062" s="9" t="s">
        <v>54476</v>
      </c>
      <c r="AA45062" s="41" t="s">
        <v>38369</v>
      </c>
      <c r="AD45062" s="9" t="s">
        <v>149</v>
      </c>
      <c r="AJ45062" s="10" t="s">
        <v>38393</v>
      </c>
      <c r="AK45062" s="174" t="s">
        <v>129</v>
      </c>
      <c r="AL45062" s="174" t="s">
        <v>19187</v>
      </c>
      <c r="AM45062" s="175" t="s">
        <v>1277</v>
      </c>
      <c r="AP45062" s="174" t="s">
        <v>1002</v>
      </c>
    </row>
    <row r="45063" spans="1:42" x14ac:dyDescent="0.2">
      <c r="A45063" s="130">
        <v>315</v>
      </c>
      <c r="B45063" s="130">
        <v>315</v>
      </c>
      <c r="C45063" s="130"/>
      <c r="D45063" s="130"/>
      <c r="E45063" s="130"/>
      <c r="F45063" s="130"/>
      <c r="G45063" s="130"/>
      <c r="H45063" s="8" t="s">
        <v>148</v>
      </c>
      <c r="I45063" s="146">
        <v>2019</v>
      </c>
      <c r="J45063" s="153">
        <v>6</v>
      </c>
      <c r="K45063" s="147"/>
      <c r="O45063" s="8" t="s">
        <v>38394</v>
      </c>
      <c r="Z45063" s="9" t="s">
        <v>54477</v>
      </c>
      <c r="AA45063" s="41" t="s">
        <v>38370</v>
      </c>
      <c r="AD45063" s="9" t="s">
        <v>149</v>
      </c>
      <c r="AJ45063" s="10" t="s">
        <v>38393</v>
      </c>
      <c r="AK45063" s="174" t="s">
        <v>129</v>
      </c>
      <c r="AL45063" s="174" t="s">
        <v>19187</v>
      </c>
      <c r="AM45063" s="175" t="s">
        <v>1277</v>
      </c>
      <c r="AP45063" s="174" t="s">
        <v>1002</v>
      </c>
    </row>
    <row r="45064" spans="1:42" x14ac:dyDescent="0.2">
      <c r="A45064" s="130">
        <v>315</v>
      </c>
      <c r="B45064" s="130">
        <v>315</v>
      </c>
      <c r="C45064" s="130"/>
      <c r="D45064" s="130"/>
      <c r="E45064" s="130"/>
      <c r="F45064" s="130"/>
      <c r="G45064" s="130"/>
      <c r="H45064" s="8" t="s">
        <v>148</v>
      </c>
      <c r="I45064" s="146">
        <v>2019</v>
      </c>
      <c r="J45064" s="153">
        <v>6</v>
      </c>
      <c r="K45064" s="147"/>
      <c r="O45064" s="8" t="s">
        <v>38394</v>
      </c>
      <c r="Z45064" s="9" t="s">
        <v>54478</v>
      </c>
      <c r="AA45064" s="41" t="s">
        <v>2509</v>
      </c>
      <c r="AD45064" s="9" t="s">
        <v>149</v>
      </c>
      <c r="AJ45064" s="10" t="s">
        <v>38393</v>
      </c>
      <c r="AK45064" s="174" t="s">
        <v>129</v>
      </c>
      <c r="AL45064" s="174" t="s">
        <v>19187</v>
      </c>
      <c r="AM45064" s="175" t="s">
        <v>1277</v>
      </c>
      <c r="AP45064" s="174" t="s">
        <v>1002</v>
      </c>
    </row>
    <row r="45065" spans="1:42" x14ac:dyDescent="0.2">
      <c r="A45065" s="130">
        <v>315</v>
      </c>
      <c r="B45065" s="130">
        <v>315</v>
      </c>
      <c r="C45065" s="130"/>
      <c r="D45065" s="130"/>
      <c r="E45065" s="130"/>
      <c r="F45065" s="130"/>
      <c r="G45065" s="130"/>
      <c r="H45065" s="8" t="s">
        <v>148</v>
      </c>
      <c r="I45065" s="146">
        <v>2019</v>
      </c>
      <c r="J45065" s="153">
        <v>6</v>
      </c>
      <c r="K45065" s="147"/>
      <c r="O45065" s="8" t="s">
        <v>38394</v>
      </c>
      <c r="Z45065" s="9" t="s">
        <v>54479</v>
      </c>
      <c r="AA45065" s="41" t="s">
        <v>22772</v>
      </c>
      <c r="AD45065" s="9" t="s">
        <v>149</v>
      </c>
      <c r="AJ45065" s="10" t="s">
        <v>38393</v>
      </c>
      <c r="AK45065" s="174" t="s">
        <v>129</v>
      </c>
      <c r="AL45065" s="174" t="s">
        <v>19187</v>
      </c>
      <c r="AM45065" s="175" t="s">
        <v>1277</v>
      </c>
      <c r="AP45065" s="174" t="s">
        <v>1002</v>
      </c>
    </row>
    <row r="45066" spans="1:42" x14ac:dyDescent="0.2">
      <c r="A45066" s="130">
        <v>315</v>
      </c>
      <c r="B45066" s="130">
        <v>315</v>
      </c>
      <c r="C45066" s="130"/>
      <c r="D45066" s="130"/>
      <c r="E45066" s="130"/>
      <c r="F45066" s="130"/>
      <c r="G45066" s="130"/>
      <c r="H45066" s="8" t="s">
        <v>148</v>
      </c>
      <c r="I45066" s="146">
        <v>2019</v>
      </c>
      <c r="J45066" s="153">
        <v>6</v>
      </c>
      <c r="K45066" s="147"/>
      <c r="O45066" s="8" t="s">
        <v>38394</v>
      </c>
      <c r="Z45066" s="9" t="s">
        <v>54480</v>
      </c>
      <c r="AA45066" s="41" t="s">
        <v>18350</v>
      </c>
      <c r="AD45066" s="9" t="s">
        <v>149</v>
      </c>
      <c r="AI45066" s="83">
        <f>1*10^-3</f>
        <v>1E-3</v>
      </c>
      <c r="AJ45066" s="10" t="s">
        <v>38393</v>
      </c>
      <c r="AK45066" s="174" t="s">
        <v>129</v>
      </c>
      <c r="AL45066" s="174" t="s">
        <v>19187</v>
      </c>
      <c r="AM45066" s="175" t="s">
        <v>1277</v>
      </c>
      <c r="AO45066" s="176">
        <f>2.72*10^-6</f>
        <v>2.7200000000000002E-6</v>
      </c>
      <c r="AP45066" s="174" t="s">
        <v>1002</v>
      </c>
    </row>
    <row r="45067" spans="1:42" x14ac:dyDescent="0.2">
      <c r="A45067" s="130">
        <v>315</v>
      </c>
      <c r="B45067" s="130">
        <v>315</v>
      </c>
      <c r="C45067" s="130"/>
      <c r="D45067" s="130"/>
      <c r="E45067" s="130"/>
      <c r="F45067" s="130"/>
      <c r="G45067" s="130"/>
      <c r="H45067" s="8" t="s">
        <v>148</v>
      </c>
      <c r="I45067" s="146">
        <v>2019</v>
      </c>
      <c r="J45067" s="153">
        <v>6</v>
      </c>
      <c r="K45067" s="147"/>
      <c r="O45067" s="8" t="s">
        <v>38394</v>
      </c>
      <c r="Z45067" s="9" t="s">
        <v>54481</v>
      </c>
      <c r="AA45067" s="41" t="s">
        <v>18365</v>
      </c>
      <c r="AD45067" s="9" t="s">
        <v>149</v>
      </c>
      <c r="AJ45067" s="10" t="s">
        <v>38393</v>
      </c>
      <c r="AK45067" s="174" t="s">
        <v>129</v>
      </c>
      <c r="AL45067" s="174" t="s">
        <v>19187</v>
      </c>
      <c r="AM45067" s="175" t="s">
        <v>1277</v>
      </c>
      <c r="AP45067" s="174" t="s">
        <v>1002</v>
      </c>
    </row>
    <row r="45068" spans="1:42" x14ac:dyDescent="0.2">
      <c r="A45068" s="130">
        <v>315</v>
      </c>
      <c r="B45068" s="130">
        <v>315</v>
      </c>
      <c r="C45068" s="130"/>
      <c r="D45068" s="130"/>
      <c r="E45068" s="130"/>
      <c r="F45068" s="130"/>
      <c r="G45068" s="130"/>
      <c r="H45068" s="8" t="s">
        <v>148</v>
      </c>
      <c r="I45068" s="146">
        <v>2019</v>
      </c>
      <c r="J45068" s="153">
        <v>6</v>
      </c>
      <c r="K45068" s="147"/>
      <c r="O45068" s="8" t="s">
        <v>38394</v>
      </c>
      <c r="Z45068" s="9" t="s">
        <v>54482</v>
      </c>
      <c r="AA45068" s="41" t="s">
        <v>38371</v>
      </c>
      <c r="AD45068" s="9" t="s">
        <v>149</v>
      </c>
      <c r="AJ45068" s="10" t="s">
        <v>38393</v>
      </c>
      <c r="AK45068" s="174" t="s">
        <v>129</v>
      </c>
      <c r="AL45068" s="174" t="s">
        <v>19187</v>
      </c>
      <c r="AM45068" s="175" t="s">
        <v>1277</v>
      </c>
      <c r="AP45068" s="174" t="s">
        <v>1002</v>
      </c>
    </row>
    <row r="45069" spans="1:42" x14ac:dyDescent="0.2">
      <c r="A45069" s="130">
        <v>315</v>
      </c>
      <c r="B45069" s="130">
        <v>315</v>
      </c>
      <c r="C45069" s="130"/>
      <c r="D45069" s="130"/>
      <c r="E45069" s="130"/>
      <c r="F45069" s="130"/>
      <c r="G45069" s="130"/>
      <c r="H45069" s="8" t="s">
        <v>148</v>
      </c>
      <c r="I45069" s="146">
        <v>2019</v>
      </c>
      <c r="J45069" s="153">
        <v>6</v>
      </c>
      <c r="K45069" s="147"/>
      <c r="O45069" s="8" t="s">
        <v>38394</v>
      </c>
      <c r="Z45069" s="9" t="s">
        <v>54483</v>
      </c>
      <c r="AA45069" s="41" t="s">
        <v>756</v>
      </c>
      <c r="AD45069" s="9" t="s">
        <v>149</v>
      </c>
      <c r="AI45069" s="83">
        <f>1.99*10^-3</f>
        <v>1.99E-3</v>
      </c>
      <c r="AJ45069" s="10" t="s">
        <v>38393</v>
      </c>
      <c r="AK45069" s="174" t="s">
        <v>129</v>
      </c>
      <c r="AL45069" s="174" t="s">
        <v>19187</v>
      </c>
      <c r="AM45069" s="175" t="s">
        <v>1277</v>
      </c>
      <c r="AO45069" s="176">
        <f>1.68*10^-6</f>
        <v>1.6799999999999998E-6</v>
      </c>
      <c r="AP45069" s="174" t="s">
        <v>1002</v>
      </c>
    </row>
    <row r="45070" spans="1:42" x14ac:dyDescent="0.2">
      <c r="A45070" s="130">
        <v>315</v>
      </c>
      <c r="B45070" s="130">
        <v>315</v>
      </c>
      <c r="C45070" s="130"/>
      <c r="D45070" s="130"/>
      <c r="E45070" s="130"/>
      <c r="F45070" s="130"/>
      <c r="G45070" s="130"/>
      <c r="H45070" s="8" t="s">
        <v>148</v>
      </c>
      <c r="I45070" s="146">
        <v>2019</v>
      </c>
      <c r="J45070" s="153">
        <v>6</v>
      </c>
      <c r="K45070" s="147"/>
      <c r="O45070" s="8" t="s">
        <v>38394</v>
      </c>
      <c r="Z45070" s="9" t="s">
        <v>54484</v>
      </c>
      <c r="AA45070" s="41" t="s">
        <v>31235</v>
      </c>
      <c r="AD45070" s="9" t="s">
        <v>149</v>
      </c>
      <c r="AI45070" s="83">
        <f>2*10^-3</f>
        <v>2E-3</v>
      </c>
      <c r="AJ45070" s="10" t="s">
        <v>38393</v>
      </c>
      <c r="AK45070" s="174" t="s">
        <v>129</v>
      </c>
      <c r="AL45070" s="174" t="s">
        <v>19187</v>
      </c>
      <c r="AM45070" s="175" t="s">
        <v>1277</v>
      </c>
      <c r="AO45070" s="176">
        <f>4.01*10^-6</f>
        <v>4.0099999999999997E-6</v>
      </c>
      <c r="AP45070" s="174" t="s">
        <v>1002</v>
      </c>
    </row>
    <row r="45071" spans="1:42" x14ac:dyDescent="0.2">
      <c r="A45071" s="130">
        <v>315</v>
      </c>
      <c r="B45071" s="130">
        <v>315</v>
      </c>
      <c r="C45071" s="130"/>
      <c r="D45071" s="130"/>
      <c r="E45071" s="130"/>
      <c r="F45071" s="130"/>
      <c r="G45071" s="130"/>
      <c r="H45071" s="8" t="s">
        <v>148</v>
      </c>
      <c r="I45071" s="146">
        <v>2019</v>
      </c>
      <c r="J45071" s="153">
        <v>6</v>
      </c>
      <c r="K45071" s="147"/>
      <c r="O45071" s="8" t="s">
        <v>38394</v>
      </c>
      <c r="Z45071" s="9" t="s">
        <v>54485</v>
      </c>
      <c r="AA45071" s="41" t="s">
        <v>38372</v>
      </c>
      <c r="AD45071" s="9" t="s">
        <v>149</v>
      </c>
      <c r="AI45071" s="83">
        <f>2.2*10^-3</f>
        <v>2.2000000000000001E-3</v>
      </c>
      <c r="AJ45071" s="10" t="s">
        <v>38393</v>
      </c>
      <c r="AK45071" s="174" t="s">
        <v>129</v>
      </c>
      <c r="AL45071" s="174" t="s">
        <v>19187</v>
      </c>
      <c r="AM45071" s="175" t="s">
        <v>1277</v>
      </c>
      <c r="AO45071" s="176">
        <f>2.15*10^-4</f>
        <v>2.1499999999999999E-4</v>
      </c>
      <c r="AP45071" s="174" t="s">
        <v>1002</v>
      </c>
    </row>
    <row r="45072" spans="1:42" x14ac:dyDescent="0.2">
      <c r="A45072" s="130">
        <v>315</v>
      </c>
      <c r="B45072" s="130">
        <v>315</v>
      </c>
      <c r="C45072" s="130"/>
      <c r="D45072" s="130"/>
      <c r="E45072" s="130"/>
      <c r="F45072" s="130"/>
      <c r="G45072" s="130"/>
      <c r="H45072" s="8" t="s">
        <v>148</v>
      </c>
      <c r="I45072" s="146">
        <v>2019</v>
      </c>
      <c r="J45072" s="153">
        <v>6</v>
      </c>
      <c r="K45072" s="147"/>
      <c r="O45072" s="8" t="s">
        <v>38394</v>
      </c>
      <c r="Z45072" s="9" t="s">
        <v>54486</v>
      </c>
      <c r="AA45072" s="41" t="s">
        <v>18361</v>
      </c>
      <c r="AD45072" s="9" t="s">
        <v>149</v>
      </c>
      <c r="AI45072" s="83">
        <f>4*10^-3</f>
        <v>4.0000000000000001E-3</v>
      </c>
      <c r="AJ45072" s="10" t="s">
        <v>38393</v>
      </c>
      <c r="AK45072" s="174" t="s">
        <v>129</v>
      </c>
      <c r="AL45072" s="174" t="s">
        <v>19187</v>
      </c>
      <c r="AM45072" s="175" t="s">
        <v>1277</v>
      </c>
      <c r="AO45072" s="176">
        <f>2.7*10^-6</f>
        <v>2.7E-6</v>
      </c>
      <c r="AP45072" s="174" t="s">
        <v>1002</v>
      </c>
    </row>
    <row r="45073" spans="1:42" x14ac:dyDescent="0.2">
      <c r="A45073" s="130">
        <v>315</v>
      </c>
      <c r="B45073" s="130">
        <v>315</v>
      </c>
      <c r="C45073" s="130"/>
      <c r="D45073" s="130"/>
      <c r="E45073" s="130"/>
      <c r="F45073" s="130"/>
      <c r="G45073" s="130"/>
      <c r="H45073" s="8" t="s">
        <v>148</v>
      </c>
      <c r="I45073" s="146">
        <v>2019</v>
      </c>
      <c r="J45073" s="153">
        <v>6</v>
      </c>
      <c r="K45073" s="147"/>
      <c r="O45073" s="8" t="s">
        <v>38394</v>
      </c>
      <c r="Z45073" s="9" t="s">
        <v>54487</v>
      </c>
      <c r="AA45073" s="41" t="s">
        <v>22774</v>
      </c>
      <c r="AD45073" s="9" t="s">
        <v>149</v>
      </c>
      <c r="AJ45073" s="10" t="s">
        <v>38393</v>
      </c>
      <c r="AK45073" s="174" t="s">
        <v>129</v>
      </c>
      <c r="AL45073" s="174" t="s">
        <v>19187</v>
      </c>
      <c r="AM45073" s="175" t="s">
        <v>1277</v>
      </c>
      <c r="AP45073" s="174" t="s">
        <v>1002</v>
      </c>
    </row>
    <row r="45074" spans="1:42" x14ac:dyDescent="0.2">
      <c r="A45074" s="130">
        <v>315</v>
      </c>
      <c r="B45074" s="130">
        <v>315</v>
      </c>
      <c r="C45074" s="130"/>
      <c r="D45074" s="130"/>
      <c r="E45074" s="130"/>
      <c r="F45074" s="130"/>
      <c r="G45074" s="130"/>
      <c r="H45074" s="8" t="s">
        <v>148</v>
      </c>
      <c r="I45074" s="146">
        <v>2019</v>
      </c>
      <c r="J45074" s="153">
        <v>6</v>
      </c>
      <c r="K45074" s="147"/>
      <c r="O45074" s="8" t="s">
        <v>38394</v>
      </c>
      <c r="Z45074" s="9" t="s">
        <v>54488</v>
      </c>
      <c r="AA45074" s="41" t="s">
        <v>22770</v>
      </c>
      <c r="AD45074" s="9" t="s">
        <v>149</v>
      </c>
      <c r="AI45074" s="83">
        <f>5*10^-3</f>
        <v>5.0000000000000001E-3</v>
      </c>
      <c r="AJ45074" s="10" t="s">
        <v>38393</v>
      </c>
      <c r="AK45074" s="174" t="s">
        <v>129</v>
      </c>
      <c r="AL45074" s="174" t="s">
        <v>19187</v>
      </c>
      <c r="AM45074" s="175" t="s">
        <v>1277</v>
      </c>
      <c r="AO45074" s="176">
        <f>4.68*10^-6</f>
        <v>4.6799999999999992E-6</v>
      </c>
      <c r="AP45074" s="174" t="s">
        <v>1002</v>
      </c>
    </row>
    <row r="45075" spans="1:42" x14ac:dyDescent="0.2">
      <c r="A45075" s="130">
        <v>315</v>
      </c>
      <c r="B45075" s="130">
        <v>315</v>
      </c>
      <c r="C45075" s="130"/>
      <c r="D45075" s="130"/>
      <c r="E45075" s="130"/>
      <c r="F45075" s="130"/>
      <c r="G45075" s="130"/>
      <c r="H45075" s="8" t="s">
        <v>148</v>
      </c>
      <c r="I45075" s="146">
        <v>2019</v>
      </c>
      <c r="J45075" s="153">
        <v>6</v>
      </c>
      <c r="K45075" s="147"/>
      <c r="O45075" s="8" t="s">
        <v>38394</v>
      </c>
      <c r="Z45075" s="9" t="s">
        <v>54489</v>
      </c>
      <c r="AA45075" s="41" t="s">
        <v>18342</v>
      </c>
      <c r="AD45075" s="9" t="s">
        <v>149</v>
      </c>
      <c r="AI45075" s="83">
        <f>3*10^-3</f>
        <v>3.0000000000000001E-3</v>
      </c>
      <c r="AJ45075" s="10" t="s">
        <v>38393</v>
      </c>
      <c r="AK45075" s="174" t="s">
        <v>129</v>
      </c>
      <c r="AL45075" s="174" t="s">
        <v>19187</v>
      </c>
      <c r="AM45075" s="175" t="s">
        <v>1277</v>
      </c>
      <c r="AO45075" s="176">
        <f>1.45*10^-6</f>
        <v>1.4499999999999999E-6</v>
      </c>
      <c r="AP45075" s="174" t="s">
        <v>1002</v>
      </c>
    </row>
    <row r="45076" spans="1:42" x14ac:dyDescent="0.2">
      <c r="A45076" s="130">
        <v>315</v>
      </c>
      <c r="B45076" s="130">
        <v>315</v>
      </c>
      <c r="C45076" s="130"/>
      <c r="D45076" s="130"/>
      <c r="E45076" s="130"/>
      <c r="F45076" s="130"/>
      <c r="G45076" s="130"/>
      <c r="H45076" s="8" t="s">
        <v>148</v>
      </c>
      <c r="I45076" s="146">
        <v>2019</v>
      </c>
      <c r="J45076" s="153">
        <v>6</v>
      </c>
      <c r="K45076" s="147"/>
      <c r="O45076" s="8" t="s">
        <v>38394</v>
      </c>
      <c r="Z45076" s="9" t="s">
        <v>54490</v>
      </c>
      <c r="AA45076" s="41" t="s">
        <v>38373</v>
      </c>
      <c r="AD45076" s="9" t="s">
        <v>149</v>
      </c>
      <c r="AJ45076" s="10" t="s">
        <v>38393</v>
      </c>
      <c r="AK45076" s="174" t="s">
        <v>129</v>
      </c>
      <c r="AL45076" s="174" t="s">
        <v>19187</v>
      </c>
      <c r="AM45076" s="175" t="s">
        <v>1277</v>
      </c>
      <c r="AP45076" s="174" t="s">
        <v>1002</v>
      </c>
    </row>
    <row r="45077" spans="1:42" x14ac:dyDescent="0.2">
      <c r="A45077" s="130">
        <v>315</v>
      </c>
      <c r="B45077" s="130">
        <v>315</v>
      </c>
      <c r="C45077" s="130"/>
      <c r="D45077" s="130"/>
      <c r="E45077" s="130"/>
      <c r="F45077" s="130"/>
      <c r="G45077" s="130"/>
      <c r="H45077" s="8" t="s">
        <v>148</v>
      </c>
      <c r="I45077" s="146">
        <v>2019</v>
      </c>
      <c r="J45077" s="153">
        <v>6</v>
      </c>
      <c r="K45077" s="147"/>
      <c r="O45077" s="8" t="s">
        <v>38394</v>
      </c>
      <c r="Z45077" s="9" t="s">
        <v>54491</v>
      </c>
      <c r="AA45077" s="41" t="s">
        <v>38374</v>
      </c>
      <c r="AD45077" s="9" t="s">
        <v>149</v>
      </c>
      <c r="AI45077" s="83">
        <f>3.3*10^-3</f>
        <v>3.3E-3</v>
      </c>
      <c r="AJ45077" s="10" t="s">
        <v>38393</v>
      </c>
      <c r="AK45077" s="174" t="s">
        <v>129</v>
      </c>
      <c r="AL45077" s="174" t="s">
        <v>19187</v>
      </c>
      <c r="AM45077" s="175" t="s">
        <v>1277</v>
      </c>
      <c r="AO45077" s="176">
        <f>7.09*10^-7</f>
        <v>7.089999999999999E-7</v>
      </c>
      <c r="AP45077" s="174" t="s">
        <v>1002</v>
      </c>
    </row>
    <row r="45078" spans="1:42" x14ac:dyDescent="0.2">
      <c r="A45078" s="130">
        <v>315</v>
      </c>
      <c r="B45078" s="130">
        <v>315</v>
      </c>
      <c r="C45078" s="130"/>
      <c r="D45078" s="130"/>
      <c r="E45078" s="130"/>
      <c r="F45078" s="130"/>
      <c r="G45078" s="130"/>
      <c r="H45078" s="8" t="s">
        <v>148</v>
      </c>
      <c r="I45078" s="146">
        <v>2019</v>
      </c>
      <c r="J45078" s="153">
        <v>6</v>
      </c>
      <c r="K45078" s="147"/>
      <c r="O45078" s="8" t="s">
        <v>38394</v>
      </c>
      <c r="Z45078" s="9" t="s">
        <v>54492</v>
      </c>
      <c r="AA45078" s="41" t="s">
        <v>38375</v>
      </c>
      <c r="AD45078" s="9" t="s">
        <v>149</v>
      </c>
      <c r="AJ45078" s="10" t="s">
        <v>38393</v>
      </c>
      <c r="AK45078" s="174" t="s">
        <v>129</v>
      </c>
      <c r="AL45078" s="174" t="s">
        <v>19187</v>
      </c>
      <c r="AM45078" s="175" t="s">
        <v>1277</v>
      </c>
      <c r="AP45078" s="174" t="s">
        <v>1002</v>
      </c>
    </row>
    <row r="45079" spans="1:42" x14ac:dyDescent="0.2">
      <c r="A45079" s="130">
        <v>315</v>
      </c>
      <c r="B45079" s="130">
        <v>315</v>
      </c>
      <c r="C45079" s="130"/>
      <c r="D45079" s="130"/>
      <c r="E45079" s="130"/>
      <c r="F45079" s="130"/>
      <c r="G45079" s="130"/>
      <c r="H45079" s="8" t="s">
        <v>148</v>
      </c>
      <c r="I45079" s="146">
        <v>2019</v>
      </c>
      <c r="J45079" s="153">
        <v>6</v>
      </c>
      <c r="K45079" s="147"/>
      <c r="O45079" s="8" t="s">
        <v>38394</v>
      </c>
      <c r="Z45079" s="9" t="s">
        <v>54493</v>
      </c>
      <c r="AA45079" s="41" t="s">
        <v>38376</v>
      </c>
      <c r="AD45079" s="9" t="s">
        <v>149</v>
      </c>
      <c r="AI45079" s="83">
        <f>3.2*10^-3</f>
        <v>3.2000000000000002E-3</v>
      </c>
      <c r="AJ45079" s="10" t="s">
        <v>38393</v>
      </c>
      <c r="AK45079" s="174" t="s">
        <v>129</v>
      </c>
      <c r="AL45079" s="174" t="s">
        <v>19187</v>
      </c>
      <c r="AM45079" s="175" t="s">
        <v>1277</v>
      </c>
      <c r="AO45079" s="176">
        <f>2.48*10^-4</f>
        <v>2.4800000000000001E-4</v>
      </c>
      <c r="AP45079" s="174" t="s">
        <v>1002</v>
      </c>
    </row>
    <row r="45080" spans="1:42" x14ac:dyDescent="0.2">
      <c r="A45080" s="130">
        <v>315</v>
      </c>
      <c r="B45080" s="130">
        <v>315</v>
      </c>
      <c r="C45080" s="130"/>
      <c r="D45080" s="130"/>
      <c r="E45080" s="130"/>
      <c r="F45080" s="130"/>
      <c r="G45080" s="130"/>
      <c r="H45080" s="8" t="s">
        <v>148</v>
      </c>
      <c r="I45080" s="146">
        <v>2019</v>
      </c>
      <c r="J45080" s="153">
        <v>6</v>
      </c>
      <c r="K45080" s="147"/>
      <c r="O45080" s="8" t="s">
        <v>38394</v>
      </c>
      <c r="Z45080" s="9" t="s">
        <v>54494</v>
      </c>
      <c r="AA45080" s="41" t="s">
        <v>32473</v>
      </c>
      <c r="AD45080" s="9" t="s">
        <v>149</v>
      </c>
      <c r="AJ45080" s="10" t="s">
        <v>38393</v>
      </c>
      <c r="AK45080" s="174" t="s">
        <v>129</v>
      </c>
      <c r="AL45080" s="174" t="s">
        <v>19187</v>
      </c>
      <c r="AM45080" s="175" t="s">
        <v>1277</v>
      </c>
      <c r="AP45080" s="174" t="s">
        <v>1002</v>
      </c>
    </row>
    <row r="45081" spans="1:42" x14ac:dyDescent="0.2">
      <c r="A45081" s="130">
        <v>315</v>
      </c>
      <c r="B45081" s="130">
        <v>315</v>
      </c>
      <c r="C45081" s="130"/>
      <c r="D45081" s="130"/>
      <c r="E45081" s="130"/>
      <c r="F45081" s="130"/>
      <c r="G45081" s="130"/>
      <c r="H45081" s="8" t="s">
        <v>148</v>
      </c>
      <c r="I45081" s="146">
        <v>2019</v>
      </c>
      <c r="J45081" s="153">
        <v>6</v>
      </c>
      <c r="K45081" s="147"/>
      <c r="O45081" s="8" t="s">
        <v>38394</v>
      </c>
      <c r="Z45081" s="9" t="s">
        <v>54495</v>
      </c>
      <c r="AA45081" s="41" t="s">
        <v>38377</v>
      </c>
      <c r="AD45081" s="9" t="s">
        <v>149</v>
      </c>
      <c r="AI45081" s="83">
        <f>4.02*10^-3</f>
        <v>4.0199999999999993E-3</v>
      </c>
      <c r="AJ45081" s="10" t="s">
        <v>38393</v>
      </c>
      <c r="AK45081" s="174" t="s">
        <v>129</v>
      </c>
      <c r="AL45081" s="174" t="s">
        <v>19187</v>
      </c>
      <c r="AM45081" s="175" t="s">
        <v>1277</v>
      </c>
      <c r="AO45081" s="176">
        <f>6.51*10^-7</f>
        <v>6.5099999999999999E-7</v>
      </c>
      <c r="AP45081" s="174" t="s">
        <v>1002</v>
      </c>
    </row>
    <row r="45082" spans="1:42" x14ac:dyDescent="0.2">
      <c r="A45082" s="130">
        <v>315</v>
      </c>
      <c r="B45082" s="130">
        <v>315</v>
      </c>
      <c r="C45082" s="130"/>
      <c r="D45082" s="130"/>
      <c r="E45082" s="130"/>
      <c r="F45082" s="130"/>
      <c r="G45082" s="130"/>
      <c r="H45082" s="8" t="s">
        <v>148</v>
      </c>
      <c r="I45082" s="146">
        <v>2019</v>
      </c>
      <c r="J45082" s="153">
        <v>6</v>
      </c>
      <c r="K45082" s="147"/>
      <c r="O45082" s="8" t="s">
        <v>38394</v>
      </c>
      <c r="Z45082" s="9" t="s">
        <v>54496</v>
      </c>
      <c r="AA45082" s="41" t="s">
        <v>38378</v>
      </c>
      <c r="AD45082" s="9" t="s">
        <v>149</v>
      </c>
      <c r="AI45082" s="83">
        <f>4.27*10^-3</f>
        <v>4.2699999999999995E-3</v>
      </c>
      <c r="AJ45082" s="10" t="s">
        <v>38393</v>
      </c>
      <c r="AK45082" s="174" t="s">
        <v>129</v>
      </c>
      <c r="AL45082" s="174" t="s">
        <v>19187</v>
      </c>
      <c r="AM45082" s="175" t="s">
        <v>1277</v>
      </c>
      <c r="AO45082" s="176">
        <f>5.98*10^-4</f>
        <v>5.9800000000000012E-4</v>
      </c>
      <c r="AP45082" s="174" t="s">
        <v>1002</v>
      </c>
    </row>
    <row r="45083" spans="1:42" x14ac:dyDescent="0.2">
      <c r="A45083" s="130">
        <v>315</v>
      </c>
      <c r="B45083" s="130">
        <v>315</v>
      </c>
      <c r="C45083" s="130"/>
      <c r="D45083" s="130"/>
      <c r="E45083" s="130"/>
      <c r="F45083" s="130"/>
      <c r="G45083" s="130"/>
      <c r="H45083" s="8" t="s">
        <v>148</v>
      </c>
      <c r="I45083" s="146">
        <v>2019</v>
      </c>
      <c r="J45083" s="153">
        <v>6</v>
      </c>
      <c r="K45083" s="147"/>
      <c r="O45083" s="8" t="s">
        <v>38394</v>
      </c>
      <c r="Z45083" s="9" t="s">
        <v>54497</v>
      </c>
      <c r="AA45083" s="41" t="s">
        <v>18363</v>
      </c>
      <c r="AD45083" s="9" t="s">
        <v>149</v>
      </c>
      <c r="AI45083" s="83">
        <f>4.96*10^-3</f>
        <v>4.96E-3</v>
      </c>
      <c r="AJ45083" s="10" t="s">
        <v>38393</v>
      </c>
      <c r="AK45083" s="174" t="s">
        <v>129</v>
      </c>
      <c r="AL45083" s="174" t="s">
        <v>19187</v>
      </c>
      <c r="AM45083" s="175" t="s">
        <v>1277</v>
      </c>
      <c r="AO45083" s="176">
        <f>2.29*10^-3</f>
        <v>2.2899999999999999E-3</v>
      </c>
      <c r="AP45083" s="174" t="s">
        <v>1002</v>
      </c>
    </row>
    <row r="45084" spans="1:42" x14ac:dyDescent="0.2">
      <c r="A45084" s="130">
        <v>315</v>
      </c>
      <c r="B45084" s="130">
        <v>315</v>
      </c>
      <c r="C45084" s="130"/>
      <c r="D45084" s="130"/>
      <c r="E45084" s="130"/>
      <c r="F45084" s="130"/>
      <c r="G45084" s="130"/>
      <c r="H45084" s="8" t="s">
        <v>148</v>
      </c>
      <c r="I45084" s="146">
        <v>2019</v>
      </c>
      <c r="J45084" s="153">
        <v>6</v>
      </c>
      <c r="K45084" s="147"/>
      <c r="O45084" s="8" t="s">
        <v>38394</v>
      </c>
      <c r="Z45084" s="9" t="s">
        <v>54498</v>
      </c>
      <c r="AA45084" s="41" t="s">
        <v>18340</v>
      </c>
      <c r="AD45084" s="9" t="s">
        <v>149</v>
      </c>
      <c r="AI45084" s="83">
        <f>6*10^-3</f>
        <v>6.0000000000000001E-3</v>
      </c>
      <c r="AJ45084" s="10" t="s">
        <v>38393</v>
      </c>
      <c r="AK45084" s="174" t="s">
        <v>129</v>
      </c>
      <c r="AL45084" s="174" t="s">
        <v>19187</v>
      </c>
      <c r="AM45084" s="175" t="s">
        <v>1277</v>
      </c>
      <c r="AO45084" s="176">
        <f>4.57*10^-6</f>
        <v>4.5700000000000003E-6</v>
      </c>
      <c r="AP45084" s="174" t="s">
        <v>1002</v>
      </c>
    </row>
    <row r="45085" spans="1:42" x14ac:dyDescent="0.2">
      <c r="A45085" s="130">
        <v>315</v>
      </c>
      <c r="B45085" s="130">
        <v>315</v>
      </c>
      <c r="C45085" s="130"/>
      <c r="D45085" s="130"/>
      <c r="E45085" s="130"/>
      <c r="F45085" s="130"/>
      <c r="G45085" s="130"/>
      <c r="H45085" s="8" t="s">
        <v>148</v>
      </c>
      <c r="I45085" s="146">
        <v>2019</v>
      </c>
      <c r="J45085" s="153">
        <v>6</v>
      </c>
      <c r="K45085" s="147"/>
      <c r="O45085" s="8" t="s">
        <v>38394</v>
      </c>
      <c r="Z45085" s="9" t="s">
        <v>54499</v>
      </c>
      <c r="AA45085" s="41" t="s">
        <v>18327</v>
      </c>
      <c r="AD45085" s="9" t="s">
        <v>149</v>
      </c>
      <c r="AJ45085" s="10" t="s">
        <v>38393</v>
      </c>
      <c r="AK45085" s="174" t="s">
        <v>129</v>
      </c>
      <c r="AL45085" s="174" t="s">
        <v>19187</v>
      </c>
      <c r="AM45085" s="175" t="s">
        <v>1277</v>
      </c>
      <c r="AP45085" s="174" t="s">
        <v>1002</v>
      </c>
    </row>
    <row r="45086" spans="1:42" x14ac:dyDescent="0.2">
      <c r="A45086" s="130">
        <v>315</v>
      </c>
      <c r="B45086" s="130">
        <v>315</v>
      </c>
      <c r="C45086" s="130"/>
      <c r="D45086" s="130"/>
      <c r="E45086" s="130"/>
      <c r="F45086" s="130"/>
      <c r="G45086" s="130"/>
      <c r="H45086" s="8" t="s">
        <v>148</v>
      </c>
      <c r="I45086" s="146">
        <v>2019</v>
      </c>
      <c r="J45086" s="153">
        <v>6</v>
      </c>
      <c r="K45086" s="147"/>
      <c r="O45086" s="8" t="s">
        <v>38394</v>
      </c>
      <c r="Z45086" s="9" t="s">
        <v>54500</v>
      </c>
      <c r="AA45086" s="41" t="s">
        <v>38379</v>
      </c>
      <c r="AD45086" s="9" t="s">
        <v>149</v>
      </c>
      <c r="AI45086" s="83">
        <f>2.45*10^-2</f>
        <v>2.4500000000000001E-2</v>
      </c>
      <c r="AJ45086" s="10" t="s">
        <v>38393</v>
      </c>
      <c r="AK45086" s="174" t="s">
        <v>129</v>
      </c>
      <c r="AL45086" s="174" t="s">
        <v>19187</v>
      </c>
      <c r="AM45086" s="175" t="s">
        <v>1277</v>
      </c>
      <c r="AO45086" s="176">
        <f>6.3*10^-3</f>
        <v>6.3E-3</v>
      </c>
      <c r="AP45086" s="174" t="s">
        <v>1002</v>
      </c>
    </row>
    <row r="45087" spans="1:42" x14ac:dyDescent="0.2">
      <c r="A45087" s="130">
        <v>315</v>
      </c>
      <c r="B45087" s="130">
        <v>315</v>
      </c>
      <c r="C45087" s="130"/>
      <c r="D45087" s="130"/>
      <c r="E45087" s="130"/>
      <c r="F45087" s="130"/>
      <c r="G45087" s="130"/>
      <c r="H45087" s="8" t="s">
        <v>148</v>
      </c>
      <c r="I45087" s="146">
        <v>2019</v>
      </c>
      <c r="J45087" s="153">
        <v>6</v>
      </c>
      <c r="K45087" s="147"/>
      <c r="O45087" s="8" t="s">
        <v>38394</v>
      </c>
      <c r="Z45087" s="9" t="s">
        <v>54501</v>
      </c>
      <c r="AA45087" s="41" t="s">
        <v>19185</v>
      </c>
      <c r="AD45087" s="9" t="s">
        <v>149</v>
      </c>
      <c r="AJ45087" s="10" t="s">
        <v>38393</v>
      </c>
      <c r="AK45087" s="174" t="s">
        <v>129</v>
      </c>
      <c r="AL45087" s="174" t="s">
        <v>19187</v>
      </c>
      <c r="AM45087" s="175" t="s">
        <v>1277</v>
      </c>
      <c r="AP45087" s="174" t="s">
        <v>1002</v>
      </c>
    </row>
    <row r="45088" spans="1:42" x14ac:dyDescent="0.2">
      <c r="A45088" s="130">
        <v>315</v>
      </c>
      <c r="B45088" s="130">
        <v>315</v>
      </c>
      <c r="C45088" s="130"/>
      <c r="D45088" s="130"/>
      <c r="E45088" s="130"/>
      <c r="F45088" s="130"/>
      <c r="G45088" s="130"/>
      <c r="H45088" s="8" t="s">
        <v>148</v>
      </c>
      <c r="I45088" s="146">
        <v>2019</v>
      </c>
      <c r="J45088" s="153">
        <v>6</v>
      </c>
      <c r="K45088" s="147"/>
      <c r="O45088" s="8" t="s">
        <v>38394</v>
      </c>
      <c r="Z45088" s="9" t="s">
        <v>54502</v>
      </c>
      <c r="AA45088" s="41" t="s">
        <v>38380</v>
      </c>
      <c r="AD45088" s="9" t="s">
        <v>149</v>
      </c>
      <c r="AI45088" s="83">
        <f>1.4*10^-2</f>
        <v>1.3999999999999999E-2</v>
      </c>
      <c r="AJ45088" s="10" t="s">
        <v>38393</v>
      </c>
      <c r="AK45088" s="174" t="s">
        <v>129</v>
      </c>
      <c r="AL45088" s="174" t="s">
        <v>19187</v>
      </c>
      <c r="AM45088" s="175" t="s">
        <v>1277</v>
      </c>
      <c r="AO45088" s="176">
        <f>2.18*10^-4</f>
        <v>2.1800000000000001E-4</v>
      </c>
      <c r="AP45088" s="174" t="s">
        <v>1002</v>
      </c>
    </row>
    <row r="45089" spans="1:42" x14ac:dyDescent="0.2">
      <c r="A45089" s="130">
        <v>315</v>
      </c>
      <c r="B45089" s="130">
        <v>315</v>
      </c>
      <c r="C45089" s="130"/>
      <c r="D45089" s="130"/>
      <c r="E45089" s="130"/>
      <c r="F45089" s="130"/>
      <c r="G45089" s="130"/>
      <c r="H45089" s="8" t="s">
        <v>148</v>
      </c>
      <c r="I45089" s="146">
        <v>2019</v>
      </c>
      <c r="J45089" s="153">
        <v>6</v>
      </c>
      <c r="K45089" s="147"/>
      <c r="O45089" s="8" t="s">
        <v>38394</v>
      </c>
      <c r="Z45089" s="9" t="s">
        <v>54503</v>
      </c>
      <c r="AA45089" s="41" t="s">
        <v>38381</v>
      </c>
      <c r="AD45089" s="9" t="s">
        <v>149</v>
      </c>
      <c r="AI45089" s="83">
        <f>3.2*10^-2</f>
        <v>3.2000000000000001E-2</v>
      </c>
      <c r="AJ45089" s="10" t="s">
        <v>38393</v>
      </c>
      <c r="AK45089" s="174" t="s">
        <v>129</v>
      </c>
      <c r="AL45089" s="174" t="s">
        <v>19187</v>
      </c>
      <c r="AM45089" s="175" t="s">
        <v>1277</v>
      </c>
      <c r="AO45089" s="176">
        <f>2.01*10^-3</f>
        <v>2.0099999999999996E-3</v>
      </c>
      <c r="AP45089" s="174" t="s">
        <v>1002</v>
      </c>
    </row>
    <row r="45090" spans="1:42" x14ac:dyDescent="0.2">
      <c r="A45090" s="130">
        <v>315</v>
      </c>
      <c r="B45090" s="130">
        <v>315</v>
      </c>
      <c r="C45090" s="130"/>
      <c r="D45090" s="130"/>
      <c r="E45090" s="130"/>
      <c r="F45090" s="130"/>
      <c r="G45090" s="130"/>
      <c r="H45090" s="8" t="s">
        <v>148</v>
      </c>
      <c r="I45090" s="146">
        <v>2019</v>
      </c>
      <c r="J45090" s="153">
        <v>6</v>
      </c>
      <c r="K45090" s="147"/>
      <c r="O45090" s="8" t="s">
        <v>38394</v>
      </c>
      <c r="Z45090" s="9" t="s">
        <v>54504</v>
      </c>
      <c r="AA45090" s="41" t="s">
        <v>38382</v>
      </c>
      <c r="AD45090" s="9" t="s">
        <v>149</v>
      </c>
      <c r="AI45090" s="83">
        <f>3*10^-2</f>
        <v>0.03</v>
      </c>
      <c r="AJ45090" s="10" t="s">
        <v>38393</v>
      </c>
      <c r="AK45090" s="174" t="s">
        <v>129</v>
      </c>
      <c r="AL45090" s="174" t="s">
        <v>19187</v>
      </c>
      <c r="AM45090" s="175" t="s">
        <v>1277</v>
      </c>
      <c r="AO45090" s="176">
        <f>8.21*10^-3</f>
        <v>8.2100000000000003E-3</v>
      </c>
      <c r="AP45090" s="174" t="s">
        <v>1002</v>
      </c>
    </row>
    <row r="45091" spans="1:42" x14ac:dyDescent="0.2">
      <c r="A45091" s="130">
        <v>315</v>
      </c>
      <c r="B45091" s="130">
        <v>315</v>
      </c>
      <c r="C45091" s="130"/>
      <c r="D45091" s="130"/>
      <c r="E45091" s="130"/>
      <c r="F45091" s="130"/>
      <c r="G45091" s="130"/>
      <c r="H45091" s="8" t="s">
        <v>148</v>
      </c>
      <c r="I45091" s="146">
        <v>2019</v>
      </c>
      <c r="J45091" s="153">
        <v>6</v>
      </c>
      <c r="K45091" s="147"/>
      <c r="O45091" s="8" t="s">
        <v>38394</v>
      </c>
      <c r="Z45091" s="9" t="s">
        <v>54505</v>
      </c>
      <c r="AA45091" s="41" t="s">
        <v>38383</v>
      </c>
      <c r="AD45091" s="9" t="s">
        <v>149</v>
      </c>
      <c r="AI45091" s="83">
        <f>2.95*10^-2</f>
        <v>2.9500000000000002E-2</v>
      </c>
      <c r="AJ45091" s="10" t="s">
        <v>38393</v>
      </c>
      <c r="AK45091" s="174" t="s">
        <v>129</v>
      </c>
      <c r="AL45091" s="174" t="s">
        <v>19187</v>
      </c>
      <c r="AM45091" s="175" t="s">
        <v>1277</v>
      </c>
      <c r="AO45091" s="176">
        <f>1*10^-3</f>
        <v>1E-3</v>
      </c>
      <c r="AP45091" s="174" t="s">
        <v>1002</v>
      </c>
    </row>
    <row r="45092" spans="1:42" x14ac:dyDescent="0.2">
      <c r="A45092" s="130">
        <v>315</v>
      </c>
      <c r="B45092" s="130">
        <v>315</v>
      </c>
      <c r="C45092" s="130"/>
      <c r="D45092" s="130"/>
      <c r="E45092" s="130"/>
      <c r="F45092" s="130"/>
      <c r="G45092" s="130"/>
      <c r="H45092" s="8" t="s">
        <v>148</v>
      </c>
      <c r="I45092" s="146">
        <v>2019</v>
      </c>
      <c r="J45092" s="153">
        <v>6</v>
      </c>
      <c r="K45092" s="147"/>
      <c r="O45092" s="8" t="s">
        <v>38394</v>
      </c>
      <c r="Z45092" s="9" t="s">
        <v>54506</v>
      </c>
      <c r="AA45092" s="41" t="s">
        <v>38384</v>
      </c>
      <c r="AD45092" s="9" t="s">
        <v>149</v>
      </c>
      <c r="AJ45092" s="10" t="s">
        <v>38393</v>
      </c>
      <c r="AK45092" s="174" t="s">
        <v>129</v>
      </c>
      <c r="AL45092" s="174" t="s">
        <v>19187</v>
      </c>
      <c r="AM45092" s="175" t="s">
        <v>1277</v>
      </c>
      <c r="AP45092" s="174" t="s">
        <v>1002</v>
      </c>
    </row>
    <row r="45093" spans="1:42" x14ac:dyDescent="0.2">
      <c r="A45093" s="130">
        <v>315</v>
      </c>
      <c r="B45093" s="130">
        <v>315</v>
      </c>
      <c r="C45093" s="130"/>
      <c r="D45093" s="130"/>
      <c r="E45093" s="130"/>
      <c r="F45093" s="130"/>
      <c r="G45093" s="130"/>
      <c r="H45093" s="8" t="s">
        <v>148</v>
      </c>
      <c r="I45093" s="146">
        <v>2019</v>
      </c>
      <c r="J45093" s="153">
        <v>6</v>
      </c>
      <c r="K45093" s="147"/>
      <c r="O45093" s="8" t="s">
        <v>38394</v>
      </c>
      <c r="Z45093" s="9" t="s">
        <v>54507</v>
      </c>
      <c r="AA45093" s="41" t="s">
        <v>38385</v>
      </c>
      <c r="AD45093" s="9" t="s">
        <v>149</v>
      </c>
      <c r="AI45093" s="83">
        <f>3.12*10^-2</f>
        <v>3.1200000000000002E-2</v>
      </c>
      <c r="AJ45093" s="10" t="s">
        <v>38393</v>
      </c>
      <c r="AK45093" s="174" t="s">
        <v>129</v>
      </c>
      <c r="AL45093" s="174" t="s">
        <v>19187</v>
      </c>
      <c r="AM45093" s="175" t="s">
        <v>1277</v>
      </c>
      <c r="AO45093" s="176">
        <f>1.45*10^-3</f>
        <v>1.4499999999999999E-3</v>
      </c>
      <c r="AP45093" s="174" t="s">
        <v>1002</v>
      </c>
    </row>
    <row r="45094" spans="1:42" x14ac:dyDescent="0.2">
      <c r="A45094" s="130">
        <v>315</v>
      </c>
      <c r="B45094" s="130">
        <v>315</v>
      </c>
      <c r="C45094" s="130"/>
      <c r="D45094" s="130"/>
      <c r="E45094" s="130"/>
      <c r="F45094" s="130"/>
      <c r="G45094" s="130"/>
      <c r="H45094" s="8" t="s">
        <v>148</v>
      </c>
      <c r="I45094" s="146">
        <v>2019</v>
      </c>
      <c r="J45094" s="153">
        <v>6</v>
      </c>
      <c r="K45094" s="147"/>
      <c r="O45094" s="8" t="s">
        <v>38394</v>
      </c>
      <c r="Z45094" s="9" t="s">
        <v>54508</v>
      </c>
      <c r="AA45094" s="41" t="s">
        <v>734</v>
      </c>
      <c r="AD45094" s="9" t="s">
        <v>149</v>
      </c>
      <c r="AJ45094" s="10" t="s">
        <v>38393</v>
      </c>
      <c r="AK45094" s="174" t="s">
        <v>129</v>
      </c>
      <c r="AL45094" s="174" t="s">
        <v>19187</v>
      </c>
      <c r="AM45094" s="175" t="s">
        <v>1277</v>
      </c>
      <c r="AP45094" s="174" t="s">
        <v>1002</v>
      </c>
    </row>
    <row r="45095" spans="1:42" x14ac:dyDescent="0.2">
      <c r="A45095" s="130">
        <v>315</v>
      </c>
      <c r="B45095" s="130">
        <v>315</v>
      </c>
      <c r="C45095" s="130"/>
      <c r="D45095" s="130"/>
      <c r="E45095" s="130"/>
      <c r="F45095" s="130"/>
      <c r="G45095" s="130"/>
      <c r="H45095" s="8" t="s">
        <v>148</v>
      </c>
      <c r="I45095" s="146">
        <v>2019</v>
      </c>
      <c r="J45095" s="153">
        <v>6</v>
      </c>
      <c r="K45095" s="147"/>
      <c r="O45095" s="8" t="s">
        <v>38394</v>
      </c>
      <c r="Z45095" s="9" t="s">
        <v>54509</v>
      </c>
      <c r="AA45095" s="41" t="s">
        <v>54081</v>
      </c>
      <c r="AD45095" s="9" t="s">
        <v>149</v>
      </c>
      <c r="AI45095" s="83">
        <v>0.23599999999999999</v>
      </c>
      <c r="AJ45095" s="10" t="s">
        <v>38393</v>
      </c>
      <c r="AK45095" s="174" t="s">
        <v>129</v>
      </c>
      <c r="AL45095" s="174" t="s">
        <v>19187</v>
      </c>
      <c r="AM45095" s="175" t="s">
        <v>1277</v>
      </c>
      <c r="AO45095" s="176">
        <f>3.58*10^-3</f>
        <v>3.5800000000000003E-3</v>
      </c>
      <c r="AP45095" s="174" t="s">
        <v>1002</v>
      </c>
    </row>
    <row r="45096" spans="1:42" x14ac:dyDescent="0.2">
      <c r="A45096" s="130">
        <v>315</v>
      </c>
      <c r="B45096" s="130">
        <v>315</v>
      </c>
      <c r="C45096" s="130"/>
      <c r="D45096" s="130"/>
      <c r="E45096" s="130"/>
      <c r="F45096" s="130"/>
      <c r="G45096" s="130"/>
      <c r="H45096" s="8" t="s">
        <v>148</v>
      </c>
      <c r="I45096" s="146">
        <v>2019</v>
      </c>
      <c r="J45096" s="153">
        <v>6</v>
      </c>
      <c r="K45096" s="147"/>
      <c r="O45096" s="8" t="s">
        <v>38394</v>
      </c>
      <c r="Z45096" s="9" t="s">
        <v>54510</v>
      </c>
      <c r="AA45096" s="41" t="s">
        <v>731</v>
      </c>
      <c r="AD45096" s="9" t="s">
        <v>149</v>
      </c>
      <c r="AI45096" s="83">
        <v>0.26700000000000002</v>
      </c>
      <c r="AJ45096" s="10" t="s">
        <v>38393</v>
      </c>
      <c r="AK45096" s="174" t="s">
        <v>129</v>
      </c>
      <c r="AL45096" s="174" t="s">
        <v>19187</v>
      </c>
      <c r="AM45096" s="175" t="s">
        <v>1277</v>
      </c>
      <c r="AO45096" s="176">
        <f>1.32*10^-3</f>
        <v>1.32E-3</v>
      </c>
      <c r="AP45096" s="174" t="s">
        <v>1002</v>
      </c>
    </row>
    <row r="45097" spans="1:42" x14ac:dyDescent="0.2">
      <c r="A45097" s="130">
        <v>315</v>
      </c>
      <c r="B45097" s="130">
        <v>315</v>
      </c>
      <c r="C45097" s="130"/>
      <c r="D45097" s="130"/>
      <c r="E45097" s="130"/>
      <c r="F45097" s="130"/>
      <c r="G45097" s="130"/>
      <c r="H45097" s="8" t="s">
        <v>148</v>
      </c>
      <c r="I45097" s="146">
        <v>2019</v>
      </c>
      <c r="J45097" s="153">
        <v>6</v>
      </c>
      <c r="K45097" s="147"/>
      <c r="O45097" s="8" t="s">
        <v>38394</v>
      </c>
      <c r="Z45097" s="9" t="s">
        <v>54511</v>
      </c>
      <c r="AA45097" s="41" t="s">
        <v>54082</v>
      </c>
      <c r="AD45097" s="9" t="s">
        <v>149</v>
      </c>
      <c r="AI45097" s="83">
        <v>0.49</v>
      </c>
      <c r="AJ45097" s="10" t="s">
        <v>38393</v>
      </c>
      <c r="AK45097" s="174" t="s">
        <v>129</v>
      </c>
      <c r="AL45097" s="174" t="s">
        <v>19187</v>
      </c>
      <c r="AM45097" s="175" t="s">
        <v>1277</v>
      </c>
      <c r="AO45097" s="176">
        <f>2.01*10^-2</f>
        <v>2.01E-2</v>
      </c>
      <c r="AP45097" s="174" t="s">
        <v>1002</v>
      </c>
    </row>
    <row r="45098" spans="1:42" x14ac:dyDescent="0.2">
      <c r="A45098" s="130">
        <v>315</v>
      </c>
      <c r="B45098" s="130">
        <v>315</v>
      </c>
      <c r="C45098" s="130"/>
      <c r="D45098" s="130"/>
      <c r="E45098" s="130"/>
      <c r="F45098" s="130"/>
      <c r="G45098" s="130"/>
      <c r="H45098" s="8" t="s">
        <v>148</v>
      </c>
      <c r="I45098" s="146">
        <v>2019</v>
      </c>
      <c r="J45098" s="153">
        <v>6</v>
      </c>
      <c r="K45098" s="147"/>
      <c r="O45098" s="8" t="s">
        <v>38394</v>
      </c>
      <c r="Z45098" s="9" t="s">
        <v>54512</v>
      </c>
      <c r="AA45098" s="41" t="s">
        <v>38386</v>
      </c>
      <c r="AD45098" s="9" t="s">
        <v>149</v>
      </c>
      <c r="AI45098" s="83">
        <v>0.53</v>
      </c>
      <c r="AJ45098" s="10" t="s">
        <v>38393</v>
      </c>
      <c r="AK45098" s="174" t="s">
        <v>129</v>
      </c>
      <c r="AL45098" s="174" t="s">
        <v>19187</v>
      </c>
      <c r="AM45098" s="175" t="s">
        <v>1277</v>
      </c>
      <c r="AO45098" s="176">
        <f>2.51*10^-2</f>
        <v>2.5099999999999997E-2</v>
      </c>
      <c r="AP45098" s="174" t="s">
        <v>1002</v>
      </c>
    </row>
    <row r="45099" spans="1:42" x14ac:dyDescent="0.2">
      <c r="A45099" s="130">
        <v>315</v>
      </c>
      <c r="B45099" s="130">
        <v>315</v>
      </c>
      <c r="C45099" s="130"/>
      <c r="D45099" s="130"/>
      <c r="E45099" s="130"/>
      <c r="F45099" s="130"/>
      <c r="G45099" s="130"/>
      <c r="H45099" s="8" t="s">
        <v>148</v>
      </c>
      <c r="I45099" s="146">
        <v>2019</v>
      </c>
      <c r="J45099" s="153">
        <v>6</v>
      </c>
      <c r="K45099" s="147"/>
      <c r="O45099" s="8" t="s">
        <v>38394</v>
      </c>
      <c r="Z45099" s="9" t="s">
        <v>54513</v>
      </c>
      <c r="AA45099" s="41" t="s">
        <v>38387</v>
      </c>
      <c r="AD45099" s="9" t="s">
        <v>149</v>
      </c>
      <c r="AI45099" s="83">
        <v>1.05</v>
      </c>
      <c r="AJ45099" s="10" t="s">
        <v>38393</v>
      </c>
      <c r="AK45099" s="174" t="s">
        <v>129</v>
      </c>
      <c r="AL45099" s="174" t="s">
        <v>19187</v>
      </c>
      <c r="AM45099" s="175" t="s">
        <v>1277</v>
      </c>
      <c r="AO45099" s="176">
        <f>1.98*10^-3</f>
        <v>1.98E-3</v>
      </c>
      <c r="AP45099" s="174" t="s">
        <v>1002</v>
      </c>
    </row>
    <row r="45100" spans="1:42" x14ac:dyDescent="0.2">
      <c r="A45100" s="130">
        <v>315</v>
      </c>
      <c r="B45100" s="130">
        <v>315</v>
      </c>
      <c r="C45100" s="130"/>
      <c r="D45100" s="130"/>
      <c r="E45100" s="130"/>
      <c r="F45100" s="130"/>
      <c r="G45100" s="130"/>
      <c r="H45100" s="8" t="s">
        <v>148</v>
      </c>
      <c r="I45100" s="146">
        <v>2019</v>
      </c>
      <c r="J45100" s="153">
        <v>6</v>
      </c>
      <c r="K45100" s="147"/>
      <c r="O45100" s="8" t="s">
        <v>38394</v>
      </c>
      <c r="Z45100" s="9" t="s">
        <v>54514</v>
      </c>
      <c r="AA45100" s="41" t="s">
        <v>727</v>
      </c>
      <c r="AD45100" s="9" t="s">
        <v>149</v>
      </c>
      <c r="AI45100" s="83">
        <v>2.4</v>
      </c>
      <c r="AJ45100" s="10" t="s">
        <v>38393</v>
      </c>
      <c r="AK45100" s="174" t="s">
        <v>129</v>
      </c>
      <c r="AL45100" s="174" t="s">
        <v>19187</v>
      </c>
      <c r="AM45100" s="175" t="s">
        <v>1277</v>
      </c>
      <c r="AO45100" s="176">
        <f>1.78*10^-3</f>
        <v>1.7800000000000001E-3</v>
      </c>
      <c r="AP45100" s="174" t="s">
        <v>1002</v>
      </c>
    </row>
    <row r="45101" spans="1:42" x14ac:dyDescent="0.2">
      <c r="A45101" s="130">
        <v>315</v>
      </c>
      <c r="B45101" s="130">
        <v>315</v>
      </c>
      <c r="C45101" s="130"/>
      <c r="D45101" s="130"/>
      <c r="E45101" s="130"/>
      <c r="F45101" s="130"/>
      <c r="G45101" s="130"/>
      <c r="H45101" s="8" t="s">
        <v>148</v>
      </c>
      <c r="I45101" s="146">
        <v>2019</v>
      </c>
      <c r="J45101" s="153">
        <v>6</v>
      </c>
      <c r="K45101" s="147"/>
      <c r="O45101" s="8" t="s">
        <v>38394</v>
      </c>
      <c r="Z45101" s="9" t="s">
        <v>54515</v>
      </c>
      <c r="AA45101" s="41" t="s">
        <v>38388</v>
      </c>
      <c r="AD45101" s="9" t="s">
        <v>149</v>
      </c>
      <c r="AI45101" s="83">
        <v>2.9449999999999998</v>
      </c>
      <c r="AJ45101" s="10" t="s">
        <v>38393</v>
      </c>
      <c r="AK45101" s="174" t="s">
        <v>129</v>
      </c>
      <c r="AL45101" s="174" t="s">
        <v>19187</v>
      </c>
      <c r="AM45101" s="175" t="s">
        <v>1277</v>
      </c>
      <c r="AO45101" s="176">
        <v>0.20799999999999999</v>
      </c>
      <c r="AP45101" s="174" t="s">
        <v>1002</v>
      </c>
    </row>
    <row r="45102" spans="1:42" x14ac:dyDescent="0.2">
      <c r="A45102" s="130">
        <v>315</v>
      </c>
      <c r="B45102" s="130">
        <v>315</v>
      </c>
      <c r="C45102" s="130"/>
      <c r="D45102" s="130"/>
      <c r="E45102" s="130"/>
      <c r="F45102" s="130"/>
      <c r="G45102" s="130"/>
      <c r="H45102" s="8" t="s">
        <v>148</v>
      </c>
      <c r="I45102" s="146">
        <v>2019</v>
      </c>
      <c r="J45102" s="153">
        <v>6</v>
      </c>
      <c r="K45102" s="147"/>
      <c r="O45102" s="8" t="s">
        <v>38394</v>
      </c>
      <c r="Z45102" s="9" t="s">
        <v>54516</v>
      </c>
      <c r="AA45102" s="41" t="s">
        <v>737</v>
      </c>
      <c r="AD45102" s="9" t="s">
        <v>149</v>
      </c>
      <c r="AI45102" s="83">
        <v>4.9800000000000004</v>
      </c>
      <c r="AJ45102" s="10" t="s">
        <v>38393</v>
      </c>
      <c r="AK45102" s="174" t="s">
        <v>129</v>
      </c>
      <c r="AL45102" s="174" t="s">
        <v>19187</v>
      </c>
      <c r="AM45102" s="175" t="s">
        <v>1277</v>
      </c>
      <c r="AO45102" s="176">
        <v>0.23100000000000001</v>
      </c>
      <c r="AP45102" s="174" t="s">
        <v>1002</v>
      </c>
    </row>
    <row r="45103" spans="1:42" x14ac:dyDescent="0.2">
      <c r="A45103" s="130">
        <v>315</v>
      </c>
      <c r="B45103" s="130">
        <v>315</v>
      </c>
      <c r="C45103" s="130"/>
      <c r="D45103" s="130"/>
      <c r="E45103" s="130"/>
      <c r="F45103" s="130"/>
      <c r="G45103" s="130"/>
      <c r="H45103" s="8" t="s">
        <v>148</v>
      </c>
      <c r="I45103" s="146">
        <v>2019</v>
      </c>
      <c r="J45103" s="153">
        <v>6</v>
      </c>
      <c r="K45103" s="147"/>
      <c r="O45103" s="8" t="s">
        <v>38394</v>
      </c>
      <c r="Z45103" s="9" t="s">
        <v>54517</v>
      </c>
      <c r="AA45103" s="41" t="s">
        <v>38389</v>
      </c>
      <c r="AD45103" s="9" t="s">
        <v>149</v>
      </c>
      <c r="AJ45103" s="10" t="s">
        <v>38393</v>
      </c>
      <c r="AK45103" s="174" t="s">
        <v>129</v>
      </c>
      <c r="AL45103" s="174" t="s">
        <v>19187</v>
      </c>
      <c r="AM45103" s="175" t="s">
        <v>1277</v>
      </c>
      <c r="AP45103" s="174" t="s">
        <v>1002</v>
      </c>
    </row>
    <row r="45104" spans="1:42" x14ac:dyDescent="0.2">
      <c r="A45104" s="130">
        <v>315</v>
      </c>
      <c r="B45104" s="130">
        <v>315</v>
      </c>
      <c r="C45104" s="130"/>
      <c r="D45104" s="130"/>
      <c r="E45104" s="130"/>
      <c r="F45104" s="130"/>
      <c r="G45104" s="130"/>
      <c r="H45104" s="8" t="s">
        <v>148</v>
      </c>
      <c r="I45104" s="146">
        <v>2019</v>
      </c>
      <c r="J45104" s="153">
        <v>6</v>
      </c>
      <c r="K45104" s="147"/>
      <c r="O45104" s="8" t="s">
        <v>38394</v>
      </c>
      <c r="Z45104" s="9" t="s">
        <v>54518</v>
      </c>
      <c r="AA45104" s="41" t="s">
        <v>54083</v>
      </c>
      <c r="AD45104" s="9" t="s">
        <v>149</v>
      </c>
      <c r="AI45104" s="83">
        <v>15.06</v>
      </c>
      <c r="AJ45104" s="10" t="s">
        <v>38393</v>
      </c>
      <c r="AK45104" s="174" t="s">
        <v>129</v>
      </c>
      <c r="AL45104" s="174" t="s">
        <v>19187</v>
      </c>
      <c r="AM45104" s="175" t="s">
        <v>1277</v>
      </c>
      <c r="AO45104" s="176">
        <v>0.82</v>
      </c>
      <c r="AP45104" s="174" t="s">
        <v>1002</v>
      </c>
    </row>
    <row r="45105" spans="1:42" x14ac:dyDescent="0.2">
      <c r="A45105" s="130">
        <v>315</v>
      </c>
      <c r="B45105" s="130">
        <v>315</v>
      </c>
      <c r="C45105" s="130"/>
      <c r="D45105" s="130"/>
      <c r="E45105" s="130"/>
      <c r="F45105" s="130"/>
      <c r="G45105" s="130"/>
      <c r="H45105" s="8" t="s">
        <v>148</v>
      </c>
      <c r="I45105" s="146">
        <v>2019</v>
      </c>
      <c r="J45105" s="153">
        <v>6</v>
      </c>
      <c r="K45105" s="147"/>
      <c r="O45105" s="8" t="s">
        <v>38394</v>
      </c>
      <c r="Z45105" s="9" t="s">
        <v>54519</v>
      </c>
      <c r="AA45105" s="41" t="s">
        <v>735</v>
      </c>
      <c r="AD45105" s="9" t="s">
        <v>149</v>
      </c>
      <c r="AI45105" s="83">
        <v>16.899999999999999</v>
      </c>
      <c r="AJ45105" s="10" t="s">
        <v>38393</v>
      </c>
      <c r="AK45105" s="174" t="s">
        <v>129</v>
      </c>
      <c r="AL45105" s="174" t="s">
        <v>19187</v>
      </c>
      <c r="AM45105" s="175" t="s">
        <v>1277</v>
      </c>
      <c r="AO45105" s="176">
        <v>0.26</v>
      </c>
      <c r="AP45105" s="174" t="s">
        <v>1002</v>
      </c>
    </row>
    <row r="45106" spans="1:42" x14ac:dyDescent="0.2">
      <c r="A45106" s="130">
        <v>315</v>
      </c>
      <c r="B45106" s="130">
        <v>315</v>
      </c>
      <c r="C45106" s="130"/>
      <c r="D45106" s="130"/>
      <c r="E45106" s="130"/>
      <c r="F45106" s="130"/>
      <c r="G45106" s="130"/>
      <c r="H45106" s="8" t="s">
        <v>148</v>
      </c>
      <c r="I45106" s="146">
        <v>2019</v>
      </c>
      <c r="J45106" s="153">
        <v>6</v>
      </c>
      <c r="K45106" s="147"/>
      <c r="O45106" s="8" t="s">
        <v>38394</v>
      </c>
      <c r="Z45106" s="9" t="s">
        <v>54520</v>
      </c>
      <c r="AA45106" s="41" t="s">
        <v>724</v>
      </c>
      <c r="AD45106" s="9" t="s">
        <v>149</v>
      </c>
      <c r="AI45106" s="83">
        <v>30.51</v>
      </c>
      <c r="AJ45106" s="10" t="s">
        <v>38393</v>
      </c>
      <c r="AK45106" s="174" t="s">
        <v>129</v>
      </c>
      <c r="AL45106" s="174" t="s">
        <v>19187</v>
      </c>
      <c r="AM45106" s="175" t="s">
        <v>1277</v>
      </c>
      <c r="AO45106" s="176">
        <v>2.89</v>
      </c>
      <c r="AP45106" s="174" t="s">
        <v>1002</v>
      </c>
    </row>
    <row r="45107" spans="1:42" x14ac:dyDescent="0.2">
      <c r="A45107" s="130">
        <v>315</v>
      </c>
      <c r="B45107" s="130">
        <v>315</v>
      </c>
      <c r="C45107" s="130"/>
      <c r="D45107" s="130"/>
      <c r="E45107" s="130"/>
      <c r="F45107" s="130"/>
      <c r="G45107" s="130"/>
      <c r="H45107" s="8" t="s">
        <v>148</v>
      </c>
      <c r="I45107" s="146">
        <v>2019</v>
      </c>
      <c r="J45107" s="153">
        <v>6</v>
      </c>
      <c r="K45107" s="147"/>
      <c r="O45107" s="8" t="s">
        <v>38394</v>
      </c>
      <c r="Z45107" s="9" t="s">
        <v>54521</v>
      </c>
      <c r="AA45107" s="41" t="s">
        <v>54084</v>
      </c>
      <c r="AD45107" s="9" t="s">
        <v>149</v>
      </c>
      <c r="AI45107" s="83">
        <v>61.99</v>
      </c>
      <c r="AJ45107" s="10" t="s">
        <v>38393</v>
      </c>
      <c r="AK45107" s="174" t="s">
        <v>129</v>
      </c>
      <c r="AL45107" s="174" t="s">
        <v>19187</v>
      </c>
      <c r="AM45107" s="175" t="s">
        <v>1277</v>
      </c>
      <c r="AO45107" s="176">
        <v>5.92</v>
      </c>
      <c r="AP45107" s="174" t="s">
        <v>1002</v>
      </c>
    </row>
    <row r="45108" spans="1:42" x14ac:dyDescent="0.2">
      <c r="A45108" s="130">
        <v>315</v>
      </c>
      <c r="B45108" s="130">
        <v>315</v>
      </c>
      <c r="C45108" s="130"/>
      <c r="D45108" s="130"/>
      <c r="E45108" s="130"/>
      <c r="F45108" s="130"/>
      <c r="G45108" s="130"/>
      <c r="H45108" s="8" t="s">
        <v>148</v>
      </c>
      <c r="I45108" s="146">
        <v>2019</v>
      </c>
      <c r="J45108" s="153">
        <v>6</v>
      </c>
      <c r="K45108" s="147"/>
      <c r="O45108" s="8" t="s">
        <v>38394</v>
      </c>
      <c r="Z45108" s="9" t="s">
        <v>54522</v>
      </c>
      <c r="AA45108" s="41" t="s">
        <v>38390</v>
      </c>
      <c r="AD45108" s="9" t="s">
        <v>149</v>
      </c>
      <c r="AI45108" s="83">
        <v>73.03</v>
      </c>
      <c r="AJ45108" s="10" t="s">
        <v>38393</v>
      </c>
      <c r="AK45108" s="174" t="s">
        <v>129</v>
      </c>
      <c r="AL45108" s="174" t="s">
        <v>19187</v>
      </c>
      <c r="AM45108" s="175" t="s">
        <v>1277</v>
      </c>
      <c r="AO45108" s="176">
        <v>8.4700000000000006</v>
      </c>
      <c r="AP45108" s="174" t="s">
        <v>1002</v>
      </c>
    </row>
    <row r="45109" spans="1:42" x14ac:dyDescent="0.2">
      <c r="A45109" s="130">
        <v>315</v>
      </c>
      <c r="B45109" s="130">
        <v>315</v>
      </c>
      <c r="C45109" s="130"/>
      <c r="D45109" s="130"/>
      <c r="E45109" s="130"/>
      <c r="F45109" s="130"/>
      <c r="G45109" s="130"/>
      <c r="H45109" s="8" t="s">
        <v>148</v>
      </c>
      <c r="I45109" s="146">
        <v>2019</v>
      </c>
      <c r="J45109" s="153">
        <v>6</v>
      </c>
      <c r="K45109" s="147"/>
      <c r="O45109" s="8" t="s">
        <v>38394</v>
      </c>
      <c r="Z45109" s="9" t="s">
        <v>54523</v>
      </c>
      <c r="AA45109" s="41" t="s">
        <v>38391</v>
      </c>
      <c r="AD45109" s="9" t="s">
        <v>149</v>
      </c>
      <c r="AI45109" s="83">
        <v>98.71</v>
      </c>
      <c r="AJ45109" s="10" t="s">
        <v>38393</v>
      </c>
      <c r="AK45109" s="174" t="s">
        <v>129</v>
      </c>
      <c r="AL45109" s="174" t="s">
        <v>19187</v>
      </c>
      <c r="AM45109" s="175" t="s">
        <v>1277</v>
      </c>
      <c r="AO45109" s="176">
        <v>3.29</v>
      </c>
      <c r="AP45109" s="174" t="s">
        <v>1002</v>
      </c>
    </row>
    <row r="45110" spans="1:42" s="5" customFormat="1" ht="17" thickBot="1" x14ac:dyDescent="0.25">
      <c r="A45110" s="131">
        <v>315</v>
      </c>
      <c r="B45110" s="131">
        <v>315</v>
      </c>
      <c r="C45110" s="131"/>
      <c r="D45110" s="131"/>
      <c r="E45110" s="131"/>
      <c r="F45110" s="131"/>
      <c r="G45110" s="131"/>
      <c r="H45110" s="20" t="s">
        <v>148</v>
      </c>
      <c r="I45110" s="151">
        <v>2019</v>
      </c>
      <c r="J45110" s="150">
        <v>6</v>
      </c>
      <c r="K45110" s="159"/>
      <c r="L45110" s="150"/>
      <c r="M45110" s="155"/>
      <c r="N45110" s="149"/>
      <c r="O45110" s="20" t="s">
        <v>38394</v>
      </c>
      <c r="P45110" s="11"/>
      <c r="Q45110" s="11"/>
      <c r="R45110" s="11"/>
      <c r="S45110" s="11"/>
      <c r="T45110" s="11"/>
      <c r="U45110" s="11"/>
      <c r="V45110" s="11"/>
      <c r="W45110" s="11"/>
      <c r="X45110" s="11"/>
      <c r="Y45110" s="11"/>
      <c r="Z45110" s="22" t="s">
        <v>54524</v>
      </c>
      <c r="AA45110" s="42" t="s">
        <v>38392</v>
      </c>
      <c r="AB45110" s="12"/>
      <c r="AC45110" s="12"/>
      <c r="AD45110" s="22" t="s">
        <v>149</v>
      </c>
      <c r="AE45110" s="13"/>
      <c r="AF45110" s="13"/>
      <c r="AG45110" s="13"/>
      <c r="AH45110" s="13"/>
      <c r="AI45110" s="84">
        <v>501</v>
      </c>
      <c r="AJ45110" s="21" t="s">
        <v>38393</v>
      </c>
      <c r="AK45110" s="180" t="s">
        <v>129</v>
      </c>
      <c r="AL45110" s="180" t="s">
        <v>19187</v>
      </c>
      <c r="AM45110" s="183" t="s">
        <v>1277</v>
      </c>
      <c r="AN45110" s="179"/>
      <c r="AO45110" s="178">
        <v>97.4</v>
      </c>
      <c r="AP45110" s="180" t="s">
        <v>1002</v>
      </c>
    </row>
    <row r="45111" spans="1:42" x14ac:dyDescent="0.2">
      <c r="A45111" s="130">
        <v>25</v>
      </c>
      <c r="B45111" s="128">
        <v>25</v>
      </c>
      <c r="C45111" s="130"/>
      <c r="D45111" s="130"/>
      <c r="E45111" s="130"/>
      <c r="F45111" s="130"/>
      <c r="G45111" s="130"/>
      <c r="H45111" s="8" t="s">
        <v>48560</v>
      </c>
      <c r="I45111" s="146"/>
      <c r="J45111" s="147"/>
      <c r="K45111" s="147"/>
      <c r="L45111" s="147"/>
      <c r="M45111" s="152"/>
      <c r="N45111" s="146"/>
      <c r="O45111" s="8" t="s">
        <v>50932</v>
      </c>
      <c r="P45111" s="8" t="s">
        <v>50935</v>
      </c>
      <c r="Q45111" s="8"/>
      <c r="R45111" s="8"/>
      <c r="S45111" s="8"/>
      <c r="T45111" s="8"/>
      <c r="U45111" s="8"/>
      <c r="V45111" s="8" t="s">
        <v>28540</v>
      </c>
      <c r="W45111" s="8" t="s">
        <v>766</v>
      </c>
      <c r="X45111" s="8"/>
      <c r="Y45111" s="8"/>
      <c r="Z45111" s="9" t="s">
        <v>54553</v>
      </c>
      <c r="AA45111" s="40" t="s">
        <v>637</v>
      </c>
      <c r="AB45111" s="9" t="s">
        <v>54554</v>
      </c>
      <c r="AC45111" s="9"/>
      <c r="AD45111" s="9" t="s">
        <v>149</v>
      </c>
      <c r="AE45111" s="10"/>
      <c r="AF45111" s="10"/>
      <c r="AG45111" s="10"/>
      <c r="AH45111" s="10"/>
      <c r="AI45111" s="82">
        <v>300</v>
      </c>
      <c r="AJ45111" s="10" t="s">
        <v>1018</v>
      </c>
      <c r="AK45111" s="174" t="s">
        <v>111</v>
      </c>
      <c r="AL45111" s="174" t="s">
        <v>19829</v>
      </c>
      <c r="AM45111" s="175" t="s">
        <v>1428</v>
      </c>
      <c r="AN45111" s="175" t="s">
        <v>1428</v>
      </c>
      <c r="AO45111" s="174"/>
      <c r="AP45111" s="174"/>
    </row>
    <row r="45112" spans="1:42" x14ac:dyDescent="0.2">
      <c r="A45112" s="130">
        <v>25</v>
      </c>
      <c r="B45112" s="128">
        <v>25</v>
      </c>
      <c r="H45112" s="8" t="s">
        <v>48560</v>
      </c>
      <c r="I45112" s="146"/>
      <c r="J45112" s="147"/>
      <c r="K45112" s="147"/>
      <c r="L45112" s="147"/>
      <c r="M45112" s="152"/>
      <c r="N45112" s="146"/>
      <c r="O45112" s="8" t="s">
        <v>50932</v>
      </c>
      <c r="P45112" s="8" t="s">
        <v>50935</v>
      </c>
      <c r="V45112" s="8" t="s">
        <v>28540</v>
      </c>
      <c r="W45112" s="6" t="s">
        <v>766</v>
      </c>
      <c r="Z45112" s="9" t="s">
        <v>54553</v>
      </c>
      <c r="AA45112" s="40" t="s">
        <v>637</v>
      </c>
      <c r="AB45112" s="9" t="s">
        <v>54555</v>
      </c>
      <c r="AC45112" s="9"/>
      <c r="AD45112" s="9" t="s">
        <v>149</v>
      </c>
      <c r="AI45112" s="83">
        <v>375</v>
      </c>
      <c r="AJ45112" s="10" t="s">
        <v>1018</v>
      </c>
      <c r="AK45112" s="174" t="s">
        <v>111</v>
      </c>
      <c r="AL45112" s="174" t="s">
        <v>19829</v>
      </c>
      <c r="AM45112" s="175" t="s">
        <v>1428</v>
      </c>
      <c r="AN45112" s="175" t="s">
        <v>1428</v>
      </c>
    </row>
    <row r="45113" spans="1:42" x14ac:dyDescent="0.2">
      <c r="A45113" s="130">
        <v>25</v>
      </c>
      <c r="B45113" s="128">
        <v>25</v>
      </c>
      <c r="H45113" s="8" t="s">
        <v>48560</v>
      </c>
      <c r="I45113" s="146"/>
      <c r="J45113" s="147"/>
      <c r="K45113" s="147"/>
      <c r="L45113" s="147"/>
      <c r="M45113" s="152"/>
      <c r="N45113" s="146"/>
      <c r="O45113" s="8" t="s">
        <v>50932</v>
      </c>
      <c r="P45113" s="8" t="s">
        <v>50935</v>
      </c>
      <c r="V45113" s="8" t="s">
        <v>28540</v>
      </c>
      <c r="W45113" s="6" t="s">
        <v>766</v>
      </c>
      <c r="Z45113" s="9" t="s">
        <v>54553</v>
      </c>
      <c r="AA45113" s="40" t="s">
        <v>637</v>
      </c>
      <c r="AB45113" s="9" t="s">
        <v>54556</v>
      </c>
      <c r="AC45113" s="9"/>
      <c r="AD45113" s="9" t="s">
        <v>149</v>
      </c>
      <c r="AI45113" s="83">
        <v>800</v>
      </c>
      <c r="AJ45113" s="10" t="s">
        <v>1018</v>
      </c>
      <c r="AK45113" s="174" t="s">
        <v>111</v>
      </c>
      <c r="AL45113" s="174" t="s">
        <v>19829</v>
      </c>
      <c r="AM45113" s="175" t="s">
        <v>1428</v>
      </c>
      <c r="AN45113" s="175" t="s">
        <v>1428</v>
      </c>
    </row>
    <row r="45114" spans="1:42" x14ac:dyDescent="0.2">
      <c r="A45114" s="130">
        <v>25</v>
      </c>
      <c r="B45114" s="128">
        <v>25</v>
      </c>
      <c r="H45114" s="8" t="s">
        <v>48560</v>
      </c>
      <c r="I45114" s="146"/>
      <c r="J45114" s="147"/>
      <c r="K45114" s="147"/>
      <c r="L45114" s="147"/>
      <c r="M45114" s="152"/>
      <c r="N45114" s="146"/>
      <c r="O45114" s="8" t="s">
        <v>50932</v>
      </c>
      <c r="P45114" s="8" t="s">
        <v>50935</v>
      </c>
      <c r="V45114" s="8" t="s">
        <v>28540</v>
      </c>
      <c r="W45114" s="6" t="s">
        <v>766</v>
      </c>
      <c r="Z45114" s="9" t="s">
        <v>54553</v>
      </c>
      <c r="AA45114" s="40" t="s">
        <v>637</v>
      </c>
      <c r="AB45114" s="9" t="s">
        <v>54557</v>
      </c>
      <c r="AC45114" s="9"/>
      <c r="AD45114" s="9" t="s">
        <v>149</v>
      </c>
      <c r="AI45114" s="83">
        <v>1075</v>
      </c>
      <c r="AJ45114" s="10" t="s">
        <v>1018</v>
      </c>
      <c r="AK45114" s="174" t="s">
        <v>111</v>
      </c>
      <c r="AL45114" s="174" t="s">
        <v>19829</v>
      </c>
      <c r="AM45114" s="175" t="s">
        <v>1428</v>
      </c>
      <c r="AN45114" s="175" t="s">
        <v>1428</v>
      </c>
    </row>
    <row r="45115" spans="1:42" x14ac:dyDescent="0.2">
      <c r="A45115" s="130">
        <v>25</v>
      </c>
      <c r="B45115" s="128">
        <v>25</v>
      </c>
      <c r="H45115" s="8" t="s">
        <v>48560</v>
      </c>
      <c r="I45115" s="146"/>
      <c r="J45115" s="147"/>
      <c r="K45115" s="147"/>
      <c r="L45115" s="147"/>
      <c r="M45115" s="152"/>
      <c r="N45115" s="146"/>
      <c r="O45115" s="8" t="s">
        <v>50932</v>
      </c>
      <c r="P45115" s="8" t="s">
        <v>50935</v>
      </c>
      <c r="V45115" s="8" t="s">
        <v>28540</v>
      </c>
      <c r="W45115" s="6" t="s">
        <v>766</v>
      </c>
      <c r="Z45115" s="9" t="s">
        <v>54553</v>
      </c>
      <c r="AA45115" s="40" t="s">
        <v>637</v>
      </c>
      <c r="AB45115" s="9" t="s">
        <v>54558</v>
      </c>
      <c r="AC45115" s="9"/>
      <c r="AD45115" s="9" t="s">
        <v>149</v>
      </c>
      <c r="AI45115" s="83">
        <v>1500</v>
      </c>
      <c r="AJ45115" s="10" t="s">
        <v>1018</v>
      </c>
      <c r="AK45115" s="174" t="s">
        <v>111</v>
      </c>
      <c r="AL45115" s="174" t="s">
        <v>19829</v>
      </c>
      <c r="AM45115" s="175" t="s">
        <v>1428</v>
      </c>
      <c r="AN45115" s="175" t="s">
        <v>1428</v>
      </c>
    </row>
    <row r="45116" spans="1:42" x14ac:dyDescent="0.2">
      <c r="A45116" s="130">
        <v>25</v>
      </c>
      <c r="B45116" s="128">
        <v>25</v>
      </c>
      <c r="H45116" s="8" t="s">
        <v>48560</v>
      </c>
      <c r="I45116" s="146"/>
      <c r="J45116" s="147"/>
      <c r="K45116" s="147"/>
      <c r="L45116" s="147"/>
      <c r="M45116" s="152"/>
      <c r="N45116" s="146"/>
      <c r="O45116" s="8" t="s">
        <v>50932</v>
      </c>
      <c r="P45116" s="8" t="s">
        <v>50935</v>
      </c>
      <c r="V45116" s="8" t="s">
        <v>28540</v>
      </c>
      <c r="W45116" s="6" t="s">
        <v>766</v>
      </c>
      <c r="Z45116" s="9" t="s">
        <v>54553</v>
      </c>
      <c r="AA45116" s="40" t="s">
        <v>637</v>
      </c>
      <c r="AB45116" s="9" t="s">
        <v>54559</v>
      </c>
      <c r="AC45116" s="9"/>
      <c r="AD45116" s="9" t="s">
        <v>149</v>
      </c>
      <c r="AI45116" s="83">
        <v>1500</v>
      </c>
      <c r="AJ45116" s="10" t="s">
        <v>1018</v>
      </c>
      <c r="AK45116" s="174" t="s">
        <v>111</v>
      </c>
      <c r="AL45116" s="174" t="s">
        <v>19829</v>
      </c>
      <c r="AM45116" s="175" t="s">
        <v>1428</v>
      </c>
      <c r="AN45116" s="175" t="s">
        <v>1428</v>
      </c>
    </row>
    <row r="45117" spans="1:42" x14ac:dyDescent="0.2">
      <c r="A45117" s="130">
        <v>25</v>
      </c>
      <c r="B45117" s="128">
        <v>25</v>
      </c>
      <c r="H45117" s="8" t="s">
        <v>48560</v>
      </c>
      <c r="I45117" s="146"/>
      <c r="J45117" s="147"/>
      <c r="K45117" s="147"/>
      <c r="L45117" s="147"/>
      <c r="M45117" s="152"/>
      <c r="N45117" s="146"/>
      <c r="O45117" s="8" t="s">
        <v>50932</v>
      </c>
      <c r="P45117" s="8" t="s">
        <v>50935</v>
      </c>
      <c r="V45117" s="8" t="s">
        <v>28540</v>
      </c>
      <c r="W45117" s="6" t="s">
        <v>766</v>
      </c>
      <c r="Z45117" s="9" t="s">
        <v>54553</v>
      </c>
      <c r="AA45117" s="40" t="s">
        <v>637</v>
      </c>
      <c r="AB45117" s="9" t="s">
        <v>54560</v>
      </c>
      <c r="AC45117" s="9"/>
      <c r="AD45117" s="9" t="s">
        <v>149</v>
      </c>
      <c r="AI45117" s="83">
        <v>1475</v>
      </c>
      <c r="AJ45117" s="10" t="s">
        <v>1018</v>
      </c>
      <c r="AK45117" s="174" t="s">
        <v>111</v>
      </c>
      <c r="AL45117" s="174" t="s">
        <v>19829</v>
      </c>
      <c r="AM45117" s="175" t="s">
        <v>1428</v>
      </c>
      <c r="AN45117" s="175" t="s">
        <v>1428</v>
      </c>
    </row>
    <row r="45118" spans="1:42" x14ac:dyDescent="0.2">
      <c r="A45118" s="130">
        <v>25</v>
      </c>
      <c r="B45118" s="128">
        <v>25</v>
      </c>
      <c r="H45118" s="8" t="s">
        <v>48560</v>
      </c>
      <c r="I45118" s="146"/>
      <c r="J45118" s="147"/>
      <c r="K45118" s="147"/>
      <c r="L45118" s="147"/>
      <c r="M45118" s="152"/>
      <c r="N45118" s="146"/>
      <c r="O45118" s="8" t="s">
        <v>50932</v>
      </c>
      <c r="P45118" s="8" t="s">
        <v>50935</v>
      </c>
      <c r="V45118" s="8" t="s">
        <v>28540</v>
      </c>
      <c r="W45118" s="6" t="s">
        <v>766</v>
      </c>
      <c r="Z45118" s="9" t="s">
        <v>54553</v>
      </c>
      <c r="AA45118" s="40" t="s">
        <v>637</v>
      </c>
      <c r="AB45118" s="9" t="s">
        <v>54561</v>
      </c>
      <c r="AC45118" s="9"/>
      <c r="AD45118" s="9" t="s">
        <v>149</v>
      </c>
      <c r="AI45118" s="83">
        <v>1375</v>
      </c>
      <c r="AJ45118" s="10" t="s">
        <v>1018</v>
      </c>
      <c r="AK45118" s="174" t="s">
        <v>111</v>
      </c>
      <c r="AL45118" s="174" t="s">
        <v>19829</v>
      </c>
      <c r="AM45118" s="175" t="s">
        <v>1428</v>
      </c>
      <c r="AN45118" s="175" t="s">
        <v>1428</v>
      </c>
    </row>
    <row r="45119" spans="1:42" x14ac:dyDescent="0.2">
      <c r="A45119" s="130">
        <v>25</v>
      </c>
      <c r="B45119" s="128">
        <v>25</v>
      </c>
      <c r="H45119" s="8" t="s">
        <v>48560</v>
      </c>
      <c r="I45119" s="146"/>
      <c r="J45119" s="147"/>
      <c r="K45119" s="147"/>
      <c r="L45119" s="147"/>
      <c r="M45119" s="152"/>
      <c r="N45119" s="146"/>
      <c r="O45119" s="8" t="s">
        <v>50932</v>
      </c>
      <c r="P45119" s="8" t="s">
        <v>50935</v>
      </c>
      <c r="V45119" s="8" t="s">
        <v>28540</v>
      </c>
      <c r="W45119" s="6" t="s">
        <v>766</v>
      </c>
      <c r="Z45119" s="9" t="s">
        <v>54575</v>
      </c>
      <c r="AA45119" s="40" t="s">
        <v>637</v>
      </c>
      <c r="AB45119" s="9" t="s">
        <v>54554</v>
      </c>
      <c r="AC45119" s="9"/>
      <c r="AD45119" s="9" t="s">
        <v>149</v>
      </c>
      <c r="AI45119" s="83">
        <v>250</v>
      </c>
      <c r="AJ45119" s="10" t="s">
        <v>1018</v>
      </c>
      <c r="AK45119" s="174" t="s">
        <v>111</v>
      </c>
      <c r="AL45119" s="174" t="s">
        <v>19829</v>
      </c>
      <c r="AM45119" s="175" t="s">
        <v>1428</v>
      </c>
      <c r="AN45119" s="175" t="s">
        <v>1428</v>
      </c>
    </row>
    <row r="45120" spans="1:42" x14ac:dyDescent="0.2">
      <c r="A45120" s="130">
        <v>25</v>
      </c>
      <c r="B45120" s="128">
        <v>25</v>
      </c>
      <c r="H45120" s="8" t="s">
        <v>48560</v>
      </c>
      <c r="I45120" s="146"/>
      <c r="J45120" s="147"/>
      <c r="K45120" s="147"/>
      <c r="L45120" s="147"/>
      <c r="M45120" s="152"/>
      <c r="N45120" s="146"/>
      <c r="O45120" s="8" t="s">
        <v>50932</v>
      </c>
      <c r="P45120" s="8" t="s">
        <v>50935</v>
      </c>
      <c r="V45120" s="8" t="s">
        <v>28540</v>
      </c>
      <c r="W45120" s="6" t="s">
        <v>766</v>
      </c>
      <c r="Z45120" s="9" t="s">
        <v>54575</v>
      </c>
      <c r="AA45120" s="40" t="s">
        <v>637</v>
      </c>
      <c r="AB45120" s="9" t="s">
        <v>54555</v>
      </c>
      <c r="AC45120" s="9"/>
      <c r="AD45120" s="9" t="s">
        <v>149</v>
      </c>
      <c r="AI45120" s="83">
        <v>450</v>
      </c>
      <c r="AJ45120" s="10" t="s">
        <v>1018</v>
      </c>
      <c r="AK45120" s="174" t="s">
        <v>111</v>
      </c>
      <c r="AL45120" s="174" t="s">
        <v>19829</v>
      </c>
      <c r="AM45120" s="175" t="s">
        <v>1428</v>
      </c>
      <c r="AN45120" s="175" t="s">
        <v>1428</v>
      </c>
    </row>
    <row r="45121" spans="1:40" x14ac:dyDescent="0.2">
      <c r="A45121" s="130">
        <v>25</v>
      </c>
      <c r="B45121" s="128">
        <v>25</v>
      </c>
      <c r="H45121" s="8" t="s">
        <v>48560</v>
      </c>
      <c r="I45121" s="146"/>
      <c r="J45121" s="147"/>
      <c r="K45121" s="147"/>
      <c r="L45121" s="147"/>
      <c r="M45121" s="152"/>
      <c r="N45121" s="146"/>
      <c r="O45121" s="8" t="s">
        <v>50932</v>
      </c>
      <c r="P45121" s="8" t="s">
        <v>50935</v>
      </c>
      <c r="V45121" s="8" t="s">
        <v>28540</v>
      </c>
      <c r="W45121" s="6" t="s">
        <v>766</v>
      </c>
      <c r="Z45121" s="9" t="s">
        <v>54575</v>
      </c>
      <c r="AA45121" s="40" t="s">
        <v>637</v>
      </c>
      <c r="AB45121" s="9" t="s">
        <v>54556</v>
      </c>
      <c r="AC45121" s="9"/>
      <c r="AD45121" s="9" t="s">
        <v>149</v>
      </c>
      <c r="AI45121" s="83">
        <v>800</v>
      </c>
      <c r="AJ45121" s="10" t="s">
        <v>1018</v>
      </c>
      <c r="AK45121" s="174" t="s">
        <v>111</v>
      </c>
      <c r="AL45121" s="174" t="s">
        <v>19829</v>
      </c>
      <c r="AM45121" s="175" t="s">
        <v>1428</v>
      </c>
      <c r="AN45121" s="175" t="s">
        <v>1428</v>
      </c>
    </row>
    <row r="45122" spans="1:40" x14ac:dyDescent="0.2">
      <c r="A45122" s="130">
        <v>25</v>
      </c>
      <c r="B45122" s="128">
        <v>25</v>
      </c>
      <c r="H45122" s="8" t="s">
        <v>48560</v>
      </c>
      <c r="I45122" s="146"/>
      <c r="J45122" s="147"/>
      <c r="K45122" s="147"/>
      <c r="L45122" s="147"/>
      <c r="M45122" s="152"/>
      <c r="N45122" s="146"/>
      <c r="O45122" s="8" t="s">
        <v>50932</v>
      </c>
      <c r="P45122" s="8" t="s">
        <v>50935</v>
      </c>
      <c r="V45122" s="8" t="s">
        <v>28540</v>
      </c>
      <c r="W45122" s="6" t="s">
        <v>766</v>
      </c>
      <c r="Z45122" s="9" t="s">
        <v>54575</v>
      </c>
      <c r="AA45122" s="40" t="s">
        <v>637</v>
      </c>
      <c r="AB45122" s="9" t="s">
        <v>54557</v>
      </c>
      <c r="AC45122" s="9"/>
      <c r="AD45122" s="9" t="s">
        <v>149</v>
      </c>
      <c r="AI45122" s="83">
        <v>1150</v>
      </c>
      <c r="AJ45122" s="10" t="s">
        <v>1018</v>
      </c>
      <c r="AK45122" s="174" t="s">
        <v>111</v>
      </c>
      <c r="AL45122" s="174" t="s">
        <v>19829</v>
      </c>
      <c r="AM45122" s="175" t="s">
        <v>1428</v>
      </c>
      <c r="AN45122" s="175" t="s">
        <v>1428</v>
      </c>
    </row>
    <row r="45123" spans="1:40" x14ac:dyDescent="0.2">
      <c r="A45123" s="130">
        <v>25</v>
      </c>
      <c r="B45123" s="128">
        <v>25</v>
      </c>
      <c r="H45123" s="8" t="s">
        <v>48560</v>
      </c>
      <c r="I45123" s="146"/>
      <c r="J45123" s="147"/>
      <c r="K45123" s="147"/>
      <c r="L45123" s="147"/>
      <c r="M45123" s="152"/>
      <c r="N45123" s="146"/>
      <c r="O45123" s="8" t="s">
        <v>50932</v>
      </c>
      <c r="P45123" s="8" t="s">
        <v>50935</v>
      </c>
      <c r="V45123" s="8" t="s">
        <v>28540</v>
      </c>
      <c r="W45123" s="6" t="s">
        <v>766</v>
      </c>
      <c r="Z45123" s="9" t="s">
        <v>54575</v>
      </c>
      <c r="AA45123" s="40" t="s">
        <v>637</v>
      </c>
      <c r="AB45123" s="9" t="s">
        <v>54558</v>
      </c>
      <c r="AC45123" s="9"/>
      <c r="AD45123" s="9" t="s">
        <v>149</v>
      </c>
      <c r="AI45123" s="83">
        <v>1500</v>
      </c>
      <c r="AJ45123" s="10" t="s">
        <v>1018</v>
      </c>
      <c r="AK45123" s="174" t="s">
        <v>111</v>
      </c>
      <c r="AL45123" s="174" t="s">
        <v>19829</v>
      </c>
      <c r="AM45123" s="175" t="s">
        <v>1428</v>
      </c>
      <c r="AN45123" s="175" t="s">
        <v>1428</v>
      </c>
    </row>
    <row r="45124" spans="1:40" x14ac:dyDescent="0.2">
      <c r="A45124" s="130">
        <v>25</v>
      </c>
      <c r="B45124" s="128">
        <v>25</v>
      </c>
      <c r="H45124" s="8" t="s">
        <v>48560</v>
      </c>
      <c r="I45124" s="146"/>
      <c r="J45124" s="147"/>
      <c r="K45124" s="147"/>
      <c r="L45124" s="147"/>
      <c r="M45124" s="152"/>
      <c r="N45124" s="146"/>
      <c r="O45124" s="8" t="s">
        <v>50932</v>
      </c>
      <c r="P45124" s="8" t="s">
        <v>50935</v>
      </c>
      <c r="V45124" s="8" t="s">
        <v>28540</v>
      </c>
      <c r="W45124" s="6" t="s">
        <v>766</v>
      </c>
      <c r="Z45124" s="9" t="s">
        <v>54575</v>
      </c>
      <c r="AA45124" s="40" t="s">
        <v>637</v>
      </c>
      <c r="AB45124" s="9" t="s">
        <v>54559</v>
      </c>
      <c r="AC45124" s="9"/>
      <c r="AD45124" s="9" t="s">
        <v>149</v>
      </c>
      <c r="AI45124" s="83">
        <v>1550</v>
      </c>
      <c r="AJ45124" s="10" t="s">
        <v>1018</v>
      </c>
      <c r="AK45124" s="174" t="s">
        <v>111</v>
      </c>
      <c r="AL45124" s="174" t="s">
        <v>19829</v>
      </c>
      <c r="AM45124" s="175" t="s">
        <v>1428</v>
      </c>
      <c r="AN45124" s="175" t="s">
        <v>1428</v>
      </c>
    </row>
    <row r="45125" spans="1:40" x14ac:dyDescent="0.2">
      <c r="A45125" s="130">
        <v>25</v>
      </c>
      <c r="B45125" s="128">
        <v>25</v>
      </c>
      <c r="H45125" s="8" t="s">
        <v>48560</v>
      </c>
      <c r="I45125" s="146"/>
      <c r="J45125" s="147"/>
      <c r="K45125" s="147"/>
      <c r="L45125" s="147"/>
      <c r="M45125" s="152"/>
      <c r="N45125" s="146"/>
      <c r="O45125" s="8" t="s">
        <v>50932</v>
      </c>
      <c r="P45125" s="8" t="s">
        <v>50935</v>
      </c>
      <c r="V45125" s="8" t="s">
        <v>28540</v>
      </c>
      <c r="W45125" s="6" t="s">
        <v>766</v>
      </c>
      <c r="Z45125" s="9" t="s">
        <v>54575</v>
      </c>
      <c r="AA45125" s="40" t="s">
        <v>637</v>
      </c>
      <c r="AB45125" s="9" t="s">
        <v>54560</v>
      </c>
      <c r="AC45125" s="9"/>
      <c r="AD45125" s="9" t="s">
        <v>149</v>
      </c>
      <c r="AI45125" s="83">
        <v>1500</v>
      </c>
      <c r="AJ45125" s="10" t="s">
        <v>1018</v>
      </c>
      <c r="AK45125" s="174" t="s">
        <v>111</v>
      </c>
      <c r="AL45125" s="174" t="s">
        <v>19829</v>
      </c>
      <c r="AM45125" s="175" t="s">
        <v>1428</v>
      </c>
      <c r="AN45125" s="175" t="s">
        <v>1428</v>
      </c>
    </row>
    <row r="45126" spans="1:40" x14ac:dyDescent="0.2">
      <c r="A45126" s="130">
        <v>25</v>
      </c>
      <c r="B45126" s="128">
        <v>25</v>
      </c>
      <c r="H45126" s="8" t="s">
        <v>48560</v>
      </c>
      <c r="I45126" s="146"/>
      <c r="J45126" s="147"/>
      <c r="K45126" s="147"/>
      <c r="L45126" s="147"/>
      <c r="M45126" s="152"/>
      <c r="N45126" s="146"/>
      <c r="O45126" s="8" t="s">
        <v>50932</v>
      </c>
      <c r="P45126" s="8" t="s">
        <v>50935</v>
      </c>
      <c r="V45126" s="8" t="s">
        <v>28540</v>
      </c>
      <c r="W45126" s="6" t="s">
        <v>766</v>
      </c>
      <c r="Z45126" s="9" t="s">
        <v>54575</v>
      </c>
      <c r="AA45126" s="40" t="s">
        <v>637</v>
      </c>
      <c r="AB45126" s="9" t="s">
        <v>54561</v>
      </c>
      <c r="AC45126" s="9"/>
      <c r="AD45126" s="9" t="s">
        <v>149</v>
      </c>
      <c r="AI45126" s="83">
        <v>1525</v>
      </c>
      <c r="AJ45126" s="10" t="s">
        <v>1018</v>
      </c>
      <c r="AK45126" s="174" t="s">
        <v>111</v>
      </c>
      <c r="AL45126" s="174" t="s">
        <v>19829</v>
      </c>
      <c r="AM45126" s="175" t="s">
        <v>1428</v>
      </c>
      <c r="AN45126" s="175" t="s">
        <v>1428</v>
      </c>
    </row>
    <row r="45127" spans="1:40" x14ac:dyDescent="0.2">
      <c r="A45127" s="130">
        <v>25</v>
      </c>
      <c r="B45127" s="128">
        <v>25</v>
      </c>
      <c r="H45127" s="8" t="s">
        <v>48560</v>
      </c>
      <c r="I45127" s="146"/>
      <c r="J45127" s="147"/>
      <c r="K45127" s="147"/>
      <c r="L45127" s="147"/>
      <c r="M45127" s="152"/>
      <c r="N45127" s="146"/>
      <c r="O45127" s="8" t="s">
        <v>50932</v>
      </c>
      <c r="P45127" s="8" t="s">
        <v>50935</v>
      </c>
      <c r="V45127" s="8" t="s">
        <v>28540</v>
      </c>
      <c r="W45127" s="6" t="s">
        <v>766</v>
      </c>
      <c r="Z45127" s="9" t="s">
        <v>54575</v>
      </c>
      <c r="AA45127" s="40" t="s">
        <v>637</v>
      </c>
      <c r="AB45127" s="9" t="s">
        <v>54554</v>
      </c>
      <c r="AC45127" s="9"/>
      <c r="AD45127" s="9" t="s">
        <v>149</v>
      </c>
      <c r="AI45127" s="83">
        <v>300</v>
      </c>
      <c r="AJ45127" s="10" t="s">
        <v>1018</v>
      </c>
      <c r="AK45127" s="174" t="s">
        <v>111</v>
      </c>
      <c r="AL45127" s="174" t="s">
        <v>19829</v>
      </c>
      <c r="AM45127" s="175" t="s">
        <v>1428</v>
      </c>
      <c r="AN45127" s="175" t="s">
        <v>1428</v>
      </c>
    </row>
    <row r="45128" spans="1:40" x14ac:dyDescent="0.2">
      <c r="A45128" s="130">
        <v>25</v>
      </c>
      <c r="B45128" s="128">
        <v>25</v>
      </c>
      <c r="H45128" s="8" t="s">
        <v>48560</v>
      </c>
      <c r="I45128" s="146"/>
      <c r="J45128" s="147"/>
      <c r="K45128" s="147"/>
      <c r="L45128" s="147"/>
      <c r="M45128" s="152"/>
      <c r="N45128" s="146"/>
      <c r="O45128" s="8" t="s">
        <v>50932</v>
      </c>
      <c r="P45128" s="8" t="s">
        <v>50935</v>
      </c>
      <c r="V45128" s="8" t="s">
        <v>28540</v>
      </c>
      <c r="W45128" s="6" t="s">
        <v>766</v>
      </c>
      <c r="Z45128" s="9" t="s">
        <v>54575</v>
      </c>
      <c r="AA45128" s="40" t="s">
        <v>637</v>
      </c>
      <c r="AB45128" s="9" t="s">
        <v>54555</v>
      </c>
      <c r="AC45128" s="9"/>
      <c r="AD45128" s="9" t="s">
        <v>149</v>
      </c>
      <c r="AI45128" s="83">
        <v>500</v>
      </c>
      <c r="AJ45128" s="10" t="s">
        <v>1018</v>
      </c>
      <c r="AK45128" s="174" t="s">
        <v>111</v>
      </c>
      <c r="AL45128" s="174" t="s">
        <v>19829</v>
      </c>
      <c r="AM45128" s="175" t="s">
        <v>1428</v>
      </c>
      <c r="AN45128" s="175" t="s">
        <v>1428</v>
      </c>
    </row>
    <row r="45129" spans="1:40" x14ac:dyDescent="0.2">
      <c r="A45129" s="130">
        <v>25</v>
      </c>
      <c r="B45129" s="128">
        <v>25</v>
      </c>
      <c r="H45129" s="8" t="s">
        <v>48560</v>
      </c>
      <c r="I45129" s="146"/>
      <c r="J45129" s="147"/>
      <c r="K45129" s="147"/>
      <c r="L45129" s="147"/>
      <c r="M45129" s="152"/>
      <c r="N45129" s="146"/>
      <c r="O45129" s="8" t="s">
        <v>50932</v>
      </c>
      <c r="P45129" s="8" t="s">
        <v>50935</v>
      </c>
      <c r="V45129" s="8" t="s">
        <v>28540</v>
      </c>
      <c r="W45129" s="6" t="s">
        <v>766</v>
      </c>
      <c r="Z45129" s="9" t="s">
        <v>54575</v>
      </c>
      <c r="AA45129" s="40" t="s">
        <v>637</v>
      </c>
      <c r="AB45129" s="9" t="s">
        <v>54556</v>
      </c>
      <c r="AC45129" s="9"/>
      <c r="AD45129" s="9" t="s">
        <v>149</v>
      </c>
      <c r="AI45129" s="83">
        <v>850</v>
      </c>
      <c r="AJ45129" s="10" t="s">
        <v>1018</v>
      </c>
      <c r="AK45129" s="174" t="s">
        <v>111</v>
      </c>
      <c r="AL45129" s="174" t="s">
        <v>19829</v>
      </c>
      <c r="AM45129" s="175" t="s">
        <v>1428</v>
      </c>
      <c r="AN45129" s="175" t="s">
        <v>1428</v>
      </c>
    </row>
    <row r="45130" spans="1:40" x14ac:dyDescent="0.2">
      <c r="A45130" s="130">
        <v>25</v>
      </c>
      <c r="B45130" s="128">
        <v>25</v>
      </c>
      <c r="H45130" s="8" t="s">
        <v>48560</v>
      </c>
      <c r="I45130" s="146"/>
      <c r="J45130" s="147"/>
      <c r="K45130" s="147"/>
      <c r="L45130" s="147"/>
      <c r="M45130" s="152"/>
      <c r="N45130" s="146"/>
      <c r="O45130" s="8" t="s">
        <v>50932</v>
      </c>
      <c r="P45130" s="8" t="s">
        <v>50935</v>
      </c>
      <c r="V45130" s="8" t="s">
        <v>28540</v>
      </c>
      <c r="W45130" s="6" t="s">
        <v>766</v>
      </c>
      <c r="Z45130" s="9" t="s">
        <v>54575</v>
      </c>
      <c r="AA45130" s="40" t="s">
        <v>637</v>
      </c>
      <c r="AB45130" s="9" t="s">
        <v>54557</v>
      </c>
      <c r="AC45130" s="9"/>
      <c r="AD45130" s="9" t="s">
        <v>149</v>
      </c>
      <c r="AI45130" s="83">
        <v>1150</v>
      </c>
      <c r="AJ45130" s="10" t="s">
        <v>1018</v>
      </c>
      <c r="AK45130" s="174" t="s">
        <v>111</v>
      </c>
      <c r="AL45130" s="174" t="s">
        <v>19829</v>
      </c>
      <c r="AM45130" s="175" t="s">
        <v>1428</v>
      </c>
      <c r="AN45130" s="175" t="s">
        <v>1428</v>
      </c>
    </row>
    <row r="45131" spans="1:40" x14ac:dyDescent="0.2">
      <c r="A45131" s="130">
        <v>25</v>
      </c>
      <c r="B45131" s="128">
        <v>25</v>
      </c>
      <c r="H45131" s="8" t="s">
        <v>48560</v>
      </c>
      <c r="I45131" s="146"/>
      <c r="J45131" s="147"/>
      <c r="K45131" s="147"/>
      <c r="L45131" s="147"/>
      <c r="M45131" s="152"/>
      <c r="N45131" s="146"/>
      <c r="O45131" s="8" t="s">
        <v>50932</v>
      </c>
      <c r="P45131" s="8" t="s">
        <v>50935</v>
      </c>
      <c r="V45131" s="8" t="s">
        <v>28540</v>
      </c>
      <c r="W45131" s="6" t="s">
        <v>766</v>
      </c>
      <c r="Z45131" s="9" t="s">
        <v>54575</v>
      </c>
      <c r="AA45131" s="40" t="s">
        <v>637</v>
      </c>
      <c r="AB45131" s="9" t="s">
        <v>54558</v>
      </c>
      <c r="AC45131" s="9"/>
      <c r="AD45131" s="9" t="s">
        <v>149</v>
      </c>
      <c r="AI45131" s="83">
        <v>1500</v>
      </c>
      <c r="AJ45131" s="10" t="s">
        <v>1018</v>
      </c>
      <c r="AK45131" s="174" t="s">
        <v>111</v>
      </c>
      <c r="AL45131" s="174" t="s">
        <v>19829</v>
      </c>
      <c r="AM45131" s="175" t="s">
        <v>1428</v>
      </c>
      <c r="AN45131" s="175" t="s">
        <v>1428</v>
      </c>
    </row>
    <row r="45132" spans="1:40" x14ac:dyDescent="0.2">
      <c r="A45132" s="130">
        <v>25</v>
      </c>
      <c r="B45132" s="128">
        <v>25</v>
      </c>
      <c r="H45132" s="8" t="s">
        <v>48560</v>
      </c>
      <c r="I45132" s="146"/>
      <c r="J45132" s="147"/>
      <c r="K45132" s="147"/>
      <c r="L45132" s="147"/>
      <c r="M45132" s="152"/>
      <c r="N45132" s="146"/>
      <c r="O45132" s="8" t="s">
        <v>50932</v>
      </c>
      <c r="P45132" s="8" t="s">
        <v>50935</v>
      </c>
      <c r="V45132" s="8" t="s">
        <v>28540</v>
      </c>
      <c r="W45132" s="6" t="s">
        <v>766</v>
      </c>
      <c r="Z45132" s="9" t="s">
        <v>54575</v>
      </c>
      <c r="AA45132" s="40" t="s">
        <v>637</v>
      </c>
      <c r="AB45132" s="9" t="s">
        <v>54559</v>
      </c>
      <c r="AC45132" s="9"/>
      <c r="AD45132" s="9" t="s">
        <v>149</v>
      </c>
      <c r="AI45132" s="83">
        <v>1500</v>
      </c>
      <c r="AJ45132" s="10" t="s">
        <v>1018</v>
      </c>
      <c r="AK45132" s="174" t="s">
        <v>111</v>
      </c>
      <c r="AL45132" s="174" t="s">
        <v>19829</v>
      </c>
      <c r="AM45132" s="175" t="s">
        <v>1428</v>
      </c>
      <c r="AN45132" s="175" t="s">
        <v>1428</v>
      </c>
    </row>
    <row r="45133" spans="1:40" x14ac:dyDescent="0.2">
      <c r="A45133" s="130">
        <v>25</v>
      </c>
      <c r="B45133" s="128">
        <v>25</v>
      </c>
      <c r="H45133" s="8" t="s">
        <v>48560</v>
      </c>
      <c r="I45133" s="146"/>
      <c r="J45133" s="147"/>
      <c r="K45133" s="147"/>
      <c r="L45133" s="147"/>
      <c r="M45133" s="152"/>
      <c r="N45133" s="146"/>
      <c r="O45133" s="8" t="s">
        <v>50932</v>
      </c>
      <c r="P45133" s="8" t="s">
        <v>50935</v>
      </c>
      <c r="V45133" s="8" t="s">
        <v>28540</v>
      </c>
      <c r="W45133" s="6" t="s">
        <v>766</v>
      </c>
      <c r="Z45133" s="9" t="s">
        <v>54575</v>
      </c>
      <c r="AA45133" s="40" t="s">
        <v>637</v>
      </c>
      <c r="AB45133" s="9" t="s">
        <v>54560</v>
      </c>
      <c r="AC45133" s="9"/>
      <c r="AD45133" s="9" t="s">
        <v>149</v>
      </c>
      <c r="AI45133" s="83">
        <v>1500</v>
      </c>
      <c r="AJ45133" s="10" t="s">
        <v>1018</v>
      </c>
      <c r="AK45133" s="174" t="s">
        <v>111</v>
      </c>
      <c r="AL45133" s="174" t="s">
        <v>19829</v>
      </c>
      <c r="AM45133" s="175" t="s">
        <v>1428</v>
      </c>
      <c r="AN45133" s="175" t="s">
        <v>1428</v>
      </c>
    </row>
    <row r="45134" spans="1:40" x14ac:dyDescent="0.2">
      <c r="A45134" s="130">
        <v>25</v>
      </c>
      <c r="B45134" s="128">
        <v>25</v>
      </c>
      <c r="H45134" s="8" t="s">
        <v>48560</v>
      </c>
      <c r="I45134" s="146"/>
      <c r="J45134" s="147"/>
      <c r="K45134" s="147"/>
      <c r="L45134" s="147"/>
      <c r="M45134" s="152"/>
      <c r="N45134" s="146"/>
      <c r="O45134" s="8" t="s">
        <v>50932</v>
      </c>
      <c r="P45134" s="8" t="s">
        <v>50935</v>
      </c>
      <c r="V45134" s="8" t="s">
        <v>28540</v>
      </c>
      <c r="W45134" s="6" t="s">
        <v>766</v>
      </c>
      <c r="Z45134" s="9" t="s">
        <v>54575</v>
      </c>
      <c r="AA45134" s="40" t="s">
        <v>637</v>
      </c>
      <c r="AB45134" s="9" t="s">
        <v>54561</v>
      </c>
      <c r="AC45134" s="9"/>
      <c r="AD45134" s="9" t="s">
        <v>149</v>
      </c>
      <c r="AI45134" s="83">
        <v>1500</v>
      </c>
      <c r="AJ45134" s="10" t="s">
        <v>1018</v>
      </c>
      <c r="AK45134" s="174" t="s">
        <v>111</v>
      </c>
      <c r="AL45134" s="174" t="s">
        <v>19829</v>
      </c>
      <c r="AM45134" s="175" t="s">
        <v>1428</v>
      </c>
      <c r="AN45134" s="175" t="s">
        <v>1428</v>
      </c>
    </row>
    <row r="45135" spans="1:40" x14ac:dyDescent="0.2">
      <c r="A45135" s="130">
        <v>25</v>
      </c>
      <c r="B45135" s="128">
        <v>25</v>
      </c>
      <c r="H45135" s="8" t="s">
        <v>48560</v>
      </c>
      <c r="I45135" s="146"/>
      <c r="J45135" s="147"/>
      <c r="K45135" s="147"/>
      <c r="L45135" s="147"/>
      <c r="M45135" s="152"/>
      <c r="N45135" s="146"/>
      <c r="O45135" s="8" t="s">
        <v>50932</v>
      </c>
      <c r="P45135" s="8" t="s">
        <v>50935</v>
      </c>
      <c r="V45135" s="8" t="s">
        <v>28540</v>
      </c>
      <c r="W45135" s="6" t="s">
        <v>766</v>
      </c>
      <c r="Z45135" s="9" t="s">
        <v>54576</v>
      </c>
      <c r="AA45135" s="40" t="s">
        <v>637</v>
      </c>
      <c r="AB45135" s="9" t="s">
        <v>54554</v>
      </c>
      <c r="AC45135" s="9"/>
      <c r="AD45135" s="9" t="s">
        <v>149</v>
      </c>
      <c r="AI45135" s="83">
        <v>225</v>
      </c>
      <c r="AJ45135" s="10" t="s">
        <v>1018</v>
      </c>
      <c r="AK45135" s="174" t="s">
        <v>111</v>
      </c>
      <c r="AL45135" s="174" t="s">
        <v>19829</v>
      </c>
      <c r="AM45135" s="175" t="s">
        <v>1428</v>
      </c>
      <c r="AN45135" s="175" t="s">
        <v>1428</v>
      </c>
    </row>
    <row r="45136" spans="1:40" x14ac:dyDescent="0.2">
      <c r="A45136" s="130">
        <v>25</v>
      </c>
      <c r="B45136" s="128">
        <v>25</v>
      </c>
      <c r="H45136" s="8" t="s">
        <v>48560</v>
      </c>
      <c r="I45136" s="146"/>
      <c r="J45136" s="147"/>
      <c r="K45136" s="147"/>
      <c r="L45136" s="147"/>
      <c r="M45136" s="152"/>
      <c r="N45136" s="146"/>
      <c r="O45136" s="8" t="s">
        <v>50932</v>
      </c>
      <c r="P45136" s="8" t="s">
        <v>50935</v>
      </c>
      <c r="V45136" s="8" t="s">
        <v>28540</v>
      </c>
      <c r="W45136" s="6" t="s">
        <v>766</v>
      </c>
      <c r="Z45136" s="9" t="s">
        <v>54577</v>
      </c>
      <c r="AA45136" s="40" t="s">
        <v>637</v>
      </c>
      <c r="AB45136" s="9" t="s">
        <v>54554</v>
      </c>
      <c r="AC45136" s="9"/>
      <c r="AD45136" s="9" t="s">
        <v>149</v>
      </c>
      <c r="AI45136" s="83">
        <v>300</v>
      </c>
      <c r="AJ45136" s="10" t="s">
        <v>1018</v>
      </c>
      <c r="AK45136" s="174" t="s">
        <v>111</v>
      </c>
      <c r="AL45136" s="174" t="s">
        <v>19829</v>
      </c>
      <c r="AM45136" s="175" t="s">
        <v>1428</v>
      </c>
      <c r="AN45136" s="175" t="s">
        <v>1428</v>
      </c>
    </row>
    <row r="45137" spans="1:40" x14ac:dyDescent="0.2">
      <c r="A45137" s="130">
        <v>25</v>
      </c>
      <c r="B45137" s="128">
        <v>25</v>
      </c>
      <c r="H45137" s="8" t="s">
        <v>48560</v>
      </c>
      <c r="I45137" s="146"/>
      <c r="J45137" s="147"/>
      <c r="K45137" s="147"/>
      <c r="L45137" s="147"/>
      <c r="M45137" s="152"/>
      <c r="N45137" s="146"/>
      <c r="O45137" s="8" t="s">
        <v>50932</v>
      </c>
      <c r="P45137" s="8" t="s">
        <v>50935</v>
      </c>
      <c r="V45137" s="8" t="s">
        <v>28540</v>
      </c>
      <c r="W45137" s="6" t="s">
        <v>766</v>
      </c>
      <c r="Z45137" s="9" t="s">
        <v>54577</v>
      </c>
      <c r="AA45137" s="40" t="s">
        <v>637</v>
      </c>
      <c r="AB45137" s="9" t="s">
        <v>54555</v>
      </c>
      <c r="AC45137" s="9"/>
      <c r="AD45137" s="9" t="s">
        <v>149</v>
      </c>
      <c r="AI45137" s="83">
        <v>450</v>
      </c>
      <c r="AJ45137" s="10" t="s">
        <v>1018</v>
      </c>
      <c r="AK45137" s="174" t="s">
        <v>111</v>
      </c>
      <c r="AL45137" s="174" t="s">
        <v>19829</v>
      </c>
      <c r="AM45137" s="175" t="s">
        <v>1428</v>
      </c>
      <c r="AN45137" s="175" t="s">
        <v>1428</v>
      </c>
    </row>
    <row r="45138" spans="1:40" x14ac:dyDescent="0.2">
      <c r="A45138" s="130">
        <v>25</v>
      </c>
      <c r="B45138" s="128">
        <v>25</v>
      </c>
      <c r="H45138" s="8" t="s">
        <v>48560</v>
      </c>
      <c r="I45138" s="146"/>
      <c r="J45138" s="147"/>
      <c r="K45138" s="147"/>
      <c r="L45138" s="147"/>
      <c r="M45138" s="152"/>
      <c r="N45138" s="146"/>
      <c r="O45138" s="8" t="s">
        <v>50932</v>
      </c>
      <c r="P45138" s="8" t="s">
        <v>50935</v>
      </c>
      <c r="V45138" s="8" t="s">
        <v>28540</v>
      </c>
      <c r="W45138" s="6" t="s">
        <v>766</v>
      </c>
      <c r="Z45138" s="9" t="s">
        <v>54577</v>
      </c>
      <c r="AA45138" s="40" t="s">
        <v>637</v>
      </c>
      <c r="AB45138" s="9" t="s">
        <v>54556</v>
      </c>
      <c r="AC45138" s="9"/>
      <c r="AD45138" s="9" t="s">
        <v>149</v>
      </c>
      <c r="AI45138" s="83">
        <v>825</v>
      </c>
      <c r="AJ45138" s="10" t="s">
        <v>1018</v>
      </c>
      <c r="AK45138" s="174" t="s">
        <v>111</v>
      </c>
      <c r="AL45138" s="174" t="s">
        <v>19829</v>
      </c>
      <c r="AM45138" s="175" t="s">
        <v>1428</v>
      </c>
      <c r="AN45138" s="175" t="s">
        <v>1428</v>
      </c>
    </row>
    <row r="45139" spans="1:40" x14ac:dyDescent="0.2">
      <c r="A45139" s="130">
        <v>25</v>
      </c>
      <c r="B45139" s="128">
        <v>25</v>
      </c>
      <c r="H45139" s="8" t="s">
        <v>48560</v>
      </c>
      <c r="I45139" s="146"/>
      <c r="J45139" s="147"/>
      <c r="K45139" s="147"/>
      <c r="L45139" s="147"/>
      <c r="M45139" s="152"/>
      <c r="N45139" s="146"/>
      <c r="O45139" s="8" t="s">
        <v>50932</v>
      </c>
      <c r="P45139" s="8" t="s">
        <v>50935</v>
      </c>
      <c r="V45139" s="8" t="s">
        <v>28540</v>
      </c>
      <c r="W45139" s="6" t="s">
        <v>766</v>
      </c>
      <c r="Z45139" s="9" t="s">
        <v>54577</v>
      </c>
      <c r="AA45139" s="40" t="s">
        <v>637</v>
      </c>
      <c r="AB45139" s="9" t="s">
        <v>54557</v>
      </c>
      <c r="AC45139" s="9"/>
      <c r="AD45139" s="9" t="s">
        <v>149</v>
      </c>
      <c r="AI45139" s="83">
        <v>1125</v>
      </c>
      <c r="AJ45139" s="10" t="s">
        <v>1018</v>
      </c>
      <c r="AK45139" s="174" t="s">
        <v>111</v>
      </c>
      <c r="AL45139" s="174" t="s">
        <v>19829</v>
      </c>
      <c r="AM45139" s="175" t="s">
        <v>1428</v>
      </c>
      <c r="AN45139" s="175" t="s">
        <v>1428</v>
      </c>
    </row>
    <row r="45140" spans="1:40" x14ac:dyDescent="0.2">
      <c r="A45140" s="130">
        <v>25</v>
      </c>
      <c r="B45140" s="128">
        <v>25</v>
      </c>
      <c r="H45140" s="8" t="s">
        <v>48560</v>
      </c>
      <c r="I45140" s="146"/>
      <c r="J45140" s="147"/>
      <c r="K45140" s="147"/>
      <c r="L45140" s="147"/>
      <c r="M45140" s="152"/>
      <c r="N45140" s="146"/>
      <c r="O45140" s="8" t="s">
        <v>50932</v>
      </c>
      <c r="P45140" s="8" t="s">
        <v>50935</v>
      </c>
      <c r="V45140" s="8" t="s">
        <v>28540</v>
      </c>
      <c r="W45140" s="6" t="s">
        <v>766</v>
      </c>
      <c r="Z45140" s="9" t="s">
        <v>54577</v>
      </c>
      <c r="AA45140" s="40" t="s">
        <v>637</v>
      </c>
      <c r="AB45140" s="9" t="s">
        <v>54558</v>
      </c>
      <c r="AC45140" s="9"/>
      <c r="AD45140" s="9" t="s">
        <v>149</v>
      </c>
      <c r="AI45140" s="83">
        <v>1500</v>
      </c>
      <c r="AJ45140" s="10" t="s">
        <v>1018</v>
      </c>
      <c r="AK45140" s="174" t="s">
        <v>111</v>
      </c>
      <c r="AL45140" s="174" t="s">
        <v>19829</v>
      </c>
      <c r="AM45140" s="175" t="s">
        <v>1428</v>
      </c>
      <c r="AN45140" s="175" t="s">
        <v>1428</v>
      </c>
    </row>
    <row r="45141" spans="1:40" x14ac:dyDescent="0.2">
      <c r="A45141" s="130">
        <v>25</v>
      </c>
      <c r="B45141" s="128">
        <v>25</v>
      </c>
      <c r="H45141" s="8" t="s">
        <v>48560</v>
      </c>
      <c r="I45141" s="146"/>
      <c r="J45141" s="147"/>
      <c r="K45141" s="147"/>
      <c r="L45141" s="147"/>
      <c r="M45141" s="152"/>
      <c r="N45141" s="146"/>
      <c r="O45141" s="8" t="s">
        <v>50932</v>
      </c>
      <c r="P45141" s="8" t="s">
        <v>50935</v>
      </c>
      <c r="V45141" s="8" t="s">
        <v>28540</v>
      </c>
      <c r="W45141" s="6" t="s">
        <v>766</v>
      </c>
      <c r="Z45141" s="9" t="s">
        <v>54577</v>
      </c>
      <c r="AA45141" s="40" t="s">
        <v>637</v>
      </c>
      <c r="AB45141" s="9" t="s">
        <v>54559</v>
      </c>
      <c r="AC45141" s="9"/>
      <c r="AD45141" s="9" t="s">
        <v>149</v>
      </c>
      <c r="AI45141" s="83">
        <v>1500</v>
      </c>
      <c r="AJ45141" s="10" t="s">
        <v>1018</v>
      </c>
      <c r="AK45141" s="174" t="s">
        <v>111</v>
      </c>
      <c r="AL45141" s="174" t="s">
        <v>19829</v>
      </c>
      <c r="AM45141" s="175" t="s">
        <v>1428</v>
      </c>
      <c r="AN45141" s="175" t="s">
        <v>1428</v>
      </c>
    </row>
    <row r="45142" spans="1:40" x14ac:dyDescent="0.2">
      <c r="A45142" s="130">
        <v>25</v>
      </c>
      <c r="B45142" s="128">
        <v>25</v>
      </c>
      <c r="H45142" s="8" t="s">
        <v>48560</v>
      </c>
      <c r="I45142" s="146"/>
      <c r="J45142" s="147"/>
      <c r="K45142" s="147"/>
      <c r="L45142" s="147"/>
      <c r="M45142" s="152"/>
      <c r="N45142" s="146"/>
      <c r="O45142" s="8" t="s">
        <v>50932</v>
      </c>
      <c r="P45142" s="8" t="s">
        <v>50935</v>
      </c>
      <c r="V45142" s="8" t="s">
        <v>28540</v>
      </c>
      <c r="W45142" s="6" t="s">
        <v>766</v>
      </c>
      <c r="Z45142" s="9" t="s">
        <v>54577</v>
      </c>
      <c r="AA45142" s="40" t="s">
        <v>637</v>
      </c>
      <c r="AB45142" s="9" t="s">
        <v>54560</v>
      </c>
      <c r="AC45142" s="9"/>
      <c r="AD45142" s="9" t="s">
        <v>149</v>
      </c>
      <c r="AI45142" s="83">
        <v>1550</v>
      </c>
      <c r="AJ45142" s="10" t="s">
        <v>1018</v>
      </c>
      <c r="AK45142" s="174" t="s">
        <v>111</v>
      </c>
      <c r="AL45142" s="174" t="s">
        <v>19829</v>
      </c>
      <c r="AM45142" s="175" t="s">
        <v>1428</v>
      </c>
      <c r="AN45142" s="175" t="s">
        <v>1428</v>
      </c>
    </row>
    <row r="45143" spans="1:40" x14ac:dyDescent="0.2">
      <c r="A45143" s="130">
        <v>25</v>
      </c>
      <c r="B45143" s="128">
        <v>25</v>
      </c>
      <c r="H45143" s="8" t="s">
        <v>48560</v>
      </c>
      <c r="I45143" s="146"/>
      <c r="J45143" s="147"/>
      <c r="K45143" s="147"/>
      <c r="L45143" s="147"/>
      <c r="M45143" s="152"/>
      <c r="N45143" s="146"/>
      <c r="O45143" s="8" t="s">
        <v>50932</v>
      </c>
      <c r="P45143" s="8" t="s">
        <v>50935</v>
      </c>
      <c r="V45143" s="8" t="s">
        <v>28540</v>
      </c>
      <c r="W45143" s="6" t="s">
        <v>766</v>
      </c>
      <c r="Z45143" s="9" t="s">
        <v>54577</v>
      </c>
      <c r="AA45143" s="40" t="s">
        <v>637</v>
      </c>
      <c r="AB45143" s="9" t="s">
        <v>54561</v>
      </c>
      <c r="AC45143" s="9"/>
      <c r="AD45143" s="9" t="s">
        <v>149</v>
      </c>
      <c r="AI45143" s="83">
        <v>1500</v>
      </c>
      <c r="AJ45143" s="10" t="s">
        <v>1018</v>
      </c>
      <c r="AK45143" s="174" t="s">
        <v>111</v>
      </c>
      <c r="AL45143" s="174" t="s">
        <v>19829</v>
      </c>
      <c r="AM45143" s="175" t="s">
        <v>1428</v>
      </c>
      <c r="AN45143" s="175" t="s">
        <v>1428</v>
      </c>
    </row>
    <row r="45144" spans="1:40" x14ac:dyDescent="0.2">
      <c r="A45144" s="130">
        <v>25</v>
      </c>
      <c r="B45144" s="128">
        <v>25</v>
      </c>
      <c r="H45144" s="8" t="s">
        <v>48560</v>
      </c>
      <c r="I45144" s="146"/>
      <c r="J45144" s="147"/>
      <c r="K45144" s="147"/>
      <c r="L45144" s="147"/>
      <c r="M45144" s="152"/>
      <c r="N45144" s="146"/>
      <c r="O45144" s="8" t="s">
        <v>50932</v>
      </c>
      <c r="P45144" s="8" t="s">
        <v>50935</v>
      </c>
      <c r="V45144" s="8" t="s">
        <v>28540</v>
      </c>
      <c r="W45144" s="6" t="s">
        <v>766</v>
      </c>
      <c r="Z45144" s="9" t="s">
        <v>54578</v>
      </c>
      <c r="AA45144" s="40" t="s">
        <v>637</v>
      </c>
      <c r="AB45144" s="9" t="s">
        <v>54554</v>
      </c>
      <c r="AC45144" s="9"/>
      <c r="AD45144" s="9" t="s">
        <v>149</v>
      </c>
      <c r="AI45144" s="83">
        <v>225</v>
      </c>
      <c r="AJ45144" s="10" t="s">
        <v>1018</v>
      </c>
      <c r="AK45144" s="174" t="s">
        <v>111</v>
      </c>
      <c r="AL45144" s="174" t="s">
        <v>19829</v>
      </c>
      <c r="AM45144" s="175" t="s">
        <v>1428</v>
      </c>
      <c r="AN45144" s="175" t="s">
        <v>1428</v>
      </c>
    </row>
    <row r="45145" spans="1:40" x14ac:dyDescent="0.2">
      <c r="A45145" s="130">
        <v>25</v>
      </c>
      <c r="B45145" s="128">
        <v>25</v>
      </c>
      <c r="H45145" s="8" t="s">
        <v>48560</v>
      </c>
      <c r="I45145" s="146"/>
      <c r="J45145" s="147"/>
      <c r="K45145" s="147"/>
      <c r="L45145" s="147"/>
      <c r="M45145" s="152"/>
      <c r="N45145" s="146"/>
      <c r="O45145" s="8" t="s">
        <v>50932</v>
      </c>
      <c r="P45145" s="8" t="s">
        <v>50935</v>
      </c>
      <c r="V45145" s="8" t="s">
        <v>28540</v>
      </c>
      <c r="W45145" s="6" t="s">
        <v>766</v>
      </c>
      <c r="Z45145" s="9" t="s">
        <v>54578</v>
      </c>
      <c r="AA45145" s="40" t="s">
        <v>637</v>
      </c>
      <c r="AB45145" s="9" t="s">
        <v>54555</v>
      </c>
      <c r="AC45145" s="9"/>
      <c r="AD45145" s="9" t="s">
        <v>149</v>
      </c>
      <c r="AI45145" s="83">
        <v>300</v>
      </c>
      <c r="AJ45145" s="10" t="s">
        <v>1018</v>
      </c>
      <c r="AK45145" s="174" t="s">
        <v>111</v>
      </c>
      <c r="AL45145" s="174" t="s">
        <v>19829</v>
      </c>
      <c r="AM45145" s="175" t="s">
        <v>1428</v>
      </c>
      <c r="AN45145" s="175" t="s">
        <v>1428</v>
      </c>
    </row>
    <row r="45146" spans="1:40" x14ac:dyDescent="0.2">
      <c r="A45146" s="130">
        <v>25</v>
      </c>
      <c r="B45146" s="128">
        <v>25</v>
      </c>
      <c r="H45146" s="8" t="s">
        <v>48560</v>
      </c>
      <c r="I45146" s="146"/>
      <c r="J45146" s="147"/>
      <c r="K45146" s="147"/>
      <c r="L45146" s="147"/>
      <c r="M45146" s="152"/>
      <c r="N45146" s="146"/>
      <c r="O45146" s="8" t="s">
        <v>50932</v>
      </c>
      <c r="P45146" s="8" t="s">
        <v>50935</v>
      </c>
      <c r="V45146" s="8" t="s">
        <v>28540</v>
      </c>
      <c r="W45146" s="6" t="s">
        <v>766</v>
      </c>
      <c r="Z45146" s="9" t="s">
        <v>54578</v>
      </c>
      <c r="AA45146" s="40" t="s">
        <v>637</v>
      </c>
      <c r="AB45146" s="9" t="s">
        <v>54556</v>
      </c>
      <c r="AC45146" s="9"/>
      <c r="AD45146" s="9" t="s">
        <v>149</v>
      </c>
      <c r="AI45146" s="83">
        <v>850</v>
      </c>
      <c r="AJ45146" s="10" t="s">
        <v>1018</v>
      </c>
      <c r="AK45146" s="174" t="s">
        <v>111</v>
      </c>
      <c r="AL45146" s="174" t="s">
        <v>19829</v>
      </c>
      <c r="AM45146" s="175" t="s">
        <v>1428</v>
      </c>
      <c r="AN45146" s="175" t="s">
        <v>1428</v>
      </c>
    </row>
    <row r="45147" spans="1:40" x14ac:dyDescent="0.2">
      <c r="A45147" s="130">
        <v>25</v>
      </c>
      <c r="B45147" s="128">
        <v>25</v>
      </c>
      <c r="H45147" s="8" t="s">
        <v>48560</v>
      </c>
      <c r="I45147" s="146"/>
      <c r="J45147" s="147"/>
      <c r="K45147" s="147"/>
      <c r="L45147" s="147"/>
      <c r="M45147" s="152"/>
      <c r="N45147" s="146"/>
      <c r="O45147" s="8" t="s">
        <v>50932</v>
      </c>
      <c r="P45147" s="8" t="s">
        <v>50935</v>
      </c>
      <c r="V45147" s="8" t="s">
        <v>28540</v>
      </c>
      <c r="W45147" s="6" t="s">
        <v>766</v>
      </c>
      <c r="Z45147" s="9" t="s">
        <v>54578</v>
      </c>
      <c r="AA45147" s="40" t="s">
        <v>637</v>
      </c>
      <c r="AB45147" s="9" t="s">
        <v>54557</v>
      </c>
      <c r="AC45147" s="9"/>
      <c r="AD45147" s="9" t="s">
        <v>149</v>
      </c>
      <c r="AI45147" s="83">
        <v>1150</v>
      </c>
      <c r="AJ45147" s="10" t="s">
        <v>1018</v>
      </c>
      <c r="AK45147" s="174" t="s">
        <v>111</v>
      </c>
      <c r="AL45147" s="174" t="s">
        <v>19829</v>
      </c>
      <c r="AM45147" s="175" t="s">
        <v>1428</v>
      </c>
      <c r="AN45147" s="175" t="s">
        <v>1428</v>
      </c>
    </row>
    <row r="45148" spans="1:40" x14ac:dyDescent="0.2">
      <c r="A45148" s="130">
        <v>25</v>
      </c>
      <c r="B45148" s="128">
        <v>25</v>
      </c>
      <c r="H45148" s="8" t="s">
        <v>48560</v>
      </c>
      <c r="I45148" s="146"/>
      <c r="J45148" s="147"/>
      <c r="K45148" s="147"/>
      <c r="L45148" s="147"/>
      <c r="M45148" s="152"/>
      <c r="N45148" s="146"/>
      <c r="O45148" s="8" t="s">
        <v>50932</v>
      </c>
      <c r="P45148" s="8" t="s">
        <v>50935</v>
      </c>
      <c r="V45148" s="8" t="s">
        <v>28540</v>
      </c>
      <c r="W45148" s="6" t="s">
        <v>766</v>
      </c>
      <c r="Z45148" s="9" t="s">
        <v>54578</v>
      </c>
      <c r="AA45148" s="40" t="s">
        <v>637</v>
      </c>
      <c r="AB45148" s="9" t="s">
        <v>54558</v>
      </c>
      <c r="AC45148" s="9"/>
      <c r="AD45148" s="9" t="s">
        <v>149</v>
      </c>
      <c r="AI45148" s="83">
        <v>1500</v>
      </c>
      <c r="AJ45148" s="10" t="s">
        <v>1018</v>
      </c>
      <c r="AK45148" s="174" t="s">
        <v>111</v>
      </c>
      <c r="AL45148" s="174" t="s">
        <v>19829</v>
      </c>
      <c r="AM45148" s="175" t="s">
        <v>1428</v>
      </c>
      <c r="AN45148" s="175" t="s">
        <v>1428</v>
      </c>
    </row>
    <row r="45149" spans="1:40" x14ac:dyDescent="0.2">
      <c r="A45149" s="130">
        <v>25</v>
      </c>
      <c r="B45149" s="128">
        <v>25</v>
      </c>
      <c r="H45149" s="8" t="s">
        <v>48560</v>
      </c>
      <c r="I45149" s="146"/>
      <c r="J45149" s="147"/>
      <c r="K45149" s="147"/>
      <c r="L45149" s="147"/>
      <c r="M45149" s="152"/>
      <c r="N45149" s="146"/>
      <c r="O45149" s="8" t="s">
        <v>50932</v>
      </c>
      <c r="P45149" s="8" t="s">
        <v>50935</v>
      </c>
      <c r="V45149" s="8" t="s">
        <v>28540</v>
      </c>
      <c r="W45149" s="6" t="s">
        <v>766</v>
      </c>
      <c r="Z45149" s="9" t="s">
        <v>54578</v>
      </c>
      <c r="AA45149" s="40" t="s">
        <v>637</v>
      </c>
      <c r="AB45149" s="9" t="s">
        <v>54559</v>
      </c>
      <c r="AC45149" s="9"/>
      <c r="AD45149" s="9" t="s">
        <v>149</v>
      </c>
      <c r="AI45149" s="83">
        <v>1500</v>
      </c>
      <c r="AJ45149" s="10" t="s">
        <v>1018</v>
      </c>
      <c r="AK45149" s="174" t="s">
        <v>111</v>
      </c>
      <c r="AL45149" s="174" t="s">
        <v>19829</v>
      </c>
      <c r="AM45149" s="175" t="s">
        <v>1428</v>
      </c>
      <c r="AN45149" s="175" t="s">
        <v>1428</v>
      </c>
    </row>
    <row r="45150" spans="1:40" x14ac:dyDescent="0.2">
      <c r="A45150" s="130">
        <v>25</v>
      </c>
      <c r="B45150" s="128">
        <v>25</v>
      </c>
      <c r="H45150" s="8" t="s">
        <v>48560</v>
      </c>
      <c r="I45150" s="146"/>
      <c r="J45150" s="147"/>
      <c r="K45150" s="147"/>
      <c r="L45150" s="147"/>
      <c r="M45150" s="152"/>
      <c r="N45150" s="146"/>
      <c r="O45150" s="8" t="s">
        <v>50932</v>
      </c>
      <c r="P45150" s="8" t="s">
        <v>50935</v>
      </c>
      <c r="V45150" s="8" t="s">
        <v>28540</v>
      </c>
      <c r="W45150" s="6" t="s">
        <v>766</v>
      </c>
      <c r="Z45150" s="9" t="s">
        <v>54578</v>
      </c>
      <c r="AA45150" s="40" t="s">
        <v>637</v>
      </c>
      <c r="AB45150" s="9" t="s">
        <v>54560</v>
      </c>
      <c r="AC45150" s="9"/>
      <c r="AD45150" s="9" t="s">
        <v>149</v>
      </c>
      <c r="AI45150" s="83">
        <v>1550</v>
      </c>
      <c r="AJ45150" s="10" t="s">
        <v>1018</v>
      </c>
      <c r="AK45150" s="174" t="s">
        <v>111</v>
      </c>
      <c r="AL45150" s="174" t="s">
        <v>19829</v>
      </c>
      <c r="AM45150" s="175" t="s">
        <v>1428</v>
      </c>
      <c r="AN45150" s="175" t="s">
        <v>1428</v>
      </c>
    </row>
    <row r="45151" spans="1:40" x14ac:dyDescent="0.2">
      <c r="A45151" s="130">
        <v>25</v>
      </c>
      <c r="B45151" s="128">
        <v>25</v>
      </c>
      <c r="H45151" s="8" t="s">
        <v>48560</v>
      </c>
      <c r="I45151" s="146"/>
      <c r="J45151" s="147"/>
      <c r="K45151" s="147"/>
      <c r="L45151" s="147"/>
      <c r="M45151" s="152"/>
      <c r="N45151" s="146"/>
      <c r="O45151" s="8" t="s">
        <v>50932</v>
      </c>
      <c r="P45151" s="8" t="s">
        <v>50935</v>
      </c>
      <c r="V45151" s="8" t="s">
        <v>28540</v>
      </c>
      <c r="W45151" s="6" t="s">
        <v>766</v>
      </c>
      <c r="Z45151" s="9" t="s">
        <v>54578</v>
      </c>
      <c r="AA45151" s="40" t="s">
        <v>637</v>
      </c>
      <c r="AB45151" s="9" t="s">
        <v>54561</v>
      </c>
      <c r="AC45151" s="9"/>
      <c r="AD45151" s="9" t="s">
        <v>149</v>
      </c>
      <c r="AI45151" s="83">
        <v>1575</v>
      </c>
      <c r="AJ45151" s="10" t="s">
        <v>1018</v>
      </c>
      <c r="AK45151" s="174" t="s">
        <v>111</v>
      </c>
      <c r="AL45151" s="174" t="s">
        <v>19829</v>
      </c>
      <c r="AM45151" s="175" t="s">
        <v>1428</v>
      </c>
      <c r="AN45151" s="175" t="s">
        <v>1428</v>
      </c>
    </row>
    <row r="45152" spans="1:40" x14ac:dyDescent="0.2">
      <c r="A45152" s="130">
        <v>25</v>
      </c>
      <c r="B45152" s="128">
        <v>25</v>
      </c>
      <c r="H45152" s="8" t="s">
        <v>48560</v>
      </c>
      <c r="I45152" s="146"/>
      <c r="J45152" s="147"/>
      <c r="K45152" s="147"/>
      <c r="L45152" s="147"/>
      <c r="M45152" s="152"/>
      <c r="N45152" s="146"/>
      <c r="O45152" s="8" t="s">
        <v>50932</v>
      </c>
      <c r="P45152" s="8" t="s">
        <v>50935</v>
      </c>
      <c r="V45152" s="8" t="s">
        <v>28540</v>
      </c>
      <c r="W45152" s="6" t="s">
        <v>766</v>
      </c>
      <c r="Z45152" s="9" t="s">
        <v>54579</v>
      </c>
      <c r="AA45152" s="40" t="s">
        <v>637</v>
      </c>
      <c r="AB45152" s="9" t="s">
        <v>54554</v>
      </c>
      <c r="AC45152" s="9"/>
      <c r="AD45152" s="9" t="s">
        <v>149</v>
      </c>
      <c r="AI45152" s="83">
        <v>300</v>
      </c>
      <c r="AJ45152" s="10" t="s">
        <v>1018</v>
      </c>
      <c r="AK45152" s="174" t="s">
        <v>111</v>
      </c>
      <c r="AL45152" s="174" t="s">
        <v>19829</v>
      </c>
      <c r="AM45152" s="175" t="s">
        <v>1428</v>
      </c>
      <c r="AN45152" s="175" t="s">
        <v>1428</v>
      </c>
    </row>
    <row r="45153" spans="1:40" x14ac:dyDescent="0.2">
      <c r="A45153" s="130">
        <v>25</v>
      </c>
      <c r="B45153" s="128">
        <v>25</v>
      </c>
      <c r="H45153" s="8" t="s">
        <v>48560</v>
      </c>
      <c r="I45153" s="146"/>
      <c r="J45153" s="147"/>
      <c r="K45153" s="147"/>
      <c r="L45153" s="147"/>
      <c r="M45153" s="152"/>
      <c r="N45153" s="146"/>
      <c r="O45153" s="8" t="s">
        <v>50932</v>
      </c>
      <c r="P45153" s="8" t="s">
        <v>50935</v>
      </c>
      <c r="V45153" s="8" t="s">
        <v>28540</v>
      </c>
      <c r="W45153" s="6" t="s">
        <v>766</v>
      </c>
      <c r="Z45153" s="9" t="s">
        <v>54579</v>
      </c>
      <c r="AA45153" s="40" t="s">
        <v>637</v>
      </c>
      <c r="AB45153" s="9" t="s">
        <v>54555</v>
      </c>
      <c r="AC45153" s="9"/>
      <c r="AD45153" s="9" t="s">
        <v>149</v>
      </c>
      <c r="AI45153" s="83">
        <v>375</v>
      </c>
      <c r="AJ45153" s="10" t="s">
        <v>1018</v>
      </c>
      <c r="AK45153" s="174" t="s">
        <v>111</v>
      </c>
      <c r="AL45153" s="174" t="s">
        <v>19829</v>
      </c>
      <c r="AM45153" s="175" t="s">
        <v>1428</v>
      </c>
      <c r="AN45153" s="175" t="s">
        <v>1428</v>
      </c>
    </row>
    <row r="45154" spans="1:40" x14ac:dyDescent="0.2">
      <c r="A45154" s="130">
        <v>25</v>
      </c>
      <c r="B45154" s="128">
        <v>25</v>
      </c>
      <c r="H45154" s="8" t="s">
        <v>48560</v>
      </c>
      <c r="I45154" s="146"/>
      <c r="J45154" s="147"/>
      <c r="K45154" s="147"/>
      <c r="L45154" s="147"/>
      <c r="M45154" s="152"/>
      <c r="N45154" s="146"/>
      <c r="O45154" s="8" t="s">
        <v>50932</v>
      </c>
      <c r="P45154" s="8" t="s">
        <v>50935</v>
      </c>
      <c r="V45154" s="8" t="s">
        <v>28540</v>
      </c>
      <c r="W45154" s="6" t="s">
        <v>766</v>
      </c>
      <c r="Z45154" s="9" t="s">
        <v>54579</v>
      </c>
      <c r="AA45154" s="40" t="s">
        <v>637</v>
      </c>
      <c r="AB45154" s="9" t="s">
        <v>54556</v>
      </c>
      <c r="AC45154" s="9"/>
      <c r="AD45154" s="9" t="s">
        <v>149</v>
      </c>
      <c r="AI45154" s="83">
        <v>825</v>
      </c>
      <c r="AJ45154" s="10" t="s">
        <v>1018</v>
      </c>
      <c r="AK45154" s="174" t="s">
        <v>111</v>
      </c>
      <c r="AL45154" s="174" t="s">
        <v>19829</v>
      </c>
      <c r="AM45154" s="175" t="s">
        <v>1428</v>
      </c>
      <c r="AN45154" s="175" t="s">
        <v>1428</v>
      </c>
    </row>
    <row r="45155" spans="1:40" x14ac:dyDescent="0.2">
      <c r="A45155" s="130">
        <v>25</v>
      </c>
      <c r="B45155" s="128">
        <v>25</v>
      </c>
      <c r="H45155" s="8" t="s">
        <v>48560</v>
      </c>
      <c r="I45155" s="146"/>
      <c r="J45155" s="147"/>
      <c r="K45155" s="147"/>
      <c r="L45155" s="147"/>
      <c r="M45155" s="152"/>
      <c r="N45155" s="146"/>
      <c r="O45155" s="8" t="s">
        <v>50932</v>
      </c>
      <c r="P45155" s="8" t="s">
        <v>50935</v>
      </c>
      <c r="V45155" s="8" t="s">
        <v>28540</v>
      </c>
      <c r="W45155" s="6" t="s">
        <v>766</v>
      </c>
      <c r="Z45155" s="9" t="s">
        <v>54579</v>
      </c>
      <c r="AA45155" s="40" t="s">
        <v>637</v>
      </c>
      <c r="AB45155" s="9" t="s">
        <v>54557</v>
      </c>
      <c r="AC45155" s="9"/>
      <c r="AD45155" s="9" t="s">
        <v>149</v>
      </c>
      <c r="AI45155" s="83">
        <v>1125</v>
      </c>
      <c r="AJ45155" s="10" t="s">
        <v>1018</v>
      </c>
      <c r="AK45155" s="174" t="s">
        <v>111</v>
      </c>
      <c r="AL45155" s="174" t="s">
        <v>19829</v>
      </c>
      <c r="AM45155" s="175" t="s">
        <v>1428</v>
      </c>
      <c r="AN45155" s="175" t="s">
        <v>1428</v>
      </c>
    </row>
    <row r="45156" spans="1:40" x14ac:dyDescent="0.2">
      <c r="A45156" s="130">
        <v>25</v>
      </c>
      <c r="B45156" s="128">
        <v>25</v>
      </c>
      <c r="H45156" s="8" t="s">
        <v>48560</v>
      </c>
      <c r="I45156" s="146"/>
      <c r="J45156" s="147"/>
      <c r="K45156" s="147"/>
      <c r="L45156" s="147"/>
      <c r="M45156" s="152"/>
      <c r="N45156" s="146"/>
      <c r="O45156" s="8" t="s">
        <v>50932</v>
      </c>
      <c r="P45156" s="8" t="s">
        <v>50935</v>
      </c>
      <c r="V45156" s="8" t="s">
        <v>28540</v>
      </c>
      <c r="W45156" s="6" t="s">
        <v>766</v>
      </c>
      <c r="Z45156" s="9" t="s">
        <v>54579</v>
      </c>
      <c r="AA45156" s="40" t="s">
        <v>637</v>
      </c>
      <c r="AB45156" s="9" t="s">
        <v>54558</v>
      </c>
      <c r="AC45156" s="9"/>
      <c r="AD45156" s="9" t="s">
        <v>149</v>
      </c>
      <c r="AI45156" s="83">
        <v>1500</v>
      </c>
      <c r="AJ45156" s="10" t="s">
        <v>1018</v>
      </c>
      <c r="AK45156" s="174" t="s">
        <v>111</v>
      </c>
      <c r="AL45156" s="174" t="s">
        <v>19829</v>
      </c>
      <c r="AM45156" s="175" t="s">
        <v>1428</v>
      </c>
      <c r="AN45156" s="175" t="s">
        <v>1428</v>
      </c>
    </row>
    <row r="45157" spans="1:40" x14ac:dyDescent="0.2">
      <c r="A45157" s="130">
        <v>25</v>
      </c>
      <c r="B45157" s="128">
        <v>25</v>
      </c>
      <c r="H45157" s="8" t="s">
        <v>48560</v>
      </c>
      <c r="I45157" s="146"/>
      <c r="J45157" s="147"/>
      <c r="K45157" s="147"/>
      <c r="L45157" s="147"/>
      <c r="M45157" s="152"/>
      <c r="N45157" s="146"/>
      <c r="O45157" s="8" t="s">
        <v>50932</v>
      </c>
      <c r="P45157" s="8" t="s">
        <v>50935</v>
      </c>
      <c r="V45157" s="8" t="s">
        <v>28540</v>
      </c>
      <c r="W45157" s="6" t="s">
        <v>766</v>
      </c>
      <c r="Z45157" s="9" t="s">
        <v>54579</v>
      </c>
      <c r="AA45157" s="40" t="s">
        <v>637</v>
      </c>
      <c r="AB45157" s="9" t="s">
        <v>54559</v>
      </c>
      <c r="AC45157" s="9"/>
      <c r="AD45157" s="9" t="s">
        <v>149</v>
      </c>
      <c r="AI45157" s="83">
        <v>1475</v>
      </c>
      <c r="AJ45157" s="10" t="s">
        <v>1018</v>
      </c>
      <c r="AK45157" s="174" t="s">
        <v>111</v>
      </c>
      <c r="AL45157" s="174" t="s">
        <v>19829</v>
      </c>
      <c r="AM45157" s="175" t="s">
        <v>1428</v>
      </c>
      <c r="AN45157" s="175" t="s">
        <v>1428</v>
      </c>
    </row>
    <row r="45158" spans="1:40" x14ac:dyDescent="0.2">
      <c r="A45158" s="130">
        <v>25</v>
      </c>
      <c r="B45158" s="128">
        <v>25</v>
      </c>
      <c r="H45158" s="8" t="s">
        <v>48560</v>
      </c>
      <c r="I45158" s="146"/>
      <c r="J45158" s="147"/>
      <c r="K45158" s="147"/>
      <c r="L45158" s="147"/>
      <c r="M45158" s="152"/>
      <c r="N45158" s="146"/>
      <c r="O45158" s="8" t="s">
        <v>50932</v>
      </c>
      <c r="P45158" s="8" t="s">
        <v>50935</v>
      </c>
      <c r="V45158" s="8" t="s">
        <v>28540</v>
      </c>
      <c r="W45158" s="6" t="s">
        <v>766</v>
      </c>
      <c r="Z45158" s="9" t="s">
        <v>54579</v>
      </c>
      <c r="AA45158" s="40" t="s">
        <v>637</v>
      </c>
      <c r="AB45158" s="9" t="s">
        <v>54560</v>
      </c>
      <c r="AC45158" s="9"/>
      <c r="AD45158" s="9" t="s">
        <v>149</v>
      </c>
      <c r="AI45158" s="83">
        <v>1550</v>
      </c>
      <c r="AJ45158" s="10" t="s">
        <v>1018</v>
      </c>
      <c r="AK45158" s="174" t="s">
        <v>111</v>
      </c>
      <c r="AL45158" s="174" t="s">
        <v>19829</v>
      </c>
      <c r="AM45158" s="175" t="s">
        <v>1428</v>
      </c>
      <c r="AN45158" s="175" t="s">
        <v>1428</v>
      </c>
    </row>
    <row r="45159" spans="1:40" x14ac:dyDescent="0.2">
      <c r="A45159" s="130">
        <v>25</v>
      </c>
      <c r="B45159" s="128">
        <v>25</v>
      </c>
      <c r="H45159" s="8" t="s">
        <v>48560</v>
      </c>
      <c r="I45159" s="146"/>
      <c r="J45159" s="147"/>
      <c r="K45159" s="147"/>
      <c r="L45159" s="147"/>
      <c r="M45159" s="152"/>
      <c r="N45159" s="146"/>
      <c r="O45159" s="8" t="s">
        <v>50932</v>
      </c>
      <c r="P45159" s="8" t="s">
        <v>50935</v>
      </c>
      <c r="V45159" s="8" t="s">
        <v>28540</v>
      </c>
      <c r="W45159" s="6" t="s">
        <v>766</v>
      </c>
      <c r="Z45159" s="9" t="s">
        <v>54579</v>
      </c>
      <c r="AA45159" s="40" t="s">
        <v>637</v>
      </c>
      <c r="AB45159" s="9" t="s">
        <v>54561</v>
      </c>
      <c r="AC45159" s="9"/>
      <c r="AD45159" s="9" t="s">
        <v>149</v>
      </c>
      <c r="AI45159" s="83">
        <v>1500</v>
      </c>
      <c r="AJ45159" s="10" t="s">
        <v>1018</v>
      </c>
      <c r="AK45159" s="174" t="s">
        <v>111</v>
      </c>
      <c r="AL45159" s="174" t="s">
        <v>19829</v>
      </c>
      <c r="AM45159" s="175" t="s">
        <v>1428</v>
      </c>
      <c r="AN45159" s="175" t="s">
        <v>1428</v>
      </c>
    </row>
    <row r="45160" spans="1:40" x14ac:dyDescent="0.2">
      <c r="A45160" s="130">
        <v>25</v>
      </c>
      <c r="B45160" s="128">
        <v>25</v>
      </c>
      <c r="H45160" s="8" t="s">
        <v>48560</v>
      </c>
      <c r="I45160" s="146"/>
      <c r="J45160" s="147"/>
      <c r="K45160" s="147"/>
      <c r="L45160" s="147"/>
      <c r="M45160" s="152"/>
      <c r="N45160" s="146"/>
      <c r="O45160" s="8" t="s">
        <v>50932</v>
      </c>
      <c r="P45160" s="8" t="s">
        <v>50935</v>
      </c>
      <c r="V45160" s="8" t="s">
        <v>28540</v>
      </c>
      <c r="W45160" s="6" t="s">
        <v>766</v>
      </c>
      <c r="Z45160" s="9" t="s">
        <v>54580</v>
      </c>
      <c r="AA45160" s="40" t="s">
        <v>637</v>
      </c>
      <c r="AB45160" s="9" t="s">
        <v>54554</v>
      </c>
      <c r="AC45160" s="9"/>
      <c r="AD45160" s="9" t="s">
        <v>149</v>
      </c>
      <c r="AI45160" s="83">
        <v>300</v>
      </c>
      <c r="AJ45160" s="10" t="s">
        <v>1018</v>
      </c>
      <c r="AK45160" s="174" t="s">
        <v>111</v>
      </c>
      <c r="AL45160" s="174" t="s">
        <v>19829</v>
      </c>
      <c r="AM45160" s="175" t="s">
        <v>1428</v>
      </c>
      <c r="AN45160" s="175" t="s">
        <v>1428</v>
      </c>
    </row>
    <row r="45161" spans="1:40" x14ac:dyDescent="0.2">
      <c r="A45161" s="130">
        <v>25</v>
      </c>
      <c r="B45161" s="128">
        <v>25</v>
      </c>
      <c r="H45161" s="8" t="s">
        <v>48560</v>
      </c>
      <c r="I45161" s="146"/>
      <c r="J45161" s="147"/>
      <c r="K45161" s="147"/>
      <c r="L45161" s="147"/>
      <c r="M45161" s="152"/>
      <c r="N45161" s="146"/>
      <c r="O45161" s="8" t="s">
        <v>50932</v>
      </c>
      <c r="P45161" s="8" t="s">
        <v>50935</v>
      </c>
      <c r="V45161" s="8" t="s">
        <v>28540</v>
      </c>
      <c r="W45161" s="6" t="s">
        <v>766</v>
      </c>
      <c r="Z45161" s="9" t="s">
        <v>54580</v>
      </c>
      <c r="AA45161" s="40" t="s">
        <v>637</v>
      </c>
      <c r="AB45161" s="9" t="s">
        <v>54555</v>
      </c>
      <c r="AC45161" s="9"/>
      <c r="AD45161" s="9" t="s">
        <v>149</v>
      </c>
      <c r="AI45161" s="83">
        <v>425</v>
      </c>
      <c r="AJ45161" s="10" t="s">
        <v>1018</v>
      </c>
      <c r="AK45161" s="174" t="s">
        <v>111</v>
      </c>
      <c r="AL45161" s="174" t="s">
        <v>19829</v>
      </c>
      <c r="AM45161" s="175" t="s">
        <v>1428</v>
      </c>
      <c r="AN45161" s="175" t="s">
        <v>1428</v>
      </c>
    </row>
    <row r="45162" spans="1:40" x14ac:dyDescent="0.2">
      <c r="A45162" s="130">
        <v>25</v>
      </c>
      <c r="B45162" s="128">
        <v>25</v>
      </c>
      <c r="H45162" s="8" t="s">
        <v>48560</v>
      </c>
      <c r="I45162" s="146"/>
      <c r="J45162" s="147"/>
      <c r="K45162" s="147"/>
      <c r="L45162" s="147"/>
      <c r="M45162" s="152"/>
      <c r="N45162" s="146"/>
      <c r="O45162" s="8" t="s">
        <v>50932</v>
      </c>
      <c r="P45162" s="8" t="s">
        <v>50935</v>
      </c>
      <c r="V45162" s="8" t="s">
        <v>28540</v>
      </c>
      <c r="W45162" s="6" t="s">
        <v>766</v>
      </c>
      <c r="Z45162" s="9" t="s">
        <v>54580</v>
      </c>
      <c r="AA45162" s="40" t="s">
        <v>637</v>
      </c>
      <c r="AB45162" s="9" t="s">
        <v>54556</v>
      </c>
      <c r="AC45162" s="9"/>
      <c r="AD45162" s="9" t="s">
        <v>149</v>
      </c>
      <c r="AI45162" s="83">
        <v>825</v>
      </c>
      <c r="AJ45162" s="10" t="s">
        <v>1018</v>
      </c>
      <c r="AK45162" s="174" t="s">
        <v>111</v>
      </c>
      <c r="AL45162" s="174" t="s">
        <v>19829</v>
      </c>
      <c r="AM45162" s="175" t="s">
        <v>1428</v>
      </c>
      <c r="AN45162" s="175" t="s">
        <v>1428</v>
      </c>
    </row>
    <row r="45163" spans="1:40" x14ac:dyDescent="0.2">
      <c r="A45163" s="130">
        <v>25</v>
      </c>
      <c r="B45163" s="128">
        <v>25</v>
      </c>
      <c r="H45163" s="8" t="s">
        <v>48560</v>
      </c>
      <c r="I45163" s="146"/>
      <c r="J45163" s="147"/>
      <c r="K45163" s="147"/>
      <c r="L45163" s="147"/>
      <c r="M45163" s="152"/>
      <c r="N45163" s="146"/>
      <c r="O45163" s="8" t="s">
        <v>50932</v>
      </c>
      <c r="P45163" s="8" t="s">
        <v>50935</v>
      </c>
      <c r="V45163" s="8" t="s">
        <v>28540</v>
      </c>
      <c r="W45163" s="6" t="s">
        <v>766</v>
      </c>
      <c r="Z45163" s="9" t="s">
        <v>54581</v>
      </c>
      <c r="AA45163" s="40" t="s">
        <v>637</v>
      </c>
      <c r="AB45163" s="9" t="s">
        <v>54554</v>
      </c>
      <c r="AC45163" s="9"/>
      <c r="AD45163" s="9" t="s">
        <v>149</v>
      </c>
      <c r="AI45163" s="83">
        <v>225</v>
      </c>
      <c r="AJ45163" s="10" t="s">
        <v>1018</v>
      </c>
      <c r="AK45163" s="174" t="s">
        <v>111</v>
      </c>
      <c r="AL45163" s="174" t="s">
        <v>19829</v>
      </c>
      <c r="AM45163" s="175" t="s">
        <v>1428</v>
      </c>
      <c r="AN45163" s="175" t="s">
        <v>1428</v>
      </c>
    </row>
    <row r="45164" spans="1:40" x14ac:dyDescent="0.2">
      <c r="A45164" s="130">
        <v>25</v>
      </c>
      <c r="B45164" s="128">
        <v>25</v>
      </c>
      <c r="H45164" s="8" t="s">
        <v>48560</v>
      </c>
      <c r="I45164" s="146"/>
      <c r="J45164" s="147"/>
      <c r="K45164" s="147"/>
      <c r="L45164" s="147"/>
      <c r="M45164" s="152"/>
      <c r="N45164" s="146"/>
      <c r="O45164" s="8" t="s">
        <v>50932</v>
      </c>
      <c r="P45164" s="8" t="s">
        <v>50935</v>
      </c>
      <c r="V45164" s="8" t="s">
        <v>28540</v>
      </c>
      <c r="W45164" s="6" t="s">
        <v>766</v>
      </c>
      <c r="Z45164" s="9" t="s">
        <v>54581</v>
      </c>
      <c r="AA45164" s="40" t="s">
        <v>637</v>
      </c>
      <c r="AB45164" s="9" t="s">
        <v>54555</v>
      </c>
      <c r="AC45164" s="9"/>
      <c r="AD45164" s="9" t="s">
        <v>149</v>
      </c>
      <c r="AI45164" s="83">
        <v>425</v>
      </c>
      <c r="AJ45164" s="10" t="s">
        <v>1018</v>
      </c>
      <c r="AK45164" s="174" t="s">
        <v>111</v>
      </c>
      <c r="AL45164" s="174" t="s">
        <v>19829</v>
      </c>
      <c r="AM45164" s="175" t="s">
        <v>1428</v>
      </c>
      <c r="AN45164" s="175" t="s">
        <v>1428</v>
      </c>
    </row>
    <row r="45165" spans="1:40" x14ac:dyDescent="0.2">
      <c r="A45165" s="130">
        <v>25</v>
      </c>
      <c r="B45165" s="128">
        <v>25</v>
      </c>
      <c r="H45165" s="8" t="s">
        <v>48560</v>
      </c>
      <c r="I45165" s="146"/>
      <c r="J45165" s="147"/>
      <c r="K45165" s="147"/>
      <c r="L45165" s="147"/>
      <c r="M45165" s="152"/>
      <c r="N45165" s="146"/>
      <c r="O45165" s="8" t="s">
        <v>50932</v>
      </c>
      <c r="P45165" s="8" t="s">
        <v>50935</v>
      </c>
      <c r="V45165" s="8" t="s">
        <v>28540</v>
      </c>
      <c r="W45165" s="6" t="s">
        <v>766</v>
      </c>
      <c r="Z45165" s="9" t="s">
        <v>54581</v>
      </c>
      <c r="AA45165" s="40" t="s">
        <v>637</v>
      </c>
      <c r="AB45165" s="9" t="s">
        <v>54556</v>
      </c>
      <c r="AC45165" s="9"/>
      <c r="AD45165" s="9" t="s">
        <v>149</v>
      </c>
      <c r="AI45165" s="83">
        <v>850</v>
      </c>
      <c r="AJ45165" s="10" t="s">
        <v>1018</v>
      </c>
      <c r="AK45165" s="174" t="s">
        <v>111</v>
      </c>
      <c r="AL45165" s="174" t="s">
        <v>19829</v>
      </c>
      <c r="AM45165" s="175" t="s">
        <v>1428</v>
      </c>
      <c r="AN45165" s="175" t="s">
        <v>1428</v>
      </c>
    </row>
    <row r="45166" spans="1:40" x14ac:dyDescent="0.2">
      <c r="A45166" s="130">
        <v>25</v>
      </c>
      <c r="B45166" s="128">
        <v>25</v>
      </c>
      <c r="H45166" s="8" t="s">
        <v>48560</v>
      </c>
      <c r="I45166" s="146"/>
      <c r="J45166" s="147"/>
      <c r="K45166" s="147"/>
      <c r="L45166" s="147"/>
      <c r="M45166" s="152"/>
      <c r="N45166" s="146"/>
      <c r="O45166" s="8" t="s">
        <v>50932</v>
      </c>
      <c r="P45166" s="8" t="s">
        <v>50935</v>
      </c>
      <c r="V45166" s="8" t="s">
        <v>28540</v>
      </c>
      <c r="W45166" s="6" t="s">
        <v>766</v>
      </c>
      <c r="Z45166" s="9" t="s">
        <v>54581</v>
      </c>
      <c r="AA45166" s="40" t="s">
        <v>637</v>
      </c>
      <c r="AB45166" s="9" t="s">
        <v>54557</v>
      </c>
      <c r="AC45166" s="9"/>
      <c r="AD45166" s="9" t="s">
        <v>149</v>
      </c>
      <c r="AI45166" s="83">
        <v>1150</v>
      </c>
      <c r="AJ45166" s="10" t="s">
        <v>1018</v>
      </c>
      <c r="AK45166" s="174" t="s">
        <v>111</v>
      </c>
      <c r="AL45166" s="174" t="s">
        <v>19829</v>
      </c>
      <c r="AM45166" s="175" t="s">
        <v>1428</v>
      </c>
      <c r="AN45166" s="175" t="s">
        <v>1428</v>
      </c>
    </row>
    <row r="45167" spans="1:40" x14ac:dyDescent="0.2">
      <c r="A45167" s="130">
        <v>25</v>
      </c>
      <c r="B45167" s="128">
        <v>25</v>
      </c>
      <c r="H45167" s="8" t="s">
        <v>48560</v>
      </c>
      <c r="I45167" s="146"/>
      <c r="J45167" s="147"/>
      <c r="K45167" s="147"/>
      <c r="L45167" s="147"/>
      <c r="M45167" s="152"/>
      <c r="N45167" s="146"/>
      <c r="O45167" s="8" t="s">
        <v>50932</v>
      </c>
      <c r="P45167" s="8" t="s">
        <v>50935</v>
      </c>
      <c r="V45167" s="8" t="s">
        <v>28540</v>
      </c>
      <c r="W45167" s="6" t="s">
        <v>766</v>
      </c>
      <c r="Z45167" s="9" t="s">
        <v>54581</v>
      </c>
      <c r="AA45167" s="40" t="s">
        <v>637</v>
      </c>
      <c r="AB45167" s="9" t="s">
        <v>54558</v>
      </c>
      <c r="AC45167" s="9"/>
      <c r="AD45167" s="9" t="s">
        <v>149</v>
      </c>
      <c r="AI45167" s="83">
        <v>1525</v>
      </c>
      <c r="AJ45167" s="10" t="s">
        <v>1018</v>
      </c>
      <c r="AK45167" s="174" t="s">
        <v>111</v>
      </c>
      <c r="AL45167" s="174" t="s">
        <v>19829</v>
      </c>
      <c r="AM45167" s="175" t="s">
        <v>1428</v>
      </c>
      <c r="AN45167" s="175" t="s">
        <v>1428</v>
      </c>
    </row>
    <row r="45168" spans="1:40" x14ac:dyDescent="0.2">
      <c r="A45168" s="130">
        <v>25</v>
      </c>
      <c r="B45168" s="128">
        <v>25</v>
      </c>
      <c r="H45168" s="8" t="s">
        <v>48560</v>
      </c>
      <c r="I45168" s="146"/>
      <c r="J45168" s="147"/>
      <c r="K45168" s="147"/>
      <c r="L45168" s="147"/>
      <c r="M45168" s="152"/>
      <c r="N45168" s="146"/>
      <c r="O45168" s="8" t="s">
        <v>50932</v>
      </c>
      <c r="P45168" s="8" t="s">
        <v>50935</v>
      </c>
      <c r="V45168" s="8" t="s">
        <v>28540</v>
      </c>
      <c r="W45168" s="6" t="s">
        <v>766</v>
      </c>
      <c r="Z45168" s="9" t="s">
        <v>54581</v>
      </c>
      <c r="AA45168" s="40" t="s">
        <v>637</v>
      </c>
      <c r="AB45168" s="9" t="s">
        <v>54559</v>
      </c>
      <c r="AC45168" s="9"/>
      <c r="AD45168" s="9" t="s">
        <v>149</v>
      </c>
      <c r="AI45168" s="83">
        <v>1500</v>
      </c>
      <c r="AJ45168" s="10" t="s">
        <v>1018</v>
      </c>
      <c r="AK45168" s="174" t="s">
        <v>111</v>
      </c>
      <c r="AL45168" s="174" t="s">
        <v>19829</v>
      </c>
      <c r="AM45168" s="175" t="s">
        <v>1428</v>
      </c>
      <c r="AN45168" s="175" t="s">
        <v>1428</v>
      </c>
    </row>
    <row r="45169" spans="1:40" x14ac:dyDescent="0.2">
      <c r="A45169" s="130">
        <v>25</v>
      </c>
      <c r="B45169" s="128">
        <v>25</v>
      </c>
      <c r="H45169" s="8" t="s">
        <v>48560</v>
      </c>
      <c r="I45169" s="146"/>
      <c r="J45169" s="147"/>
      <c r="K45169" s="147"/>
      <c r="L45169" s="147"/>
      <c r="M45169" s="152"/>
      <c r="N45169" s="146"/>
      <c r="O45169" s="8" t="s">
        <v>50932</v>
      </c>
      <c r="P45169" s="8" t="s">
        <v>50935</v>
      </c>
      <c r="V45169" s="8" t="s">
        <v>28540</v>
      </c>
      <c r="W45169" s="6" t="s">
        <v>766</v>
      </c>
      <c r="Z45169" s="9" t="s">
        <v>54581</v>
      </c>
      <c r="AA45169" s="40" t="s">
        <v>637</v>
      </c>
      <c r="AB45169" s="9" t="s">
        <v>54560</v>
      </c>
      <c r="AC45169" s="9"/>
      <c r="AD45169" s="9" t="s">
        <v>149</v>
      </c>
      <c r="AI45169" s="83">
        <v>1625</v>
      </c>
      <c r="AJ45169" s="10" t="s">
        <v>1018</v>
      </c>
      <c r="AK45169" s="174" t="s">
        <v>111</v>
      </c>
      <c r="AL45169" s="174" t="s">
        <v>19829</v>
      </c>
      <c r="AM45169" s="175" t="s">
        <v>1428</v>
      </c>
      <c r="AN45169" s="175" t="s">
        <v>1428</v>
      </c>
    </row>
    <row r="45170" spans="1:40" x14ac:dyDescent="0.2">
      <c r="A45170" s="130">
        <v>25</v>
      </c>
      <c r="B45170" s="128">
        <v>25</v>
      </c>
      <c r="H45170" s="8" t="s">
        <v>48560</v>
      </c>
      <c r="I45170" s="146"/>
      <c r="J45170" s="147"/>
      <c r="K45170" s="147"/>
      <c r="L45170" s="147"/>
      <c r="M45170" s="152"/>
      <c r="N45170" s="146"/>
      <c r="O45170" s="8" t="s">
        <v>50932</v>
      </c>
      <c r="P45170" s="8" t="s">
        <v>50935</v>
      </c>
      <c r="V45170" s="8" t="s">
        <v>28540</v>
      </c>
      <c r="W45170" s="6" t="s">
        <v>766</v>
      </c>
      <c r="Z45170" s="9" t="s">
        <v>54581</v>
      </c>
      <c r="AA45170" s="40" t="s">
        <v>637</v>
      </c>
      <c r="AB45170" s="9" t="s">
        <v>54561</v>
      </c>
      <c r="AC45170" s="9"/>
      <c r="AD45170" s="9" t="s">
        <v>149</v>
      </c>
      <c r="AI45170" s="83">
        <v>1550</v>
      </c>
      <c r="AJ45170" s="10" t="s">
        <v>1018</v>
      </c>
      <c r="AK45170" s="174" t="s">
        <v>111</v>
      </c>
      <c r="AL45170" s="174" t="s">
        <v>19829</v>
      </c>
      <c r="AM45170" s="175" t="s">
        <v>1428</v>
      </c>
      <c r="AN45170" s="175" t="s">
        <v>1428</v>
      </c>
    </row>
    <row r="45171" spans="1:40" x14ac:dyDescent="0.2">
      <c r="A45171" s="130">
        <v>25</v>
      </c>
      <c r="B45171" s="128">
        <v>25</v>
      </c>
      <c r="H45171" s="8" t="s">
        <v>48560</v>
      </c>
      <c r="I45171" s="146"/>
      <c r="J45171" s="147"/>
      <c r="K45171" s="147"/>
      <c r="L45171" s="147"/>
      <c r="M45171" s="152"/>
      <c r="N45171" s="146"/>
      <c r="O45171" s="8" t="s">
        <v>50932</v>
      </c>
      <c r="P45171" s="8" t="s">
        <v>50935</v>
      </c>
      <c r="V45171" s="8" t="s">
        <v>28540</v>
      </c>
      <c r="W45171" s="6" t="s">
        <v>766</v>
      </c>
      <c r="Z45171" s="9" t="s">
        <v>54582</v>
      </c>
      <c r="AA45171" s="40" t="s">
        <v>637</v>
      </c>
      <c r="AB45171" s="9" t="s">
        <v>54554</v>
      </c>
      <c r="AC45171" s="9"/>
      <c r="AD45171" s="9" t="s">
        <v>149</v>
      </c>
      <c r="AI45171" s="83">
        <v>275</v>
      </c>
      <c r="AJ45171" s="10" t="s">
        <v>1018</v>
      </c>
      <c r="AK45171" s="174" t="s">
        <v>111</v>
      </c>
      <c r="AL45171" s="174" t="s">
        <v>19829</v>
      </c>
      <c r="AM45171" s="175" t="s">
        <v>1428</v>
      </c>
      <c r="AN45171" s="175" t="s">
        <v>1428</v>
      </c>
    </row>
    <row r="45172" spans="1:40" x14ac:dyDescent="0.2">
      <c r="A45172" s="130">
        <v>25</v>
      </c>
      <c r="B45172" s="128">
        <v>25</v>
      </c>
      <c r="H45172" s="8" t="s">
        <v>48560</v>
      </c>
      <c r="I45172" s="146"/>
      <c r="J45172" s="147"/>
      <c r="K45172" s="147"/>
      <c r="L45172" s="147"/>
      <c r="M45172" s="152"/>
      <c r="N45172" s="146"/>
      <c r="O45172" s="8" t="s">
        <v>50932</v>
      </c>
      <c r="P45172" s="8" t="s">
        <v>50935</v>
      </c>
      <c r="V45172" s="8" t="s">
        <v>28540</v>
      </c>
      <c r="W45172" s="6" t="s">
        <v>766</v>
      </c>
      <c r="Z45172" s="9" t="s">
        <v>54582</v>
      </c>
      <c r="AA45172" s="40" t="s">
        <v>637</v>
      </c>
      <c r="AB45172" s="9" t="s">
        <v>54555</v>
      </c>
      <c r="AC45172" s="9"/>
      <c r="AD45172" s="9" t="s">
        <v>149</v>
      </c>
      <c r="AI45172" s="83">
        <v>350</v>
      </c>
      <c r="AJ45172" s="10" t="s">
        <v>1018</v>
      </c>
      <c r="AK45172" s="174" t="s">
        <v>111</v>
      </c>
      <c r="AL45172" s="174" t="s">
        <v>19829</v>
      </c>
      <c r="AM45172" s="175" t="s">
        <v>1428</v>
      </c>
      <c r="AN45172" s="175" t="s">
        <v>1428</v>
      </c>
    </row>
    <row r="45173" spans="1:40" x14ac:dyDescent="0.2">
      <c r="A45173" s="130">
        <v>25</v>
      </c>
      <c r="B45173" s="128">
        <v>25</v>
      </c>
      <c r="H45173" s="8" t="s">
        <v>48560</v>
      </c>
      <c r="I45173" s="146"/>
      <c r="J45173" s="147"/>
      <c r="K45173" s="147"/>
      <c r="L45173" s="147"/>
      <c r="M45173" s="152"/>
      <c r="N45173" s="146"/>
      <c r="O45173" s="8" t="s">
        <v>50932</v>
      </c>
      <c r="P45173" s="8" t="s">
        <v>50935</v>
      </c>
      <c r="V45173" s="8" t="s">
        <v>28540</v>
      </c>
      <c r="W45173" s="6" t="s">
        <v>766</v>
      </c>
      <c r="Z45173" s="9" t="s">
        <v>54582</v>
      </c>
      <c r="AA45173" s="40" t="s">
        <v>637</v>
      </c>
      <c r="AB45173" s="9" t="s">
        <v>54556</v>
      </c>
      <c r="AC45173" s="9"/>
      <c r="AD45173" s="9" t="s">
        <v>149</v>
      </c>
      <c r="AI45173" s="83">
        <v>850</v>
      </c>
      <c r="AJ45173" s="10" t="s">
        <v>1018</v>
      </c>
      <c r="AK45173" s="174" t="s">
        <v>111</v>
      </c>
      <c r="AL45173" s="174" t="s">
        <v>19829</v>
      </c>
      <c r="AM45173" s="175" t="s">
        <v>1428</v>
      </c>
      <c r="AN45173" s="175" t="s">
        <v>1428</v>
      </c>
    </row>
    <row r="45174" spans="1:40" x14ac:dyDescent="0.2">
      <c r="A45174" s="130">
        <v>25</v>
      </c>
      <c r="B45174" s="128">
        <v>25</v>
      </c>
      <c r="H45174" s="8" t="s">
        <v>48560</v>
      </c>
      <c r="I45174" s="146"/>
      <c r="J45174" s="147"/>
      <c r="K45174" s="147"/>
      <c r="L45174" s="147"/>
      <c r="M45174" s="152"/>
      <c r="N45174" s="146"/>
      <c r="O45174" s="8" t="s">
        <v>50932</v>
      </c>
      <c r="P45174" s="8" t="s">
        <v>50935</v>
      </c>
      <c r="V45174" s="8" t="s">
        <v>28540</v>
      </c>
      <c r="W45174" s="6" t="s">
        <v>766</v>
      </c>
      <c r="Z45174" s="9" t="s">
        <v>54582</v>
      </c>
      <c r="AA45174" s="40" t="s">
        <v>637</v>
      </c>
      <c r="AB45174" s="9" t="s">
        <v>54557</v>
      </c>
      <c r="AC45174" s="9"/>
      <c r="AD45174" s="9" t="s">
        <v>149</v>
      </c>
      <c r="AI45174" s="83">
        <v>1075</v>
      </c>
      <c r="AJ45174" s="10" t="s">
        <v>1018</v>
      </c>
      <c r="AK45174" s="174" t="s">
        <v>111</v>
      </c>
      <c r="AL45174" s="174" t="s">
        <v>19829</v>
      </c>
      <c r="AM45174" s="175" t="s">
        <v>1428</v>
      </c>
      <c r="AN45174" s="175" t="s">
        <v>1428</v>
      </c>
    </row>
    <row r="45175" spans="1:40" x14ac:dyDescent="0.2">
      <c r="A45175" s="130">
        <v>25</v>
      </c>
      <c r="B45175" s="128">
        <v>25</v>
      </c>
      <c r="H45175" s="8" t="s">
        <v>48560</v>
      </c>
      <c r="I45175" s="146"/>
      <c r="J45175" s="147"/>
      <c r="K45175" s="147"/>
      <c r="L45175" s="147"/>
      <c r="M45175" s="152"/>
      <c r="N45175" s="146"/>
      <c r="O45175" s="8" t="s">
        <v>50932</v>
      </c>
      <c r="P45175" s="8" t="s">
        <v>50935</v>
      </c>
      <c r="V45175" s="8" t="s">
        <v>28540</v>
      </c>
      <c r="W45175" s="6" t="s">
        <v>766</v>
      </c>
      <c r="Z45175" s="9" t="s">
        <v>54582</v>
      </c>
      <c r="AA45175" s="40" t="s">
        <v>637</v>
      </c>
      <c r="AB45175" s="9" t="s">
        <v>54558</v>
      </c>
      <c r="AC45175" s="9"/>
      <c r="AD45175" s="9" t="s">
        <v>149</v>
      </c>
      <c r="AI45175" s="83">
        <v>1450</v>
      </c>
      <c r="AJ45175" s="10" t="s">
        <v>1018</v>
      </c>
      <c r="AK45175" s="174" t="s">
        <v>111</v>
      </c>
      <c r="AL45175" s="174" t="s">
        <v>19829</v>
      </c>
      <c r="AM45175" s="175" t="s">
        <v>1428</v>
      </c>
      <c r="AN45175" s="175" t="s">
        <v>1428</v>
      </c>
    </row>
    <row r="45176" spans="1:40" x14ac:dyDescent="0.2">
      <c r="A45176" s="130">
        <v>25</v>
      </c>
      <c r="B45176" s="128">
        <v>25</v>
      </c>
      <c r="H45176" s="8" t="s">
        <v>48560</v>
      </c>
      <c r="I45176" s="146"/>
      <c r="J45176" s="147"/>
      <c r="K45176" s="147"/>
      <c r="L45176" s="147"/>
      <c r="M45176" s="152"/>
      <c r="N45176" s="146"/>
      <c r="O45176" s="8" t="s">
        <v>50932</v>
      </c>
      <c r="P45176" s="8" t="s">
        <v>50935</v>
      </c>
      <c r="V45176" s="8" t="s">
        <v>28540</v>
      </c>
      <c r="W45176" s="6" t="s">
        <v>766</v>
      </c>
      <c r="Z45176" s="9" t="s">
        <v>54582</v>
      </c>
      <c r="AA45176" s="40" t="s">
        <v>637</v>
      </c>
      <c r="AB45176" s="9" t="s">
        <v>54559</v>
      </c>
      <c r="AC45176" s="9"/>
      <c r="AD45176" s="9" t="s">
        <v>149</v>
      </c>
      <c r="AI45176" s="83">
        <v>1375</v>
      </c>
      <c r="AJ45176" s="10" t="s">
        <v>1018</v>
      </c>
      <c r="AK45176" s="174" t="s">
        <v>111</v>
      </c>
      <c r="AL45176" s="174" t="s">
        <v>19829</v>
      </c>
      <c r="AM45176" s="175" t="s">
        <v>1428</v>
      </c>
      <c r="AN45176" s="175" t="s">
        <v>1428</v>
      </c>
    </row>
    <row r="45177" spans="1:40" x14ac:dyDescent="0.2">
      <c r="A45177" s="130">
        <v>25</v>
      </c>
      <c r="B45177" s="128">
        <v>25</v>
      </c>
      <c r="H45177" s="8" t="s">
        <v>48560</v>
      </c>
      <c r="I45177" s="146"/>
      <c r="J45177" s="147"/>
      <c r="K45177" s="147"/>
      <c r="L45177" s="147"/>
      <c r="M45177" s="152"/>
      <c r="N45177" s="146"/>
      <c r="O45177" s="8" t="s">
        <v>50932</v>
      </c>
      <c r="P45177" s="8" t="s">
        <v>50935</v>
      </c>
      <c r="V45177" s="8" t="s">
        <v>28540</v>
      </c>
      <c r="W45177" s="6" t="s">
        <v>766</v>
      </c>
      <c r="Z45177" s="9" t="s">
        <v>54582</v>
      </c>
      <c r="AA45177" s="40" t="s">
        <v>637</v>
      </c>
      <c r="AB45177" s="9" t="s">
        <v>54560</v>
      </c>
      <c r="AC45177" s="9"/>
      <c r="AD45177" s="9" t="s">
        <v>149</v>
      </c>
      <c r="AI45177" s="83">
        <v>1475</v>
      </c>
      <c r="AJ45177" s="10" t="s">
        <v>1018</v>
      </c>
      <c r="AK45177" s="174" t="s">
        <v>111</v>
      </c>
      <c r="AL45177" s="174" t="s">
        <v>19829</v>
      </c>
      <c r="AM45177" s="175" t="s">
        <v>1428</v>
      </c>
      <c r="AN45177" s="175" t="s">
        <v>1428</v>
      </c>
    </row>
    <row r="45178" spans="1:40" x14ac:dyDescent="0.2">
      <c r="A45178" s="130">
        <v>25</v>
      </c>
      <c r="B45178" s="128">
        <v>25</v>
      </c>
      <c r="H45178" s="8" t="s">
        <v>48560</v>
      </c>
      <c r="I45178" s="146"/>
      <c r="J45178" s="147"/>
      <c r="K45178" s="147"/>
      <c r="L45178" s="147"/>
      <c r="M45178" s="152"/>
      <c r="N45178" s="146"/>
      <c r="O45178" s="8" t="s">
        <v>50932</v>
      </c>
      <c r="P45178" s="8" t="s">
        <v>50935</v>
      </c>
      <c r="V45178" s="8" t="s">
        <v>28540</v>
      </c>
      <c r="W45178" s="6" t="s">
        <v>766</v>
      </c>
      <c r="Z45178" s="9" t="s">
        <v>54582</v>
      </c>
      <c r="AA45178" s="40" t="s">
        <v>637</v>
      </c>
      <c r="AB45178" s="9" t="s">
        <v>54561</v>
      </c>
      <c r="AC45178" s="9"/>
      <c r="AD45178" s="9" t="s">
        <v>149</v>
      </c>
      <c r="AI45178" s="83">
        <v>1425</v>
      </c>
      <c r="AJ45178" s="10" t="s">
        <v>1018</v>
      </c>
      <c r="AK45178" s="174" t="s">
        <v>111</v>
      </c>
      <c r="AL45178" s="174" t="s">
        <v>19829</v>
      </c>
      <c r="AM45178" s="175" t="s">
        <v>1428</v>
      </c>
      <c r="AN45178" s="175" t="s">
        <v>1428</v>
      </c>
    </row>
    <row r="45179" spans="1:40" x14ac:dyDescent="0.2">
      <c r="A45179" s="130">
        <v>25</v>
      </c>
      <c r="B45179" s="128">
        <v>25</v>
      </c>
      <c r="H45179" s="8" t="s">
        <v>48560</v>
      </c>
      <c r="I45179" s="146"/>
      <c r="J45179" s="147"/>
      <c r="K45179" s="147"/>
      <c r="L45179" s="147"/>
      <c r="M45179" s="152"/>
      <c r="N45179" s="146"/>
      <c r="O45179" s="8" t="s">
        <v>50932</v>
      </c>
      <c r="P45179" s="8" t="s">
        <v>50935</v>
      </c>
      <c r="V45179" s="8" t="s">
        <v>28540</v>
      </c>
      <c r="W45179" s="6" t="s">
        <v>766</v>
      </c>
      <c r="Z45179" s="9" t="s">
        <v>54583</v>
      </c>
      <c r="AA45179" s="40" t="s">
        <v>637</v>
      </c>
      <c r="AB45179" s="9" t="s">
        <v>54554</v>
      </c>
      <c r="AC45179" s="9"/>
      <c r="AD45179" s="9" t="s">
        <v>149</v>
      </c>
      <c r="AI45179" s="83">
        <v>300</v>
      </c>
      <c r="AJ45179" s="10" t="s">
        <v>1018</v>
      </c>
      <c r="AK45179" s="174" t="s">
        <v>111</v>
      </c>
      <c r="AL45179" s="174" t="s">
        <v>19829</v>
      </c>
      <c r="AM45179" s="175" t="s">
        <v>1428</v>
      </c>
      <c r="AN45179" s="175" t="s">
        <v>1428</v>
      </c>
    </row>
    <row r="45180" spans="1:40" x14ac:dyDescent="0.2">
      <c r="A45180" s="130">
        <v>25</v>
      </c>
      <c r="B45180" s="128">
        <v>25</v>
      </c>
      <c r="H45180" s="8" t="s">
        <v>48560</v>
      </c>
      <c r="I45180" s="146"/>
      <c r="J45180" s="147"/>
      <c r="K45180" s="147"/>
      <c r="L45180" s="147"/>
      <c r="M45180" s="152"/>
      <c r="N45180" s="146"/>
      <c r="O45180" s="8" t="s">
        <v>50932</v>
      </c>
      <c r="P45180" s="8" t="s">
        <v>50935</v>
      </c>
      <c r="V45180" s="8" t="s">
        <v>28540</v>
      </c>
      <c r="W45180" s="6" t="s">
        <v>766</v>
      </c>
      <c r="Z45180" s="9" t="s">
        <v>54583</v>
      </c>
      <c r="AA45180" s="40" t="s">
        <v>637</v>
      </c>
      <c r="AB45180" s="9" t="s">
        <v>54555</v>
      </c>
      <c r="AC45180" s="9"/>
      <c r="AD45180" s="9" t="s">
        <v>149</v>
      </c>
      <c r="AI45180" s="83">
        <v>400</v>
      </c>
      <c r="AJ45180" s="10" t="s">
        <v>1018</v>
      </c>
      <c r="AK45180" s="174" t="s">
        <v>111</v>
      </c>
      <c r="AL45180" s="174" t="s">
        <v>19829</v>
      </c>
      <c r="AM45180" s="175" t="s">
        <v>1428</v>
      </c>
      <c r="AN45180" s="175" t="s">
        <v>1428</v>
      </c>
    </row>
    <row r="45181" spans="1:40" x14ac:dyDescent="0.2">
      <c r="A45181" s="130">
        <v>25</v>
      </c>
      <c r="B45181" s="128">
        <v>25</v>
      </c>
      <c r="H45181" s="8" t="s">
        <v>48560</v>
      </c>
      <c r="I45181" s="146"/>
      <c r="J45181" s="147"/>
      <c r="K45181" s="147"/>
      <c r="L45181" s="147"/>
      <c r="M45181" s="152"/>
      <c r="N45181" s="146"/>
      <c r="O45181" s="8" t="s">
        <v>50932</v>
      </c>
      <c r="P45181" s="8" t="s">
        <v>50935</v>
      </c>
      <c r="V45181" s="8" t="s">
        <v>28540</v>
      </c>
      <c r="W45181" s="6" t="s">
        <v>766</v>
      </c>
      <c r="Z45181" s="9" t="s">
        <v>54583</v>
      </c>
      <c r="AA45181" s="40" t="s">
        <v>637</v>
      </c>
      <c r="AB45181" s="9" t="s">
        <v>54556</v>
      </c>
      <c r="AC45181" s="9"/>
      <c r="AD45181" s="9" t="s">
        <v>149</v>
      </c>
      <c r="AI45181" s="83">
        <v>850</v>
      </c>
      <c r="AJ45181" s="10" t="s">
        <v>1018</v>
      </c>
      <c r="AK45181" s="174" t="s">
        <v>111</v>
      </c>
      <c r="AL45181" s="174" t="s">
        <v>19829</v>
      </c>
      <c r="AM45181" s="175" t="s">
        <v>1428</v>
      </c>
      <c r="AN45181" s="175" t="s">
        <v>1428</v>
      </c>
    </row>
    <row r="45182" spans="1:40" x14ac:dyDescent="0.2">
      <c r="A45182" s="130">
        <v>25</v>
      </c>
      <c r="B45182" s="128">
        <v>25</v>
      </c>
      <c r="H45182" s="8" t="s">
        <v>48560</v>
      </c>
      <c r="I45182" s="146"/>
      <c r="J45182" s="147"/>
      <c r="K45182" s="147"/>
      <c r="L45182" s="147"/>
      <c r="M45182" s="152"/>
      <c r="N45182" s="146"/>
      <c r="O45182" s="8" t="s">
        <v>50932</v>
      </c>
      <c r="P45182" s="8" t="s">
        <v>50935</v>
      </c>
      <c r="V45182" s="8" t="s">
        <v>28540</v>
      </c>
      <c r="W45182" s="6" t="s">
        <v>766</v>
      </c>
      <c r="Z45182" s="9" t="s">
        <v>54583</v>
      </c>
      <c r="AA45182" s="40" t="s">
        <v>637</v>
      </c>
      <c r="AB45182" s="9" t="s">
        <v>54557</v>
      </c>
      <c r="AC45182" s="9"/>
      <c r="AD45182" s="9" t="s">
        <v>149</v>
      </c>
      <c r="AI45182" s="83">
        <v>1175</v>
      </c>
      <c r="AJ45182" s="10" t="s">
        <v>1018</v>
      </c>
      <c r="AK45182" s="174" t="s">
        <v>111</v>
      </c>
      <c r="AL45182" s="174" t="s">
        <v>19829</v>
      </c>
      <c r="AM45182" s="175" t="s">
        <v>1428</v>
      </c>
      <c r="AN45182" s="175" t="s">
        <v>1428</v>
      </c>
    </row>
    <row r="45183" spans="1:40" x14ac:dyDescent="0.2">
      <c r="A45183" s="130">
        <v>25</v>
      </c>
      <c r="B45183" s="128">
        <v>25</v>
      </c>
      <c r="H45183" s="8" t="s">
        <v>48560</v>
      </c>
      <c r="I45183" s="146"/>
      <c r="J45183" s="147"/>
      <c r="K45183" s="147"/>
      <c r="L45183" s="147"/>
      <c r="M45183" s="152"/>
      <c r="N45183" s="146"/>
      <c r="O45183" s="8" t="s">
        <v>50932</v>
      </c>
      <c r="P45183" s="8" t="s">
        <v>50935</v>
      </c>
      <c r="V45183" s="8" t="s">
        <v>28540</v>
      </c>
      <c r="W45183" s="6" t="s">
        <v>766</v>
      </c>
      <c r="Z45183" s="9" t="s">
        <v>54583</v>
      </c>
      <c r="AA45183" s="40" t="s">
        <v>637</v>
      </c>
      <c r="AB45183" s="9" t="s">
        <v>54558</v>
      </c>
      <c r="AC45183" s="9"/>
      <c r="AD45183" s="9" t="s">
        <v>149</v>
      </c>
      <c r="AI45183" s="83">
        <v>1500</v>
      </c>
      <c r="AJ45183" s="10" t="s">
        <v>1018</v>
      </c>
      <c r="AK45183" s="174" t="s">
        <v>111</v>
      </c>
      <c r="AL45183" s="174" t="s">
        <v>19829</v>
      </c>
      <c r="AM45183" s="175" t="s">
        <v>1428</v>
      </c>
      <c r="AN45183" s="175" t="s">
        <v>1428</v>
      </c>
    </row>
    <row r="45184" spans="1:40" x14ac:dyDescent="0.2">
      <c r="A45184" s="130">
        <v>25</v>
      </c>
      <c r="B45184" s="128">
        <v>25</v>
      </c>
      <c r="H45184" s="8" t="s">
        <v>48560</v>
      </c>
      <c r="I45184" s="146"/>
      <c r="J45184" s="147"/>
      <c r="K45184" s="147"/>
      <c r="L45184" s="147"/>
      <c r="M45184" s="152"/>
      <c r="N45184" s="146"/>
      <c r="O45184" s="8" t="s">
        <v>50932</v>
      </c>
      <c r="P45184" s="8" t="s">
        <v>50935</v>
      </c>
      <c r="V45184" s="8" t="s">
        <v>28540</v>
      </c>
      <c r="W45184" s="6" t="s">
        <v>766</v>
      </c>
      <c r="Z45184" s="9" t="s">
        <v>54583</v>
      </c>
      <c r="AA45184" s="40" t="s">
        <v>637</v>
      </c>
      <c r="AB45184" s="9" t="s">
        <v>54559</v>
      </c>
      <c r="AC45184" s="9"/>
      <c r="AD45184" s="9" t="s">
        <v>149</v>
      </c>
      <c r="AI45184" s="83">
        <v>1525</v>
      </c>
      <c r="AJ45184" s="10" t="s">
        <v>1018</v>
      </c>
      <c r="AK45184" s="174" t="s">
        <v>111</v>
      </c>
      <c r="AL45184" s="174" t="s">
        <v>19829</v>
      </c>
      <c r="AM45184" s="175" t="s">
        <v>1428</v>
      </c>
      <c r="AN45184" s="175" t="s">
        <v>1428</v>
      </c>
    </row>
    <row r="45185" spans="1:40" x14ac:dyDescent="0.2">
      <c r="A45185" s="130">
        <v>25</v>
      </c>
      <c r="B45185" s="128">
        <v>25</v>
      </c>
      <c r="H45185" s="8" t="s">
        <v>48560</v>
      </c>
      <c r="I45185" s="146"/>
      <c r="J45185" s="147"/>
      <c r="K45185" s="147"/>
      <c r="L45185" s="147"/>
      <c r="M45185" s="152"/>
      <c r="N45185" s="146"/>
      <c r="O45185" s="8" t="s">
        <v>50932</v>
      </c>
      <c r="P45185" s="8" t="s">
        <v>50935</v>
      </c>
      <c r="V45185" s="8" t="s">
        <v>28540</v>
      </c>
      <c r="W45185" s="6" t="s">
        <v>766</v>
      </c>
      <c r="Z45185" s="9" t="s">
        <v>54583</v>
      </c>
      <c r="AA45185" s="40" t="s">
        <v>637</v>
      </c>
      <c r="AB45185" s="9" t="s">
        <v>54560</v>
      </c>
      <c r="AC45185" s="9"/>
      <c r="AD45185" s="9" t="s">
        <v>149</v>
      </c>
      <c r="AI45185" s="83">
        <v>1550</v>
      </c>
      <c r="AJ45185" s="10" t="s">
        <v>1018</v>
      </c>
      <c r="AK45185" s="174" t="s">
        <v>111</v>
      </c>
      <c r="AL45185" s="174" t="s">
        <v>19829</v>
      </c>
      <c r="AM45185" s="175" t="s">
        <v>1428</v>
      </c>
      <c r="AN45185" s="175" t="s">
        <v>1428</v>
      </c>
    </row>
    <row r="45186" spans="1:40" x14ac:dyDescent="0.2">
      <c r="A45186" s="130">
        <v>25</v>
      </c>
      <c r="B45186" s="128">
        <v>25</v>
      </c>
      <c r="H45186" s="8" t="s">
        <v>48560</v>
      </c>
      <c r="I45186" s="146"/>
      <c r="J45186" s="147"/>
      <c r="K45186" s="147"/>
      <c r="L45186" s="147"/>
      <c r="M45186" s="152"/>
      <c r="N45186" s="146"/>
      <c r="O45186" s="8" t="s">
        <v>50932</v>
      </c>
      <c r="P45186" s="8" t="s">
        <v>50935</v>
      </c>
      <c r="V45186" s="8" t="s">
        <v>28540</v>
      </c>
      <c r="W45186" s="6" t="s">
        <v>766</v>
      </c>
      <c r="Z45186" s="9" t="s">
        <v>54583</v>
      </c>
      <c r="AA45186" s="40" t="s">
        <v>637</v>
      </c>
      <c r="AB45186" s="9" t="s">
        <v>54561</v>
      </c>
      <c r="AC45186" s="9"/>
      <c r="AD45186" s="9" t="s">
        <v>149</v>
      </c>
      <c r="AI45186" s="83">
        <v>1500</v>
      </c>
      <c r="AJ45186" s="10" t="s">
        <v>1018</v>
      </c>
      <c r="AK45186" s="174" t="s">
        <v>111</v>
      </c>
      <c r="AL45186" s="174" t="s">
        <v>19829</v>
      </c>
      <c r="AM45186" s="175" t="s">
        <v>1428</v>
      </c>
      <c r="AN45186" s="175" t="s">
        <v>1428</v>
      </c>
    </row>
    <row r="45187" spans="1:40" x14ac:dyDescent="0.2">
      <c r="A45187" s="130">
        <v>25</v>
      </c>
      <c r="B45187" s="128">
        <v>25</v>
      </c>
      <c r="H45187" s="8" t="s">
        <v>48560</v>
      </c>
      <c r="I45187" s="146"/>
      <c r="J45187" s="147"/>
      <c r="K45187" s="147"/>
      <c r="L45187" s="147"/>
      <c r="M45187" s="152"/>
      <c r="N45187" s="146"/>
      <c r="O45187" s="8" t="s">
        <v>50932</v>
      </c>
      <c r="P45187" s="8" t="s">
        <v>50935</v>
      </c>
      <c r="V45187" s="8" t="s">
        <v>28540</v>
      </c>
      <c r="W45187" s="6" t="s">
        <v>766</v>
      </c>
      <c r="Z45187" s="9" t="s">
        <v>54584</v>
      </c>
      <c r="AA45187" s="40" t="s">
        <v>637</v>
      </c>
      <c r="AB45187" s="9" t="s">
        <v>54554</v>
      </c>
      <c r="AC45187" s="9"/>
      <c r="AD45187" s="9" t="s">
        <v>149</v>
      </c>
      <c r="AI45187" s="83">
        <v>275</v>
      </c>
      <c r="AJ45187" s="10" t="s">
        <v>1018</v>
      </c>
      <c r="AK45187" s="174" t="s">
        <v>111</v>
      </c>
      <c r="AL45187" s="174" t="s">
        <v>19829</v>
      </c>
      <c r="AM45187" s="175" t="s">
        <v>1428</v>
      </c>
      <c r="AN45187" s="175" t="s">
        <v>1428</v>
      </c>
    </row>
    <row r="45188" spans="1:40" x14ac:dyDescent="0.2">
      <c r="A45188" s="130">
        <v>25</v>
      </c>
      <c r="B45188" s="128">
        <v>25</v>
      </c>
      <c r="H45188" s="8" t="s">
        <v>48560</v>
      </c>
      <c r="I45188" s="146"/>
      <c r="J45188" s="147"/>
      <c r="K45188" s="147"/>
      <c r="L45188" s="147"/>
      <c r="M45188" s="152"/>
      <c r="N45188" s="146"/>
      <c r="O45188" s="8" t="s">
        <v>50932</v>
      </c>
      <c r="P45188" s="8" t="s">
        <v>50935</v>
      </c>
      <c r="V45188" s="8" t="s">
        <v>28540</v>
      </c>
      <c r="W45188" s="6" t="s">
        <v>766</v>
      </c>
      <c r="Z45188" s="9" t="s">
        <v>54584</v>
      </c>
      <c r="AA45188" s="40" t="s">
        <v>637</v>
      </c>
      <c r="AB45188" s="9" t="s">
        <v>54555</v>
      </c>
      <c r="AC45188" s="9"/>
      <c r="AD45188" s="9" t="s">
        <v>149</v>
      </c>
      <c r="AI45188" s="83">
        <v>475</v>
      </c>
      <c r="AJ45188" s="10" t="s">
        <v>1018</v>
      </c>
      <c r="AK45188" s="174" t="s">
        <v>111</v>
      </c>
      <c r="AL45188" s="174" t="s">
        <v>19829</v>
      </c>
      <c r="AM45188" s="175" t="s">
        <v>1428</v>
      </c>
      <c r="AN45188" s="175" t="s">
        <v>1428</v>
      </c>
    </row>
    <row r="45189" spans="1:40" x14ac:dyDescent="0.2">
      <c r="A45189" s="130">
        <v>25</v>
      </c>
      <c r="B45189" s="128">
        <v>25</v>
      </c>
      <c r="H45189" s="8" t="s">
        <v>48560</v>
      </c>
      <c r="I45189" s="146"/>
      <c r="J45189" s="147"/>
      <c r="K45189" s="147"/>
      <c r="L45189" s="147"/>
      <c r="M45189" s="152"/>
      <c r="N45189" s="146"/>
      <c r="O45189" s="8" t="s">
        <v>50932</v>
      </c>
      <c r="P45189" s="8" t="s">
        <v>50935</v>
      </c>
      <c r="V45189" s="8" t="s">
        <v>28540</v>
      </c>
      <c r="W45189" s="6" t="s">
        <v>767</v>
      </c>
      <c r="Z45189" s="9" t="s">
        <v>54585</v>
      </c>
      <c r="AA45189" s="40" t="s">
        <v>637</v>
      </c>
      <c r="AB45189" s="9" t="s">
        <v>54554</v>
      </c>
      <c r="AC45189" s="9"/>
      <c r="AD45189" s="9" t="s">
        <v>149</v>
      </c>
      <c r="AI45189" s="83">
        <v>250</v>
      </c>
      <c r="AJ45189" s="10" t="s">
        <v>1018</v>
      </c>
      <c r="AK45189" s="174" t="s">
        <v>111</v>
      </c>
      <c r="AL45189" s="174" t="s">
        <v>19829</v>
      </c>
      <c r="AM45189" s="175" t="s">
        <v>1428</v>
      </c>
      <c r="AN45189" s="175" t="s">
        <v>1428</v>
      </c>
    </row>
    <row r="45190" spans="1:40" x14ac:dyDescent="0.2">
      <c r="A45190" s="130">
        <v>25</v>
      </c>
      <c r="B45190" s="128">
        <v>25</v>
      </c>
      <c r="H45190" s="8" t="s">
        <v>48560</v>
      </c>
      <c r="I45190" s="146"/>
      <c r="J45190" s="147"/>
      <c r="K45190" s="147"/>
      <c r="L45190" s="147"/>
      <c r="M45190" s="152"/>
      <c r="N45190" s="146"/>
      <c r="O45190" s="8" t="s">
        <v>50932</v>
      </c>
      <c r="P45190" s="8" t="s">
        <v>50935</v>
      </c>
      <c r="V45190" s="8" t="s">
        <v>28540</v>
      </c>
      <c r="W45190" s="6" t="s">
        <v>767</v>
      </c>
      <c r="Z45190" s="9" t="s">
        <v>54585</v>
      </c>
      <c r="AA45190" s="40" t="s">
        <v>637</v>
      </c>
      <c r="AB45190" s="9" t="s">
        <v>54555</v>
      </c>
      <c r="AC45190" s="9"/>
      <c r="AD45190" s="9" t="s">
        <v>149</v>
      </c>
      <c r="AI45190" s="83">
        <v>375</v>
      </c>
      <c r="AJ45190" s="10" t="s">
        <v>1018</v>
      </c>
      <c r="AK45190" s="174" t="s">
        <v>111</v>
      </c>
      <c r="AL45190" s="174" t="s">
        <v>19829</v>
      </c>
      <c r="AM45190" s="175" t="s">
        <v>1428</v>
      </c>
      <c r="AN45190" s="175" t="s">
        <v>1428</v>
      </c>
    </row>
    <row r="45191" spans="1:40" x14ac:dyDescent="0.2">
      <c r="A45191" s="130">
        <v>25</v>
      </c>
      <c r="B45191" s="128">
        <v>25</v>
      </c>
      <c r="H45191" s="8" t="s">
        <v>48560</v>
      </c>
      <c r="I45191" s="146"/>
      <c r="J45191" s="147"/>
      <c r="K45191" s="147"/>
      <c r="L45191" s="147"/>
      <c r="M45191" s="152"/>
      <c r="N45191" s="146"/>
      <c r="O45191" s="8" t="s">
        <v>50932</v>
      </c>
      <c r="P45191" s="8" t="s">
        <v>50935</v>
      </c>
      <c r="V45191" s="8" t="s">
        <v>28540</v>
      </c>
      <c r="W45191" s="6" t="s">
        <v>767</v>
      </c>
      <c r="Z45191" s="9" t="s">
        <v>54586</v>
      </c>
      <c r="AA45191" s="40" t="s">
        <v>637</v>
      </c>
      <c r="AB45191" s="9" t="s">
        <v>54554</v>
      </c>
      <c r="AC45191" s="9"/>
      <c r="AD45191" s="9" t="s">
        <v>149</v>
      </c>
      <c r="AI45191" s="83">
        <v>275</v>
      </c>
      <c r="AJ45191" s="10" t="s">
        <v>1018</v>
      </c>
      <c r="AK45191" s="174" t="s">
        <v>111</v>
      </c>
      <c r="AL45191" s="174" t="s">
        <v>19829</v>
      </c>
      <c r="AM45191" s="175" t="s">
        <v>1428</v>
      </c>
      <c r="AN45191" s="175" t="s">
        <v>1428</v>
      </c>
    </row>
    <row r="45192" spans="1:40" x14ac:dyDescent="0.2">
      <c r="A45192" s="130">
        <v>25</v>
      </c>
      <c r="B45192" s="128">
        <v>25</v>
      </c>
      <c r="H45192" s="8" t="s">
        <v>48560</v>
      </c>
      <c r="I45192" s="146"/>
      <c r="J45192" s="147"/>
      <c r="K45192" s="147"/>
      <c r="L45192" s="147"/>
      <c r="M45192" s="152"/>
      <c r="N45192" s="146"/>
      <c r="O45192" s="8" t="s">
        <v>50932</v>
      </c>
      <c r="P45192" s="8" t="s">
        <v>50935</v>
      </c>
      <c r="V45192" s="8" t="s">
        <v>28540</v>
      </c>
      <c r="W45192" s="6" t="s">
        <v>767</v>
      </c>
      <c r="Z45192" s="9" t="s">
        <v>54586</v>
      </c>
      <c r="AA45192" s="40" t="s">
        <v>637</v>
      </c>
      <c r="AB45192" s="9" t="s">
        <v>54555</v>
      </c>
      <c r="AC45192" s="9"/>
      <c r="AD45192" s="9" t="s">
        <v>149</v>
      </c>
      <c r="AI45192" s="83">
        <v>400</v>
      </c>
      <c r="AJ45192" s="10" t="s">
        <v>1018</v>
      </c>
      <c r="AK45192" s="174" t="s">
        <v>111</v>
      </c>
      <c r="AL45192" s="174" t="s">
        <v>19829</v>
      </c>
      <c r="AM45192" s="175" t="s">
        <v>1428</v>
      </c>
      <c r="AN45192" s="175" t="s">
        <v>1428</v>
      </c>
    </row>
    <row r="45193" spans="1:40" x14ac:dyDescent="0.2">
      <c r="A45193" s="130">
        <v>25</v>
      </c>
      <c r="B45193" s="128">
        <v>25</v>
      </c>
      <c r="H45193" s="8" t="s">
        <v>48560</v>
      </c>
      <c r="I45193" s="146"/>
      <c r="J45193" s="147"/>
      <c r="K45193" s="147"/>
      <c r="L45193" s="147"/>
      <c r="M45193" s="152"/>
      <c r="N45193" s="146"/>
      <c r="O45193" s="8" t="s">
        <v>50932</v>
      </c>
      <c r="P45193" s="8" t="s">
        <v>50935</v>
      </c>
      <c r="V45193" s="8" t="s">
        <v>28540</v>
      </c>
      <c r="W45193" s="6" t="s">
        <v>767</v>
      </c>
      <c r="Z45193" s="9" t="s">
        <v>54586</v>
      </c>
      <c r="AA45193" s="40" t="s">
        <v>637</v>
      </c>
      <c r="AB45193" s="9" t="s">
        <v>54556</v>
      </c>
      <c r="AC45193" s="9"/>
      <c r="AD45193" s="9" t="s">
        <v>149</v>
      </c>
      <c r="AI45193" s="83">
        <v>600</v>
      </c>
      <c r="AJ45193" s="10" t="s">
        <v>1018</v>
      </c>
      <c r="AK45193" s="174" t="s">
        <v>111</v>
      </c>
      <c r="AL45193" s="174" t="s">
        <v>19829</v>
      </c>
      <c r="AM45193" s="175" t="s">
        <v>1428</v>
      </c>
      <c r="AN45193" s="175" t="s">
        <v>1428</v>
      </c>
    </row>
    <row r="45194" spans="1:40" x14ac:dyDescent="0.2">
      <c r="A45194" s="130">
        <v>25</v>
      </c>
      <c r="B45194" s="128">
        <v>25</v>
      </c>
      <c r="H45194" s="8" t="s">
        <v>48560</v>
      </c>
      <c r="I45194" s="146"/>
      <c r="J45194" s="147"/>
      <c r="K45194" s="147"/>
      <c r="L45194" s="147"/>
      <c r="M45194" s="152"/>
      <c r="N45194" s="146"/>
      <c r="O45194" s="8" t="s">
        <v>50932</v>
      </c>
      <c r="P45194" s="8" t="s">
        <v>50935</v>
      </c>
      <c r="V45194" s="8" t="s">
        <v>28540</v>
      </c>
      <c r="W45194" s="6" t="s">
        <v>767</v>
      </c>
      <c r="Z45194" s="9" t="s">
        <v>54586</v>
      </c>
      <c r="AA45194" s="40" t="s">
        <v>637</v>
      </c>
      <c r="AB45194" s="9" t="s">
        <v>54557</v>
      </c>
      <c r="AC45194" s="9"/>
      <c r="AD45194" s="9" t="s">
        <v>149</v>
      </c>
      <c r="AI45194" s="83">
        <v>775</v>
      </c>
      <c r="AJ45194" s="10" t="s">
        <v>1018</v>
      </c>
      <c r="AK45194" s="174" t="s">
        <v>111</v>
      </c>
      <c r="AL45194" s="174" t="s">
        <v>19829</v>
      </c>
      <c r="AM45194" s="175" t="s">
        <v>1428</v>
      </c>
      <c r="AN45194" s="175" t="s">
        <v>1428</v>
      </c>
    </row>
    <row r="45195" spans="1:40" x14ac:dyDescent="0.2">
      <c r="A45195" s="130">
        <v>25</v>
      </c>
      <c r="B45195" s="128">
        <v>25</v>
      </c>
      <c r="H45195" s="8" t="s">
        <v>48560</v>
      </c>
      <c r="I45195" s="146"/>
      <c r="J45195" s="147"/>
      <c r="K45195" s="147"/>
      <c r="L45195" s="147"/>
      <c r="M45195" s="152"/>
      <c r="N45195" s="146"/>
      <c r="O45195" s="8" t="s">
        <v>50932</v>
      </c>
      <c r="P45195" s="8" t="s">
        <v>50935</v>
      </c>
      <c r="V45195" s="8" t="s">
        <v>28540</v>
      </c>
      <c r="W45195" s="6" t="s">
        <v>767</v>
      </c>
      <c r="Z45195" s="9" t="s">
        <v>54587</v>
      </c>
      <c r="AA45195" s="40" t="s">
        <v>637</v>
      </c>
      <c r="AB45195" s="9" t="s">
        <v>54554</v>
      </c>
      <c r="AC45195" s="9"/>
      <c r="AD45195" s="9" t="s">
        <v>149</v>
      </c>
      <c r="AI45195" s="83">
        <v>250</v>
      </c>
      <c r="AJ45195" s="10" t="s">
        <v>1018</v>
      </c>
      <c r="AK45195" s="174" t="s">
        <v>111</v>
      </c>
      <c r="AL45195" s="174" t="s">
        <v>19829</v>
      </c>
      <c r="AM45195" s="175" t="s">
        <v>1428</v>
      </c>
      <c r="AN45195" s="175" t="s">
        <v>1428</v>
      </c>
    </row>
    <row r="45196" spans="1:40" x14ac:dyDescent="0.2">
      <c r="A45196" s="130">
        <v>25</v>
      </c>
      <c r="B45196" s="128">
        <v>25</v>
      </c>
      <c r="H45196" s="8" t="s">
        <v>48560</v>
      </c>
      <c r="I45196" s="146"/>
      <c r="J45196" s="147"/>
      <c r="K45196" s="147"/>
      <c r="L45196" s="147"/>
      <c r="M45196" s="152"/>
      <c r="N45196" s="146"/>
      <c r="O45196" s="8" t="s">
        <v>50932</v>
      </c>
      <c r="P45196" s="8" t="s">
        <v>50935</v>
      </c>
      <c r="V45196" s="8" t="s">
        <v>28540</v>
      </c>
      <c r="W45196" s="6" t="s">
        <v>767</v>
      </c>
      <c r="Z45196" s="9" t="s">
        <v>54587</v>
      </c>
      <c r="AA45196" s="40" t="s">
        <v>637</v>
      </c>
      <c r="AB45196" s="9" t="s">
        <v>54555</v>
      </c>
      <c r="AC45196" s="9"/>
      <c r="AD45196" s="9" t="s">
        <v>149</v>
      </c>
      <c r="AI45196" s="83">
        <v>325</v>
      </c>
      <c r="AJ45196" s="10" t="s">
        <v>1018</v>
      </c>
      <c r="AK45196" s="174" t="s">
        <v>111</v>
      </c>
      <c r="AL45196" s="174" t="s">
        <v>19829</v>
      </c>
      <c r="AM45196" s="175" t="s">
        <v>1428</v>
      </c>
      <c r="AN45196" s="175" t="s">
        <v>1428</v>
      </c>
    </row>
    <row r="45197" spans="1:40" x14ac:dyDescent="0.2">
      <c r="A45197" s="130">
        <v>25</v>
      </c>
      <c r="B45197" s="128">
        <v>25</v>
      </c>
      <c r="H45197" s="8" t="s">
        <v>48560</v>
      </c>
      <c r="I45197" s="146"/>
      <c r="J45197" s="147"/>
      <c r="K45197" s="147"/>
      <c r="L45197" s="147"/>
      <c r="M45197" s="152"/>
      <c r="N45197" s="146"/>
      <c r="O45197" s="8" t="s">
        <v>50932</v>
      </c>
      <c r="P45197" s="8" t="s">
        <v>50935</v>
      </c>
      <c r="V45197" s="8" t="s">
        <v>28540</v>
      </c>
      <c r="W45197" s="6" t="s">
        <v>767</v>
      </c>
      <c r="Z45197" s="9" t="s">
        <v>54587</v>
      </c>
      <c r="AA45197" s="40" t="s">
        <v>637</v>
      </c>
      <c r="AB45197" s="9" t="s">
        <v>54556</v>
      </c>
      <c r="AC45197" s="9"/>
      <c r="AD45197" s="9" t="s">
        <v>149</v>
      </c>
      <c r="AI45197" s="83">
        <v>450</v>
      </c>
      <c r="AJ45197" s="10" t="s">
        <v>1018</v>
      </c>
      <c r="AK45197" s="174" t="s">
        <v>111</v>
      </c>
      <c r="AL45197" s="174" t="s">
        <v>19829</v>
      </c>
      <c r="AM45197" s="175" t="s">
        <v>1428</v>
      </c>
      <c r="AN45197" s="175" t="s">
        <v>1428</v>
      </c>
    </row>
    <row r="45198" spans="1:40" x14ac:dyDescent="0.2">
      <c r="A45198" s="130">
        <v>25</v>
      </c>
      <c r="B45198" s="128">
        <v>25</v>
      </c>
      <c r="H45198" s="8" t="s">
        <v>48560</v>
      </c>
      <c r="I45198" s="146"/>
      <c r="J45198" s="147"/>
      <c r="K45198" s="147"/>
      <c r="L45198" s="147"/>
      <c r="M45198" s="152"/>
      <c r="N45198" s="146"/>
      <c r="O45198" s="8" t="s">
        <v>50932</v>
      </c>
      <c r="P45198" s="8" t="s">
        <v>50935</v>
      </c>
      <c r="V45198" s="8" t="s">
        <v>28540</v>
      </c>
      <c r="W45198" s="6" t="s">
        <v>767</v>
      </c>
      <c r="Z45198" s="9" t="s">
        <v>54587</v>
      </c>
      <c r="AA45198" s="40" t="s">
        <v>637</v>
      </c>
      <c r="AB45198" s="9" t="s">
        <v>54557</v>
      </c>
      <c r="AC45198" s="9"/>
      <c r="AD45198" s="9" t="s">
        <v>149</v>
      </c>
      <c r="AI45198" s="83">
        <v>575</v>
      </c>
      <c r="AJ45198" s="10" t="s">
        <v>1018</v>
      </c>
      <c r="AK45198" s="174" t="s">
        <v>111</v>
      </c>
      <c r="AL45198" s="174" t="s">
        <v>19829</v>
      </c>
      <c r="AM45198" s="175" t="s">
        <v>1428</v>
      </c>
      <c r="AN45198" s="175" t="s">
        <v>1428</v>
      </c>
    </row>
    <row r="45199" spans="1:40" x14ac:dyDescent="0.2">
      <c r="A45199" s="130">
        <v>25</v>
      </c>
      <c r="B45199" s="128">
        <v>25</v>
      </c>
      <c r="H45199" s="8" t="s">
        <v>48560</v>
      </c>
      <c r="I45199" s="146"/>
      <c r="J45199" s="147"/>
      <c r="K45199" s="147"/>
      <c r="L45199" s="147"/>
      <c r="M45199" s="152"/>
      <c r="N45199" s="146"/>
      <c r="O45199" s="8" t="s">
        <v>50932</v>
      </c>
      <c r="P45199" s="8" t="s">
        <v>50935</v>
      </c>
      <c r="V45199" s="8" t="s">
        <v>28540</v>
      </c>
      <c r="W45199" s="6" t="s">
        <v>767</v>
      </c>
      <c r="Z45199" s="9" t="s">
        <v>54588</v>
      </c>
      <c r="AA45199" s="40" t="s">
        <v>637</v>
      </c>
      <c r="AB45199" s="9" t="s">
        <v>54554</v>
      </c>
      <c r="AC45199" s="9"/>
      <c r="AD45199" s="9" t="s">
        <v>149</v>
      </c>
      <c r="AI45199" s="83">
        <v>300</v>
      </c>
      <c r="AJ45199" s="10" t="s">
        <v>1018</v>
      </c>
      <c r="AK45199" s="174" t="s">
        <v>111</v>
      </c>
      <c r="AL45199" s="174" t="s">
        <v>19829</v>
      </c>
      <c r="AM45199" s="175" t="s">
        <v>1428</v>
      </c>
      <c r="AN45199" s="175" t="s">
        <v>1428</v>
      </c>
    </row>
    <row r="45200" spans="1:40" x14ac:dyDescent="0.2">
      <c r="A45200" s="130">
        <v>25</v>
      </c>
      <c r="B45200" s="128">
        <v>25</v>
      </c>
      <c r="H45200" s="8" t="s">
        <v>48560</v>
      </c>
      <c r="I45200" s="146"/>
      <c r="J45200" s="147"/>
      <c r="K45200" s="147"/>
      <c r="L45200" s="147"/>
      <c r="M45200" s="152"/>
      <c r="N45200" s="146"/>
      <c r="O45200" s="8" t="s">
        <v>50932</v>
      </c>
      <c r="P45200" s="8" t="s">
        <v>50935</v>
      </c>
      <c r="V45200" s="8" t="s">
        <v>28540</v>
      </c>
      <c r="W45200" s="6" t="s">
        <v>767</v>
      </c>
      <c r="Z45200" s="9" t="s">
        <v>54588</v>
      </c>
      <c r="AA45200" s="40" t="s">
        <v>637</v>
      </c>
      <c r="AB45200" s="9" t="s">
        <v>54555</v>
      </c>
      <c r="AC45200" s="9"/>
      <c r="AD45200" s="9" t="s">
        <v>149</v>
      </c>
      <c r="AI45200" s="83">
        <v>375</v>
      </c>
      <c r="AJ45200" s="10" t="s">
        <v>1018</v>
      </c>
      <c r="AK45200" s="174" t="s">
        <v>111</v>
      </c>
      <c r="AL45200" s="174" t="s">
        <v>19829</v>
      </c>
      <c r="AM45200" s="175" t="s">
        <v>1428</v>
      </c>
      <c r="AN45200" s="175" t="s">
        <v>1428</v>
      </c>
    </row>
    <row r="45201" spans="1:40" x14ac:dyDescent="0.2">
      <c r="A45201" s="130">
        <v>25</v>
      </c>
      <c r="B45201" s="128">
        <v>25</v>
      </c>
      <c r="H45201" s="8" t="s">
        <v>48560</v>
      </c>
      <c r="I45201" s="146"/>
      <c r="J45201" s="147"/>
      <c r="K45201" s="147"/>
      <c r="L45201" s="147"/>
      <c r="M45201" s="152"/>
      <c r="N45201" s="146"/>
      <c r="O45201" s="8" t="s">
        <v>50932</v>
      </c>
      <c r="P45201" s="8" t="s">
        <v>50935</v>
      </c>
      <c r="V45201" s="8" t="s">
        <v>28540</v>
      </c>
      <c r="W45201" s="6" t="s">
        <v>767</v>
      </c>
      <c r="Z45201" s="9" t="s">
        <v>54588</v>
      </c>
      <c r="AA45201" s="40" t="s">
        <v>637</v>
      </c>
      <c r="AB45201" s="9" t="s">
        <v>54556</v>
      </c>
      <c r="AC45201" s="9"/>
      <c r="AD45201" s="9" t="s">
        <v>149</v>
      </c>
      <c r="AI45201" s="83">
        <v>600</v>
      </c>
      <c r="AJ45201" s="10" t="s">
        <v>1018</v>
      </c>
      <c r="AK45201" s="174" t="s">
        <v>111</v>
      </c>
      <c r="AL45201" s="174" t="s">
        <v>19829</v>
      </c>
      <c r="AM45201" s="175" t="s">
        <v>1428</v>
      </c>
      <c r="AN45201" s="175" t="s">
        <v>1428</v>
      </c>
    </row>
    <row r="45202" spans="1:40" x14ac:dyDescent="0.2">
      <c r="A45202" s="130">
        <v>25</v>
      </c>
      <c r="B45202" s="128">
        <v>25</v>
      </c>
      <c r="H45202" s="8" t="s">
        <v>48560</v>
      </c>
      <c r="I45202" s="146"/>
      <c r="J45202" s="147"/>
      <c r="K45202" s="147"/>
      <c r="L45202" s="147"/>
      <c r="M45202" s="152"/>
      <c r="N45202" s="146"/>
      <c r="O45202" s="8" t="s">
        <v>50932</v>
      </c>
      <c r="P45202" s="8" t="s">
        <v>50935</v>
      </c>
      <c r="V45202" s="8" t="s">
        <v>28540</v>
      </c>
      <c r="W45202" s="6" t="s">
        <v>767</v>
      </c>
      <c r="Z45202" s="9" t="s">
        <v>54588</v>
      </c>
      <c r="AA45202" s="40" t="s">
        <v>637</v>
      </c>
      <c r="AB45202" s="9" t="s">
        <v>54557</v>
      </c>
      <c r="AC45202" s="9"/>
      <c r="AD45202" s="9" t="s">
        <v>149</v>
      </c>
      <c r="AI45202" s="83">
        <v>800</v>
      </c>
      <c r="AJ45202" s="10" t="s">
        <v>1018</v>
      </c>
      <c r="AK45202" s="174" t="s">
        <v>111</v>
      </c>
      <c r="AL45202" s="174" t="s">
        <v>19829</v>
      </c>
      <c r="AM45202" s="175" t="s">
        <v>1428</v>
      </c>
      <c r="AN45202" s="175" t="s">
        <v>1428</v>
      </c>
    </row>
    <row r="45203" spans="1:40" x14ac:dyDescent="0.2">
      <c r="A45203" s="130">
        <v>25</v>
      </c>
      <c r="B45203" s="128">
        <v>25</v>
      </c>
      <c r="H45203" s="8" t="s">
        <v>48560</v>
      </c>
      <c r="I45203" s="146"/>
      <c r="J45203" s="147"/>
      <c r="K45203" s="147"/>
      <c r="L45203" s="147"/>
      <c r="M45203" s="152"/>
      <c r="N45203" s="146"/>
      <c r="O45203" s="8" t="s">
        <v>50932</v>
      </c>
      <c r="P45203" s="8" t="s">
        <v>50935</v>
      </c>
      <c r="V45203" s="8" t="s">
        <v>28540</v>
      </c>
      <c r="W45203" s="6" t="s">
        <v>767</v>
      </c>
      <c r="Z45203" s="9" t="s">
        <v>54589</v>
      </c>
      <c r="AA45203" s="40" t="s">
        <v>637</v>
      </c>
      <c r="AB45203" s="9" t="s">
        <v>54554</v>
      </c>
      <c r="AC45203" s="9"/>
      <c r="AD45203" s="9" t="s">
        <v>149</v>
      </c>
      <c r="AI45203" s="83">
        <v>275</v>
      </c>
      <c r="AJ45203" s="10" t="s">
        <v>1018</v>
      </c>
      <c r="AK45203" s="174" t="s">
        <v>111</v>
      </c>
      <c r="AL45203" s="174" t="s">
        <v>19829</v>
      </c>
      <c r="AM45203" s="175" t="s">
        <v>1428</v>
      </c>
      <c r="AN45203" s="175" t="s">
        <v>1428</v>
      </c>
    </row>
    <row r="45204" spans="1:40" x14ac:dyDescent="0.2">
      <c r="A45204" s="130">
        <v>25</v>
      </c>
      <c r="B45204" s="128">
        <v>25</v>
      </c>
      <c r="H45204" s="8" t="s">
        <v>48560</v>
      </c>
      <c r="I45204" s="146"/>
      <c r="J45204" s="147"/>
      <c r="K45204" s="147"/>
      <c r="L45204" s="147"/>
      <c r="M45204" s="152"/>
      <c r="N45204" s="146"/>
      <c r="O45204" s="8" t="s">
        <v>50932</v>
      </c>
      <c r="P45204" s="8" t="s">
        <v>50935</v>
      </c>
      <c r="V45204" s="8" t="s">
        <v>28540</v>
      </c>
      <c r="W45204" s="6" t="s">
        <v>767</v>
      </c>
      <c r="Z45204" s="9" t="s">
        <v>54589</v>
      </c>
      <c r="AA45204" s="40" t="s">
        <v>637</v>
      </c>
      <c r="AB45204" s="9" t="s">
        <v>54555</v>
      </c>
      <c r="AC45204" s="9"/>
      <c r="AD45204" s="9" t="s">
        <v>149</v>
      </c>
      <c r="AI45204" s="83">
        <v>375</v>
      </c>
      <c r="AJ45204" s="10" t="s">
        <v>1018</v>
      </c>
      <c r="AK45204" s="174" t="s">
        <v>111</v>
      </c>
      <c r="AL45204" s="174" t="s">
        <v>19829</v>
      </c>
      <c r="AM45204" s="175" t="s">
        <v>1428</v>
      </c>
      <c r="AN45204" s="175" t="s">
        <v>1428</v>
      </c>
    </row>
    <row r="45205" spans="1:40" x14ac:dyDescent="0.2">
      <c r="A45205" s="130">
        <v>25</v>
      </c>
      <c r="B45205" s="128">
        <v>25</v>
      </c>
      <c r="H45205" s="8" t="s">
        <v>48560</v>
      </c>
      <c r="I45205" s="146"/>
      <c r="J45205" s="147"/>
      <c r="K45205" s="147"/>
      <c r="L45205" s="147"/>
      <c r="M45205" s="152"/>
      <c r="N45205" s="146"/>
      <c r="O45205" s="8" t="s">
        <v>50932</v>
      </c>
      <c r="P45205" s="8" t="s">
        <v>50935</v>
      </c>
      <c r="V45205" s="8" t="s">
        <v>28540</v>
      </c>
      <c r="W45205" s="6" t="s">
        <v>767</v>
      </c>
      <c r="Z45205" s="9" t="s">
        <v>54590</v>
      </c>
      <c r="AA45205" s="40" t="s">
        <v>637</v>
      </c>
      <c r="AB45205" s="9" t="s">
        <v>54554</v>
      </c>
      <c r="AC45205" s="9"/>
      <c r="AD45205" s="9" t="s">
        <v>149</v>
      </c>
      <c r="AI45205" s="83">
        <v>275</v>
      </c>
      <c r="AJ45205" s="10" t="s">
        <v>1018</v>
      </c>
      <c r="AK45205" s="174" t="s">
        <v>111</v>
      </c>
      <c r="AL45205" s="174" t="s">
        <v>19829</v>
      </c>
      <c r="AM45205" s="175" t="s">
        <v>1428</v>
      </c>
      <c r="AN45205" s="175" t="s">
        <v>1428</v>
      </c>
    </row>
    <row r="45206" spans="1:40" x14ac:dyDescent="0.2">
      <c r="A45206" s="130">
        <v>25</v>
      </c>
      <c r="B45206" s="128">
        <v>25</v>
      </c>
      <c r="H45206" s="8" t="s">
        <v>48560</v>
      </c>
      <c r="I45206" s="146"/>
      <c r="J45206" s="147"/>
      <c r="K45206" s="147"/>
      <c r="L45206" s="147"/>
      <c r="M45206" s="152"/>
      <c r="N45206" s="146"/>
      <c r="O45206" s="8" t="s">
        <v>50932</v>
      </c>
      <c r="P45206" s="8" t="s">
        <v>50935</v>
      </c>
      <c r="V45206" s="8" t="s">
        <v>28540</v>
      </c>
      <c r="W45206" s="6" t="s">
        <v>767</v>
      </c>
      <c r="Z45206" s="9" t="s">
        <v>54590</v>
      </c>
      <c r="AA45206" s="40" t="s">
        <v>637</v>
      </c>
      <c r="AB45206" s="9" t="s">
        <v>54555</v>
      </c>
      <c r="AC45206" s="9"/>
      <c r="AD45206" s="9" t="s">
        <v>149</v>
      </c>
      <c r="AI45206" s="83">
        <v>350</v>
      </c>
      <c r="AJ45206" s="10" t="s">
        <v>1018</v>
      </c>
      <c r="AK45206" s="174" t="s">
        <v>111</v>
      </c>
      <c r="AL45206" s="174" t="s">
        <v>19829</v>
      </c>
      <c r="AM45206" s="175" t="s">
        <v>1428</v>
      </c>
      <c r="AN45206" s="175" t="s">
        <v>1428</v>
      </c>
    </row>
    <row r="45207" spans="1:40" x14ac:dyDescent="0.2">
      <c r="A45207" s="130">
        <v>25</v>
      </c>
      <c r="B45207" s="128">
        <v>25</v>
      </c>
      <c r="H45207" s="8" t="s">
        <v>48560</v>
      </c>
      <c r="I45207" s="146"/>
      <c r="J45207" s="147"/>
      <c r="K45207" s="147"/>
      <c r="L45207" s="147"/>
      <c r="M45207" s="152"/>
      <c r="N45207" s="146"/>
      <c r="O45207" s="8" t="s">
        <v>50932</v>
      </c>
      <c r="P45207" s="8" t="s">
        <v>50935</v>
      </c>
      <c r="V45207" s="8" t="s">
        <v>28540</v>
      </c>
      <c r="W45207" s="6" t="s">
        <v>767</v>
      </c>
      <c r="Z45207" s="9" t="s">
        <v>54590</v>
      </c>
      <c r="AA45207" s="40" t="s">
        <v>637</v>
      </c>
      <c r="AB45207" s="9" t="s">
        <v>54556</v>
      </c>
      <c r="AC45207" s="9"/>
      <c r="AD45207" s="9" t="s">
        <v>149</v>
      </c>
      <c r="AI45207" s="83">
        <v>625</v>
      </c>
      <c r="AJ45207" s="10" t="s">
        <v>1018</v>
      </c>
      <c r="AK45207" s="174" t="s">
        <v>111</v>
      </c>
      <c r="AL45207" s="174" t="s">
        <v>19829</v>
      </c>
      <c r="AM45207" s="175" t="s">
        <v>1428</v>
      </c>
      <c r="AN45207" s="175" t="s">
        <v>1428</v>
      </c>
    </row>
    <row r="45208" spans="1:40" x14ac:dyDescent="0.2">
      <c r="A45208" s="130">
        <v>25</v>
      </c>
      <c r="B45208" s="128">
        <v>25</v>
      </c>
      <c r="H45208" s="8" t="s">
        <v>48560</v>
      </c>
      <c r="I45208" s="146"/>
      <c r="J45208" s="147"/>
      <c r="K45208" s="147"/>
      <c r="L45208" s="147"/>
      <c r="M45208" s="152"/>
      <c r="N45208" s="146"/>
      <c r="O45208" s="8" t="s">
        <v>50932</v>
      </c>
      <c r="P45208" s="8" t="s">
        <v>50935</v>
      </c>
      <c r="V45208" s="8" t="s">
        <v>28540</v>
      </c>
      <c r="W45208" s="6" t="s">
        <v>767</v>
      </c>
      <c r="Z45208" s="9" t="s">
        <v>54590</v>
      </c>
      <c r="AA45208" s="40" t="s">
        <v>637</v>
      </c>
      <c r="AB45208" s="9" t="s">
        <v>54557</v>
      </c>
      <c r="AC45208" s="9"/>
      <c r="AD45208" s="9" t="s">
        <v>149</v>
      </c>
      <c r="AI45208" s="83">
        <v>1125</v>
      </c>
      <c r="AJ45208" s="10" t="s">
        <v>1018</v>
      </c>
      <c r="AK45208" s="174" t="s">
        <v>111</v>
      </c>
      <c r="AL45208" s="174" t="s">
        <v>19829</v>
      </c>
      <c r="AM45208" s="175" t="s">
        <v>1428</v>
      </c>
      <c r="AN45208" s="175" t="s">
        <v>1428</v>
      </c>
    </row>
    <row r="45209" spans="1:40" x14ac:dyDescent="0.2">
      <c r="A45209" s="130">
        <v>25</v>
      </c>
      <c r="B45209" s="128">
        <v>25</v>
      </c>
      <c r="H45209" s="8" t="s">
        <v>48560</v>
      </c>
      <c r="I45209" s="146"/>
      <c r="J45209" s="147"/>
      <c r="K45209" s="147"/>
      <c r="L45209" s="147"/>
      <c r="M45209" s="152"/>
      <c r="N45209" s="146"/>
      <c r="O45209" s="8" t="s">
        <v>50932</v>
      </c>
      <c r="P45209" s="8" t="s">
        <v>50935</v>
      </c>
      <c r="V45209" s="8" t="s">
        <v>28540</v>
      </c>
      <c r="W45209" s="6" t="s">
        <v>767</v>
      </c>
      <c r="Z45209" s="9" t="s">
        <v>54590</v>
      </c>
      <c r="AA45209" s="40" t="s">
        <v>637</v>
      </c>
      <c r="AB45209" s="9" t="s">
        <v>54558</v>
      </c>
      <c r="AC45209" s="9"/>
      <c r="AD45209" s="9" t="s">
        <v>149</v>
      </c>
      <c r="AI45209" s="83">
        <v>1425</v>
      </c>
      <c r="AJ45209" s="10" t="s">
        <v>1018</v>
      </c>
      <c r="AK45209" s="174" t="s">
        <v>111</v>
      </c>
      <c r="AL45209" s="174" t="s">
        <v>19829</v>
      </c>
      <c r="AM45209" s="175" t="s">
        <v>1428</v>
      </c>
      <c r="AN45209" s="175" t="s">
        <v>1428</v>
      </c>
    </row>
    <row r="45210" spans="1:40" x14ac:dyDescent="0.2">
      <c r="A45210" s="130">
        <v>25</v>
      </c>
      <c r="B45210" s="128">
        <v>25</v>
      </c>
      <c r="H45210" s="8" t="s">
        <v>48560</v>
      </c>
      <c r="I45210" s="146"/>
      <c r="J45210" s="147"/>
      <c r="K45210" s="147"/>
      <c r="L45210" s="147"/>
      <c r="M45210" s="152"/>
      <c r="N45210" s="146"/>
      <c r="O45210" s="8" t="s">
        <v>50932</v>
      </c>
      <c r="P45210" s="8" t="s">
        <v>50935</v>
      </c>
      <c r="V45210" s="8" t="s">
        <v>28540</v>
      </c>
      <c r="W45210" s="6" t="s">
        <v>767</v>
      </c>
      <c r="Z45210" s="9" t="s">
        <v>54590</v>
      </c>
      <c r="AA45210" s="40" t="s">
        <v>637</v>
      </c>
      <c r="AB45210" s="9" t="s">
        <v>54559</v>
      </c>
      <c r="AC45210" s="9"/>
      <c r="AD45210" s="9" t="s">
        <v>149</v>
      </c>
      <c r="AI45210" s="83">
        <v>1425</v>
      </c>
      <c r="AJ45210" s="10" t="s">
        <v>1018</v>
      </c>
      <c r="AK45210" s="174" t="s">
        <v>111</v>
      </c>
      <c r="AL45210" s="174" t="s">
        <v>19829</v>
      </c>
      <c r="AM45210" s="175" t="s">
        <v>1428</v>
      </c>
      <c r="AN45210" s="175" t="s">
        <v>1428</v>
      </c>
    </row>
    <row r="45211" spans="1:40" x14ac:dyDescent="0.2">
      <c r="A45211" s="130">
        <v>25</v>
      </c>
      <c r="B45211" s="128">
        <v>25</v>
      </c>
      <c r="H45211" s="8" t="s">
        <v>48560</v>
      </c>
      <c r="I45211" s="146"/>
      <c r="J45211" s="147"/>
      <c r="K45211" s="147"/>
      <c r="L45211" s="147"/>
      <c r="M45211" s="152"/>
      <c r="N45211" s="146"/>
      <c r="O45211" s="8" t="s">
        <v>50932</v>
      </c>
      <c r="P45211" s="8" t="s">
        <v>50935</v>
      </c>
      <c r="V45211" s="8" t="s">
        <v>28540</v>
      </c>
      <c r="W45211" s="6" t="s">
        <v>767</v>
      </c>
      <c r="Z45211" s="9" t="s">
        <v>54590</v>
      </c>
      <c r="AA45211" s="40" t="s">
        <v>637</v>
      </c>
      <c r="AB45211" s="9" t="s">
        <v>54560</v>
      </c>
      <c r="AC45211" s="9"/>
      <c r="AD45211" s="9" t="s">
        <v>149</v>
      </c>
      <c r="AI45211" s="83">
        <v>1375</v>
      </c>
      <c r="AJ45211" s="10" t="s">
        <v>1018</v>
      </c>
      <c r="AK45211" s="174" t="s">
        <v>111</v>
      </c>
      <c r="AL45211" s="174" t="s">
        <v>19829</v>
      </c>
      <c r="AM45211" s="175" t="s">
        <v>1428</v>
      </c>
      <c r="AN45211" s="175" t="s">
        <v>1428</v>
      </c>
    </row>
    <row r="45212" spans="1:40" x14ac:dyDescent="0.2">
      <c r="A45212" s="130">
        <v>25</v>
      </c>
      <c r="B45212" s="128">
        <v>25</v>
      </c>
      <c r="H45212" s="8" t="s">
        <v>48560</v>
      </c>
      <c r="I45212" s="146"/>
      <c r="J45212" s="147"/>
      <c r="K45212" s="147"/>
      <c r="L45212" s="147"/>
      <c r="M45212" s="152"/>
      <c r="N45212" s="146"/>
      <c r="O45212" s="8" t="s">
        <v>50932</v>
      </c>
      <c r="P45212" s="8" t="s">
        <v>50935</v>
      </c>
      <c r="V45212" s="8" t="s">
        <v>28540</v>
      </c>
      <c r="W45212" s="6" t="s">
        <v>767</v>
      </c>
      <c r="Z45212" s="9" t="s">
        <v>54590</v>
      </c>
      <c r="AA45212" s="40" t="s">
        <v>637</v>
      </c>
      <c r="AB45212" s="9" t="s">
        <v>54561</v>
      </c>
      <c r="AC45212" s="9"/>
      <c r="AD45212" s="9" t="s">
        <v>149</v>
      </c>
      <c r="AI45212" s="83">
        <v>1375</v>
      </c>
      <c r="AJ45212" s="10" t="s">
        <v>1018</v>
      </c>
      <c r="AK45212" s="174" t="s">
        <v>111</v>
      </c>
      <c r="AL45212" s="174" t="s">
        <v>19829</v>
      </c>
      <c r="AM45212" s="175" t="s">
        <v>1428</v>
      </c>
      <c r="AN45212" s="175" t="s">
        <v>1428</v>
      </c>
    </row>
    <row r="45213" spans="1:40" x14ac:dyDescent="0.2">
      <c r="A45213" s="130">
        <v>25</v>
      </c>
      <c r="B45213" s="128">
        <v>25</v>
      </c>
      <c r="H45213" s="8" t="s">
        <v>48560</v>
      </c>
      <c r="I45213" s="146"/>
      <c r="J45213" s="147"/>
      <c r="K45213" s="147"/>
      <c r="L45213" s="147"/>
      <c r="M45213" s="152"/>
      <c r="N45213" s="146"/>
      <c r="O45213" s="8" t="s">
        <v>50932</v>
      </c>
      <c r="P45213" s="8" t="s">
        <v>50935</v>
      </c>
      <c r="V45213" s="8" t="s">
        <v>28540</v>
      </c>
      <c r="W45213" s="6" t="s">
        <v>767</v>
      </c>
      <c r="Z45213" s="9" t="s">
        <v>54591</v>
      </c>
      <c r="AA45213" s="40" t="s">
        <v>637</v>
      </c>
      <c r="AB45213" s="9" t="s">
        <v>54554</v>
      </c>
      <c r="AC45213" s="9"/>
      <c r="AD45213" s="9" t="s">
        <v>149</v>
      </c>
      <c r="AI45213" s="83">
        <v>250</v>
      </c>
      <c r="AJ45213" s="10" t="s">
        <v>1018</v>
      </c>
      <c r="AK45213" s="174" t="s">
        <v>111</v>
      </c>
      <c r="AL45213" s="174" t="s">
        <v>19829</v>
      </c>
      <c r="AM45213" s="175" t="s">
        <v>1428</v>
      </c>
      <c r="AN45213" s="175" t="s">
        <v>1428</v>
      </c>
    </row>
    <row r="45214" spans="1:40" x14ac:dyDescent="0.2">
      <c r="A45214" s="130">
        <v>25</v>
      </c>
      <c r="B45214" s="128">
        <v>25</v>
      </c>
      <c r="H45214" s="8" t="s">
        <v>48560</v>
      </c>
      <c r="I45214" s="146"/>
      <c r="J45214" s="147"/>
      <c r="K45214" s="147"/>
      <c r="L45214" s="147"/>
      <c r="M45214" s="152"/>
      <c r="N45214" s="146"/>
      <c r="O45214" s="8" t="s">
        <v>50932</v>
      </c>
      <c r="P45214" s="8" t="s">
        <v>50935</v>
      </c>
      <c r="V45214" s="8" t="s">
        <v>28540</v>
      </c>
      <c r="W45214" s="6" t="s">
        <v>767</v>
      </c>
      <c r="Z45214" s="9" t="s">
        <v>54592</v>
      </c>
      <c r="AA45214" s="40" t="s">
        <v>637</v>
      </c>
      <c r="AB45214" s="9" t="s">
        <v>54554</v>
      </c>
      <c r="AC45214" s="9"/>
      <c r="AD45214" s="9" t="s">
        <v>149</v>
      </c>
      <c r="AI45214" s="83">
        <v>225</v>
      </c>
      <c r="AJ45214" s="10" t="s">
        <v>1018</v>
      </c>
      <c r="AK45214" s="174" t="s">
        <v>111</v>
      </c>
      <c r="AL45214" s="174" t="s">
        <v>19829</v>
      </c>
      <c r="AM45214" s="175" t="s">
        <v>1428</v>
      </c>
      <c r="AN45214" s="175" t="s">
        <v>1428</v>
      </c>
    </row>
    <row r="45215" spans="1:40" x14ac:dyDescent="0.2">
      <c r="A45215" s="130">
        <v>25</v>
      </c>
      <c r="B45215" s="128">
        <v>25</v>
      </c>
      <c r="H45215" s="8" t="s">
        <v>48560</v>
      </c>
      <c r="I45215" s="146"/>
      <c r="J45215" s="147"/>
      <c r="K45215" s="147"/>
      <c r="L45215" s="147"/>
      <c r="M45215" s="152"/>
      <c r="N45215" s="146"/>
      <c r="O45215" s="8" t="s">
        <v>50932</v>
      </c>
      <c r="P45215" s="8" t="s">
        <v>50935</v>
      </c>
      <c r="V45215" s="8" t="s">
        <v>28540</v>
      </c>
      <c r="W45215" s="6" t="s">
        <v>767</v>
      </c>
      <c r="Z45215" s="9" t="s">
        <v>54592</v>
      </c>
      <c r="AA45215" s="40" t="s">
        <v>637</v>
      </c>
      <c r="AB45215" s="9" t="s">
        <v>54555</v>
      </c>
      <c r="AC45215" s="9"/>
      <c r="AD45215" s="9" t="s">
        <v>149</v>
      </c>
      <c r="AI45215" s="83">
        <v>375</v>
      </c>
      <c r="AJ45215" s="10" t="s">
        <v>1018</v>
      </c>
      <c r="AK45215" s="174" t="s">
        <v>111</v>
      </c>
      <c r="AL45215" s="174" t="s">
        <v>19829</v>
      </c>
      <c r="AM45215" s="175" t="s">
        <v>1428</v>
      </c>
      <c r="AN45215" s="175" t="s">
        <v>1428</v>
      </c>
    </row>
    <row r="45216" spans="1:40" x14ac:dyDescent="0.2">
      <c r="A45216" s="130">
        <v>25</v>
      </c>
      <c r="B45216" s="128">
        <v>25</v>
      </c>
      <c r="H45216" s="8" t="s">
        <v>48560</v>
      </c>
      <c r="I45216" s="146"/>
      <c r="J45216" s="147"/>
      <c r="K45216" s="147"/>
      <c r="L45216" s="147"/>
      <c r="M45216" s="152"/>
      <c r="N45216" s="146"/>
      <c r="O45216" s="8" t="s">
        <v>50932</v>
      </c>
      <c r="P45216" s="8" t="s">
        <v>50935</v>
      </c>
      <c r="V45216" s="8" t="s">
        <v>28540</v>
      </c>
      <c r="W45216" s="6" t="s">
        <v>767</v>
      </c>
      <c r="Z45216" s="9" t="s">
        <v>54592</v>
      </c>
      <c r="AA45216" s="40" t="s">
        <v>637</v>
      </c>
      <c r="AB45216" s="9" t="s">
        <v>54556</v>
      </c>
      <c r="AC45216" s="9"/>
      <c r="AD45216" s="9" t="s">
        <v>149</v>
      </c>
      <c r="AI45216" s="83">
        <v>500</v>
      </c>
      <c r="AJ45216" s="10" t="s">
        <v>1018</v>
      </c>
      <c r="AK45216" s="174" t="s">
        <v>111</v>
      </c>
      <c r="AL45216" s="174" t="s">
        <v>19829</v>
      </c>
      <c r="AM45216" s="175" t="s">
        <v>1428</v>
      </c>
      <c r="AN45216" s="175" t="s">
        <v>1428</v>
      </c>
    </row>
    <row r="45217" spans="1:40" x14ac:dyDescent="0.2">
      <c r="A45217" s="130">
        <v>25</v>
      </c>
      <c r="B45217" s="128">
        <v>25</v>
      </c>
      <c r="H45217" s="8" t="s">
        <v>48560</v>
      </c>
      <c r="I45217" s="146"/>
      <c r="J45217" s="147"/>
      <c r="K45217" s="147"/>
      <c r="L45217" s="147"/>
      <c r="M45217" s="152"/>
      <c r="N45217" s="146"/>
      <c r="O45217" s="8" t="s">
        <v>50932</v>
      </c>
      <c r="P45217" s="8" t="s">
        <v>50935</v>
      </c>
      <c r="V45217" s="8" t="s">
        <v>28540</v>
      </c>
      <c r="W45217" s="6" t="s">
        <v>767</v>
      </c>
      <c r="Z45217" s="9" t="s">
        <v>54592</v>
      </c>
      <c r="AA45217" s="40" t="s">
        <v>637</v>
      </c>
      <c r="AB45217" s="9" t="s">
        <v>54557</v>
      </c>
      <c r="AC45217" s="9"/>
      <c r="AD45217" s="9" t="s">
        <v>149</v>
      </c>
      <c r="AI45217" s="83">
        <v>725</v>
      </c>
      <c r="AJ45217" s="10" t="s">
        <v>1018</v>
      </c>
      <c r="AK45217" s="174" t="s">
        <v>111</v>
      </c>
      <c r="AL45217" s="174" t="s">
        <v>19829</v>
      </c>
      <c r="AM45217" s="175" t="s">
        <v>1428</v>
      </c>
      <c r="AN45217" s="175" t="s">
        <v>1428</v>
      </c>
    </row>
    <row r="45218" spans="1:40" x14ac:dyDescent="0.2">
      <c r="A45218" s="130">
        <v>25</v>
      </c>
      <c r="B45218" s="128">
        <v>25</v>
      </c>
      <c r="H45218" s="8" t="s">
        <v>48560</v>
      </c>
      <c r="I45218" s="146"/>
      <c r="J45218" s="147"/>
      <c r="K45218" s="147"/>
      <c r="L45218" s="147"/>
      <c r="M45218" s="152"/>
      <c r="N45218" s="146"/>
      <c r="O45218" s="8" t="s">
        <v>50932</v>
      </c>
      <c r="P45218" s="8" t="s">
        <v>50935</v>
      </c>
      <c r="V45218" s="8" t="s">
        <v>28540</v>
      </c>
      <c r="W45218" s="6" t="s">
        <v>767</v>
      </c>
      <c r="Z45218" s="9" t="s">
        <v>54593</v>
      </c>
      <c r="AA45218" s="40" t="s">
        <v>637</v>
      </c>
      <c r="AB45218" s="9" t="s">
        <v>54554</v>
      </c>
      <c r="AC45218" s="9"/>
      <c r="AD45218" s="9" t="s">
        <v>149</v>
      </c>
      <c r="AI45218" s="83">
        <v>250</v>
      </c>
      <c r="AJ45218" s="10" t="s">
        <v>1018</v>
      </c>
      <c r="AK45218" s="174" t="s">
        <v>111</v>
      </c>
      <c r="AL45218" s="174" t="s">
        <v>19829</v>
      </c>
      <c r="AM45218" s="175" t="s">
        <v>1428</v>
      </c>
      <c r="AN45218" s="175" t="s">
        <v>1428</v>
      </c>
    </row>
    <row r="45219" spans="1:40" x14ac:dyDescent="0.2">
      <c r="A45219" s="130">
        <v>25</v>
      </c>
      <c r="B45219" s="128">
        <v>25</v>
      </c>
      <c r="H45219" s="8" t="s">
        <v>48560</v>
      </c>
      <c r="I45219" s="146"/>
      <c r="J45219" s="147"/>
      <c r="K45219" s="147"/>
      <c r="L45219" s="147"/>
      <c r="M45219" s="152"/>
      <c r="N45219" s="146"/>
      <c r="O45219" s="8" t="s">
        <v>50932</v>
      </c>
      <c r="P45219" s="8" t="s">
        <v>50935</v>
      </c>
      <c r="V45219" s="8" t="s">
        <v>28540</v>
      </c>
      <c r="W45219" s="6" t="s">
        <v>767</v>
      </c>
      <c r="Z45219" s="9" t="s">
        <v>54593</v>
      </c>
      <c r="AA45219" s="40" t="s">
        <v>637</v>
      </c>
      <c r="AB45219" s="9" t="s">
        <v>54555</v>
      </c>
      <c r="AC45219" s="9"/>
      <c r="AD45219" s="9" t="s">
        <v>149</v>
      </c>
      <c r="AI45219" s="83">
        <v>375</v>
      </c>
      <c r="AJ45219" s="10" t="s">
        <v>1018</v>
      </c>
      <c r="AK45219" s="174" t="s">
        <v>111</v>
      </c>
      <c r="AL45219" s="174" t="s">
        <v>19829</v>
      </c>
      <c r="AM45219" s="175" t="s">
        <v>1428</v>
      </c>
      <c r="AN45219" s="175" t="s">
        <v>1428</v>
      </c>
    </row>
    <row r="45220" spans="1:40" x14ac:dyDescent="0.2">
      <c r="A45220" s="130">
        <v>25</v>
      </c>
      <c r="B45220" s="128">
        <v>25</v>
      </c>
      <c r="H45220" s="8" t="s">
        <v>48560</v>
      </c>
      <c r="I45220" s="146"/>
      <c r="J45220" s="147"/>
      <c r="K45220" s="147"/>
      <c r="L45220" s="147"/>
      <c r="M45220" s="152"/>
      <c r="N45220" s="146"/>
      <c r="O45220" s="8" t="s">
        <v>50932</v>
      </c>
      <c r="P45220" s="8" t="s">
        <v>50935</v>
      </c>
      <c r="V45220" s="8" t="s">
        <v>28540</v>
      </c>
      <c r="W45220" s="6" t="s">
        <v>767</v>
      </c>
      <c r="Z45220" s="9" t="s">
        <v>54593</v>
      </c>
      <c r="AA45220" s="40" t="s">
        <v>637</v>
      </c>
      <c r="AB45220" s="9" t="s">
        <v>54556</v>
      </c>
      <c r="AC45220" s="9"/>
      <c r="AD45220" s="9" t="s">
        <v>149</v>
      </c>
      <c r="AI45220" s="83">
        <v>575</v>
      </c>
      <c r="AJ45220" s="10" t="s">
        <v>1018</v>
      </c>
      <c r="AK45220" s="174" t="s">
        <v>111</v>
      </c>
      <c r="AL45220" s="174" t="s">
        <v>19829</v>
      </c>
      <c r="AM45220" s="175" t="s">
        <v>1428</v>
      </c>
      <c r="AN45220" s="175" t="s">
        <v>1428</v>
      </c>
    </row>
    <row r="45221" spans="1:40" x14ac:dyDescent="0.2">
      <c r="A45221" s="130">
        <v>25</v>
      </c>
      <c r="B45221" s="128">
        <v>25</v>
      </c>
      <c r="H45221" s="8" t="s">
        <v>48560</v>
      </c>
      <c r="I45221" s="146"/>
      <c r="J45221" s="147"/>
      <c r="K45221" s="147"/>
      <c r="L45221" s="147"/>
      <c r="M45221" s="152"/>
      <c r="N45221" s="146"/>
      <c r="O45221" s="8" t="s">
        <v>50932</v>
      </c>
      <c r="P45221" s="8" t="s">
        <v>50935</v>
      </c>
      <c r="V45221" s="8" t="s">
        <v>28540</v>
      </c>
      <c r="W45221" s="6" t="s">
        <v>767</v>
      </c>
      <c r="Z45221" s="9" t="s">
        <v>54593</v>
      </c>
      <c r="AA45221" s="40" t="s">
        <v>637</v>
      </c>
      <c r="AB45221" s="9" t="s">
        <v>54557</v>
      </c>
      <c r="AC45221" s="9"/>
      <c r="AD45221" s="9" t="s">
        <v>149</v>
      </c>
      <c r="AI45221" s="83">
        <v>775</v>
      </c>
      <c r="AJ45221" s="10" t="s">
        <v>1018</v>
      </c>
      <c r="AK45221" s="174" t="s">
        <v>111</v>
      </c>
      <c r="AL45221" s="174" t="s">
        <v>19829</v>
      </c>
      <c r="AM45221" s="175" t="s">
        <v>1428</v>
      </c>
      <c r="AN45221" s="175" t="s">
        <v>1428</v>
      </c>
    </row>
    <row r="45222" spans="1:40" x14ac:dyDescent="0.2">
      <c r="A45222" s="130">
        <v>25</v>
      </c>
      <c r="B45222" s="128">
        <v>25</v>
      </c>
      <c r="H45222" s="8" t="s">
        <v>48560</v>
      </c>
      <c r="I45222" s="146"/>
      <c r="J45222" s="147"/>
      <c r="K45222" s="147"/>
      <c r="L45222" s="147"/>
      <c r="M45222" s="152"/>
      <c r="N45222" s="146"/>
      <c r="O45222" s="8" t="s">
        <v>50932</v>
      </c>
      <c r="P45222" s="8" t="s">
        <v>50935</v>
      </c>
      <c r="V45222" s="8" t="s">
        <v>28540</v>
      </c>
      <c r="W45222" s="6" t="s">
        <v>767</v>
      </c>
      <c r="Z45222" s="9" t="s">
        <v>54593</v>
      </c>
      <c r="AA45222" s="40" t="s">
        <v>637</v>
      </c>
      <c r="AB45222" s="9" t="s">
        <v>54558</v>
      </c>
      <c r="AC45222" s="9"/>
      <c r="AD45222" s="9" t="s">
        <v>149</v>
      </c>
      <c r="AI45222" s="83">
        <v>1100</v>
      </c>
      <c r="AJ45222" s="10" t="s">
        <v>1018</v>
      </c>
      <c r="AK45222" s="174" t="s">
        <v>111</v>
      </c>
      <c r="AL45222" s="174" t="s">
        <v>19829</v>
      </c>
      <c r="AM45222" s="175" t="s">
        <v>1428</v>
      </c>
      <c r="AN45222" s="175" t="s">
        <v>1428</v>
      </c>
    </row>
    <row r="45223" spans="1:40" x14ac:dyDescent="0.2">
      <c r="A45223" s="130">
        <v>25</v>
      </c>
      <c r="B45223" s="128">
        <v>25</v>
      </c>
      <c r="H45223" s="8" t="s">
        <v>48560</v>
      </c>
      <c r="I45223" s="146"/>
      <c r="J45223" s="147"/>
      <c r="K45223" s="147"/>
      <c r="L45223" s="147"/>
      <c r="M45223" s="152"/>
      <c r="N45223" s="146"/>
      <c r="O45223" s="8" t="s">
        <v>50932</v>
      </c>
      <c r="P45223" s="8" t="s">
        <v>50935</v>
      </c>
      <c r="V45223" s="8" t="s">
        <v>28540</v>
      </c>
      <c r="W45223" s="6" t="s">
        <v>767</v>
      </c>
      <c r="Z45223" s="9" t="s">
        <v>54593</v>
      </c>
      <c r="AA45223" s="40" t="s">
        <v>637</v>
      </c>
      <c r="AB45223" s="9" t="s">
        <v>54559</v>
      </c>
      <c r="AC45223" s="9"/>
      <c r="AD45223" s="9" t="s">
        <v>149</v>
      </c>
      <c r="AI45223" s="83">
        <v>1425</v>
      </c>
      <c r="AJ45223" s="10" t="s">
        <v>1018</v>
      </c>
      <c r="AK45223" s="174" t="s">
        <v>111</v>
      </c>
      <c r="AL45223" s="174" t="s">
        <v>19829</v>
      </c>
      <c r="AM45223" s="175" t="s">
        <v>1428</v>
      </c>
      <c r="AN45223" s="175" t="s">
        <v>1428</v>
      </c>
    </row>
    <row r="45224" spans="1:40" x14ac:dyDescent="0.2">
      <c r="A45224" s="130">
        <v>25</v>
      </c>
      <c r="B45224" s="128">
        <v>25</v>
      </c>
      <c r="H45224" s="8" t="s">
        <v>48560</v>
      </c>
      <c r="I45224" s="146"/>
      <c r="J45224" s="147"/>
      <c r="K45224" s="147"/>
      <c r="L45224" s="147"/>
      <c r="M45224" s="152"/>
      <c r="N45224" s="146"/>
      <c r="O45224" s="8" t="s">
        <v>50932</v>
      </c>
      <c r="P45224" s="8" t="s">
        <v>50935</v>
      </c>
      <c r="V45224" s="8" t="s">
        <v>28540</v>
      </c>
      <c r="W45224" s="6" t="s">
        <v>767</v>
      </c>
      <c r="Z45224" s="9" t="s">
        <v>54593</v>
      </c>
      <c r="AA45224" s="40" t="s">
        <v>637</v>
      </c>
      <c r="AB45224" s="9" t="s">
        <v>54560</v>
      </c>
      <c r="AC45224" s="9"/>
      <c r="AD45224" s="9" t="s">
        <v>149</v>
      </c>
      <c r="AI45224" s="83">
        <v>1375</v>
      </c>
      <c r="AJ45224" s="10" t="s">
        <v>1018</v>
      </c>
      <c r="AK45224" s="174" t="s">
        <v>111</v>
      </c>
      <c r="AL45224" s="174" t="s">
        <v>19829</v>
      </c>
      <c r="AM45224" s="175" t="s">
        <v>1428</v>
      </c>
      <c r="AN45224" s="175" t="s">
        <v>1428</v>
      </c>
    </row>
    <row r="45225" spans="1:40" x14ac:dyDescent="0.2">
      <c r="A45225" s="130">
        <v>25</v>
      </c>
      <c r="B45225" s="128">
        <v>25</v>
      </c>
      <c r="H45225" s="8" t="s">
        <v>48560</v>
      </c>
      <c r="I45225" s="146"/>
      <c r="J45225" s="147"/>
      <c r="K45225" s="147"/>
      <c r="L45225" s="147"/>
      <c r="M45225" s="152"/>
      <c r="N45225" s="146"/>
      <c r="O45225" s="8" t="s">
        <v>50932</v>
      </c>
      <c r="P45225" s="8" t="s">
        <v>50935</v>
      </c>
      <c r="V45225" s="8" t="s">
        <v>28540</v>
      </c>
      <c r="W45225" s="6" t="s">
        <v>767</v>
      </c>
      <c r="Z45225" s="9" t="s">
        <v>54593</v>
      </c>
      <c r="AA45225" s="40" t="s">
        <v>637</v>
      </c>
      <c r="AB45225" s="9" t="s">
        <v>54561</v>
      </c>
      <c r="AC45225" s="9"/>
      <c r="AD45225" s="9" t="s">
        <v>149</v>
      </c>
      <c r="AI45225" s="83">
        <v>1400</v>
      </c>
      <c r="AJ45225" s="10" t="s">
        <v>1018</v>
      </c>
      <c r="AK45225" s="174" t="s">
        <v>111</v>
      </c>
      <c r="AL45225" s="174" t="s">
        <v>19829</v>
      </c>
      <c r="AM45225" s="175" t="s">
        <v>1428</v>
      </c>
      <c r="AN45225" s="175" t="s">
        <v>1428</v>
      </c>
    </row>
    <row r="45226" spans="1:40" x14ac:dyDescent="0.2">
      <c r="A45226" s="130">
        <v>25</v>
      </c>
      <c r="B45226" s="128">
        <v>25</v>
      </c>
      <c r="H45226" s="8" t="s">
        <v>48560</v>
      </c>
      <c r="I45226" s="146"/>
      <c r="J45226" s="147"/>
      <c r="K45226" s="147"/>
      <c r="L45226" s="147"/>
      <c r="M45226" s="152"/>
      <c r="N45226" s="146"/>
      <c r="O45226" s="8" t="s">
        <v>50932</v>
      </c>
      <c r="P45226" s="8" t="s">
        <v>50935</v>
      </c>
      <c r="V45226" s="8" t="s">
        <v>28540</v>
      </c>
      <c r="W45226" s="6" t="s">
        <v>767</v>
      </c>
      <c r="Z45226" s="9" t="s">
        <v>54594</v>
      </c>
      <c r="AA45226" s="40" t="s">
        <v>637</v>
      </c>
      <c r="AB45226" s="9" t="s">
        <v>54554</v>
      </c>
      <c r="AC45226" s="9"/>
      <c r="AD45226" s="9" t="s">
        <v>149</v>
      </c>
      <c r="AI45226" s="83">
        <v>250</v>
      </c>
      <c r="AJ45226" s="10" t="s">
        <v>1018</v>
      </c>
      <c r="AK45226" s="174" t="s">
        <v>111</v>
      </c>
      <c r="AL45226" s="174" t="s">
        <v>19829</v>
      </c>
      <c r="AM45226" s="175" t="s">
        <v>1428</v>
      </c>
      <c r="AN45226" s="175" t="s">
        <v>1428</v>
      </c>
    </row>
    <row r="45227" spans="1:40" x14ac:dyDescent="0.2">
      <c r="A45227" s="130">
        <v>25</v>
      </c>
      <c r="B45227" s="128">
        <v>25</v>
      </c>
      <c r="H45227" s="8" t="s">
        <v>48560</v>
      </c>
      <c r="I45227" s="146"/>
      <c r="J45227" s="147"/>
      <c r="K45227" s="147"/>
      <c r="L45227" s="147"/>
      <c r="M45227" s="152"/>
      <c r="N45227" s="146"/>
      <c r="O45227" s="8" t="s">
        <v>50932</v>
      </c>
      <c r="P45227" s="8" t="s">
        <v>50935</v>
      </c>
      <c r="V45227" s="8" t="s">
        <v>28540</v>
      </c>
      <c r="W45227" s="6" t="s">
        <v>767</v>
      </c>
      <c r="Z45227" s="9" t="s">
        <v>54595</v>
      </c>
      <c r="AA45227" s="40" t="s">
        <v>637</v>
      </c>
      <c r="AB45227" s="9" t="s">
        <v>54554</v>
      </c>
      <c r="AC45227" s="9"/>
      <c r="AD45227" s="9" t="s">
        <v>149</v>
      </c>
      <c r="AI45227" s="83">
        <v>275</v>
      </c>
      <c r="AJ45227" s="10" t="s">
        <v>1018</v>
      </c>
      <c r="AK45227" s="174" t="s">
        <v>111</v>
      </c>
      <c r="AL45227" s="174" t="s">
        <v>19829</v>
      </c>
      <c r="AM45227" s="175" t="s">
        <v>1428</v>
      </c>
      <c r="AN45227" s="175" t="s">
        <v>1428</v>
      </c>
    </row>
    <row r="45228" spans="1:40" x14ac:dyDescent="0.2">
      <c r="A45228" s="130">
        <v>25</v>
      </c>
      <c r="B45228" s="128">
        <v>25</v>
      </c>
      <c r="H45228" s="8" t="s">
        <v>48560</v>
      </c>
      <c r="I45228" s="146"/>
      <c r="J45228" s="147"/>
      <c r="K45228" s="147"/>
      <c r="L45228" s="147"/>
      <c r="M45228" s="152"/>
      <c r="N45228" s="146"/>
      <c r="O45228" s="8" t="s">
        <v>50932</v>
      </c>
      <c r="P45228" s="8" t="s">
        <v>50935</v>
      </c>
      <c r="V45228" s="8" t="s">
        <v>28540</v>
      </c>
      <c r="W45228" s="6" t="s">
        <v>767</v>
      </c>
      <c r="Z45228" s="9" t="s">
        <v>54595</v>
      </c>
      <c r="AA45228" s="40" t="s">
        <v>637</v>
      </c>
      <c r="AB45228" s="9" t="s">
        <v>54555</v>
      </c>
      <c r="AC45228" s="9"/>
      <c r="AD45228" s="9" t="s">
        <v>149</v>
      </c>
      <c r="AI45228" s="83">
        <v>375</v>
      </c>
      <c r="AJ45228" s="10" t="s">
        <v>1018</v>
      </c>
      <c r="AK45228" s="174" t="s">
        <v>111</v>
      </c>
      <c r="AL45228" s="174" t="s">
        <v>19829</v>
      </c>
      <c r="AM45228" s="175" t="s">
        <v>1428</v>
      </c>
      <c r="AN45228" s="175" t="s">
        <v>1428</v>
      </c>
    </row>
    <row r="45229" spans="1:40" x14ac:dyDescent="0.2">
      <c r="A45229" s="130">
        <v>25</v>
      </c>
      <c r="B45229" s="128">
        <v>25</v>
      </c>
      <c r="H45229" s="8" t="s">
        <v>48560</v>
      </c>
      <c r="I45229" s="146"/>
      <c r="J45229" s="147"/>
      <c r="K45229" s="147"/>
      <c r="L45229" s="147"/>
      <c r="M45229" s="152"/>
      <c r="N45229" s="146"/>
      <c r="O45229" s="8" t="s">
        <v>50932</v>
      </c>
      <c r="P45229" s="8" t="s">
        <v>50935</v>
      </c>
      <c r="V45229" s="8" t="s">
        <v>28540</v>
      </c>
      <c r="W45229" s="6" t="s">
        <v>767</v>
      </c>
      <c r="Z45229" s="9" t="s">
        <v>54595</v>
      </c>
      <c r="AA45229" s="40" t="s">
        <v>637</v>
      </c>
      <c r="AB45229" s="9" t="s">
        <v>54556</v>
      </c>
      <c r="AC45229" s="9"/>
      <c r="AD45229" s="9" t="s">
        <v>149</v>
      </c>
      <c r="AI45229" s="83">
        <v>600</v>
      </c>
      <c r="AJ45229" s="10" t="s">
        <v>1018</v>
      </c>
      <c r="AK45229" s="174" t="s">
        <v>111</v>
      </c>
      <c r="AL45229" s="174" t="s">
        <v>19829</v>
      </c>
      <c r="AM45229" s="175" t="s">
        <v>1428</v>
      </c>
      <c r="AN45229" s="175" t="s">
        <v>1428</v>
      </c>
    </row>
    <row r="45230" spans="1:40" x14ac:dyDescent="0.2">
      <c r="A45230" s="130">
        <v>25</v>
      </c>
      <c r="B45230" s="128">
        <v>25</v>
      </c>
      <c r="H45230" s="8" t="s">
        <v>48560</v>
      </c>
      <c r="I45230" s="146"/>
      <c r="J45230" s="147"/>
      <c r="K45230" s="147"/>
      <c r="L45230" s="147"/>
      <c r="M45230" s="152"/>
      <c r="N45230" s="146"/>
      <c r="O45230" s="8" t="s">
        <v>50932</v>
      </c>
      <c r="P45230" s="8" t="s">
        <v>50935</v>
      </c>
      <c r="V45230" s="8" t="s">
        <v>28540</v>
      </c>
      <c r="W45230" s="6" t="s">
        <v>767</v>
      </c>
      <c r="Z45230" s="9" t="s">
        <v>54595</v>
      </c>
      <c r="AA45230" s="40" t="s">
        <v>637</v>
      </c>
      <c r="AB45230" s="9" t="s">
        <v>54557</v>
      </c>
      <c r="AC45230" s="9"/>
      <c r="AD45230" s="9" t="s">
        <v>149</v>
      </c>
      <c r="AI45230" s="83">
        <v>775</v>
      </c>
      <c r="AJ45230" s="10" t="s">
        <v>1018</v>
      </c>
      <c r="AK45230" s="174" t="s">
        <v>111</v>
      </c>
      <c r="AL45230" s="174" t="s">
        <v>19829</v>
      </c>
      <c r="AM45230" s="175" t="s">
        <v>1428</v>
      </c>
      <c r="AN45230" s="175" t="s">
        <v>1428</v>
      </c>
    </row>
    <row r="45231" spans="1:40" x14ac:dyDescent="0.2">
      <c r="A45231" s="130">
        <v>25</v>
      </c>
      <c r="B45231" s="128">
        <v>25</v>
      </c>
      <c r="H45231" s="8" t="s">
        <v>48560</v>
      </c>
      <c r="I45231" s="146"/>
      <c r="J45231" s="147"/>
      <c r="K45231" s="147"/>
      <c r="L45231" s="147"/>
      <c r="M45231" s="152"/>
      <c r="N45231" s="146"/>
      <c r="O45231" s="8" t="s">
        <v>50932</v>
      </c>
      <c r="P45231" s="8" t="s">
        <v>50935</v>
      </c>
      <c r="V45231" s="8" t="s">
        <v>28540</v>
      </c>
      <c r="W45231" s="6" t="s">
        <v>767</v>
      </c>
      <c r="Z45231" s="9" t="s">
        <v>54595</v>
      </c>
      <c r="AA45231" s="40" t="s">
        <v>637</v>
      </c>
      <c r="AB45231" s="9" t="s">
        <v>54558</v>
      </c>
      <c r="AC45231" s="9"/>
      <c r="AD45231" s="9" t="s">
        <v>149</v>
      </c>
      <c r="AI45231" s="83">
        <v>1025</v>
      </c>
      <c r="AJ45231" s="10" t="s">
        <v>1018</v>
      </c>
      <c r="AK45231" s="174" t="s">
        <v>111</v>
      </c>
      <c r="AL45231" s="174" t="s">
        <v>19829</v>
      </c>
      <c r="AM45231" s="175" t="s">
        <v>1428</v>
      </c>
      <c r="AN45231" s="175" t="s">
        <v>1428</v>
      </c>
    </row>
    <row r="45232" spans="1:40" x14ac:dyDescent="0.2">
      <c r="A45232" s="130">
        <v>25</v>
      </c>
      <c r="B45232" s="128">
        <v>25</v>
      </c>
      <c r="H45232" s="8" t="s">
        <v>48560</v>
      </c>
      <c r="I45232" s="146"/>
      <c r="J45232" s="147"/>
      <c r="K45232" s="147"/>
      <c r="L45232" s="147"/>
      <c r="M45232" s="152"/>
      <c r="N45232" s="146"/>
      <c r="O45232" s="8" t="s">
        <v>50932</v>
      </c>
      <c r="P45232" s="8" t="s">
        <v>50935</v>
      </c>
      <c r="V45232" s="8" t="s">
        <v>28540</v>
      </c>
      <c r="W45232" s="6" t="s">
        <v>767</v>
      </c>
      <c r="Z45232" s="9" t="s">
        <v>54595</v>
      </c>
      <c r="AA45232" s="40" t="s">
        <v>637</v>
      </c>
      <c r="AB45232" s="9" t="s">
        <v>54559</v>
      </c>
      <c r="AC45232" s="9"/>
      <c r="AD45232" s="9" t="s">
        <v>149</v>
      </c>
      <c r="AI45232" s="83">
        <v>1375</v>
      </c>
      <c r="AJ45232" s="10" t="s">
        <v>1018</v>
      </c>
      <c r="AK45232" s="174" t="s">
        <v>111</v>
      </c>
      <c r="AL45232" s="174" t="s">
        <v>19829</v>
      </c>
      <c r="AM45232" s="175" t="s">
        <v>1428</v>
      </c>
      <c r="AN45232" s="175" t="s">
        <v>1428</v>
      </c>
    </row>
    <row r="45233" spans="1:40" x14ac:dyDescent="0.2">
      <c r="A45233" s="130">
        <v>25</v>
      </c>
      <c r="B45233" s="128">
        <v>25</v>
      </c>
      <c r="H45233" s="8" t="s">
        <v>48560</v>
      </c>
      <c r="I45233" s="146"/>
      <c r="J45233" s="147"/>
      <c r="K45233" s="147"/>
      <c r="L45233" s="147"/>
      <c r="M45233" s="152"/>
      <c r="N45233" s="146"/>
      <c r="O45233" s="8" t="s">
        <v>50932</v>
      </c>
      <c r="P45233" s="8" t="s">
        <v>50935</v>
      </c>
      <c r="V45233" s="8" t="s">
        <v>28540</v>
      </c>
      <c r="W45233" s="6" t="s">
        <v>767</v>
      </c>
      <c r="Z45233" s="9" t="s">
        <v>54595</v>
      </c>
      <c r="AA45233" s="40" t="s">
        <v>637</v>
      </c>
      <c r="AB45233" s="9" t="s">
        <v>54560</v>
      </c>
      <c r="AC45233" s="9"/>
      <c r="AD45233" s="9" t="s">
        <v>149</v>
      </c>
      <c r="AI45233" s="83">
        <v>1400</v>
      </c>
      <c r="AJ45233" s="10" t="s">
        <v>1018</v>
      </c>
      <c r="AK45233" s="174" t="s">
        <v>111</v>
      </c>
      <c r="AL45233" s="174" t="s">
        <v>19829</v>
      </c>
      <c r="AM45233" s="175" t="s">
        <v>1428</v>
      </c>
      <c r="AN45233" s="175" t="s">
        <v>1428</v>
      </c>
    </row>
    <row r="45234" spans="1:40" x14ac:dyDescent="0.2">
      <c r="A45234" s="130">
        <v>25</v>
      </c>
      <c r="B45234" s="128">
        <v>25</v>
      </c>
      <c r="H45234" s="8" t="s">
        <v>48560</v>
      </c>
      <c r="I45234" s="146"/>
      <c r="J45234" s="147"/>
      <c r="K45234" s="147"/>
      <c r="L45234" s="147"/>
      <c r="M45234" s="152"/>
      <c r="N45234" s="146"/>
      <c r="O45234" s="8" t="s">
        <v>50932</v>
      </c>
      <c r="P45234" s="8" t="s">
        <v>50935</v>
      </c>
      <c r="V45234" s="8" t="s">
        <v>28540</v>
      </c>
      <c r="W45234" s="6" t="s">
        <v>767</v>
      </c>
      <c r="Z45234" s="9" t="s">
        <v>54595</v>
      </c>
      <c r="AA45234" s="40" t="s">
        <v>637</v>
      </c>
      <c r="AB45234" s="9" t="s">
        <v>54561</v>
      </c>
      <c r="AC45234" s="9"/>
      <c r="AD45234" s="9" t="s">
        <v>149</v>
      </c>
      <c r="AI45234" s="83">
        <v>1400</v>
      </c>
      <c r="AJ45234" s="10" t="s">
        <v>1018</v>
      </c>
      <c r="AK45234" s="174" t="s">
        <v>111</v>
      </c>
      <c r="AL45234" s="174" t="s">
        <v>19829</v>
      </c>
      <c r="AM45234" s="175" t="s">
        <v>1428</v>
      </c>
      <c r="AN45234" s="175" t="s">
        <v>1428</v>
      </c>
    </row>
    <row r="45235" spans="1:40" x14ac:dyDescent="0.2">
      <c r="A45235" s="130">
        <v>25</v>
      </c>
      <c r="B45235" s="128">
        <v>25</v>
      </c>
      <c r="H45235" s="8" t="s">
        <v>48560</v>
      </c>
      <c r="I45235" s="146"/>
      <c r="J45235" s="147"/>
      <c r="K45235" s="147"/>
      <c r="L45235" s="147"/>
      <c r="M45235" s="152"/>
      <c r="N45235" s="146"/>
      <c r="O45235" s="8" t="s">
        <v>50932</v>
      </c>
      <c r="P45235" s="8" t="s">
        <v>50935</v>
      </c>
      <c r="V45235" s="8" t="s">
        <v>28540</v>
      </c>
      <c r="W45235" s="6" t="s">
        <v>767</v>
      </c>
      <c r="Z45235" s="9" t="s">
        <v>54596</v>
      </c>
      <c r="AA45235" s="40" t="s">
        <v>637</v>
      </c>
      <c r="AB45235" s="9" t="s">
        <v>54554</v>
      </c>
      <c r="AC45235" s="9"/>
      <c r="AD45235" s="9" t="s">
        <v>149</v>
      </c>
      <c r="AI45235" s="83">
        <v>250</v>
      </c>
      <c r="AJ45235" s="10" t="s">
        <v>1018</v>
      </c>
      <c r="AK45235" s="174" t="s">
        <v>111</v>
      </c>
      <c r="AL45235" s="174" t="s">
        <v>19829</v>
      </c>
      <c r="AM45235" s="175" t="s">
        <v>1428</v>
      </c>
      <c r="AN45235" s="175" t="s">
        <v>1428</v>
      </c>
    </row>
    <row r="45236" spans="1:40" x14ac:dyDescent="0.2">
      <c r="A45236" s="130">
        <v>25</v>
      </c>
      <c r="B45236" s="128">
        <v>25</v>
      </c>
      <c r="H45236" s="8" t="s">
        <v>48560</v>
      </c>
      <c r="I45236" s="146"/>
      <c r="J45236" s="147"/>
      <c r="K45236" s="147"/>
      <c r="L45236" s="147"/>
      <c r="M45236" s="152"/>
      <c r="N45236" s="146"/>
      <c r="O45236" s="8" t="s">
        <v>50932</v>
      </c>
      <c r="P45236" s="8" t="s">
        <v>50935</v>
      </c>
      <c r="V45236" s="8" t="s">
        <v>28540</v>
      </c>
      <c r="W45236" s="6" t="s">
        <v>767</v>
      </c>
      <c r="Z45236" s="9" t="s">
        <v>54596</v>
      </c>
      <c r="AA45236" s="40" t="s">
        <v>637</v>
      </c>
      <c r="AB45236" s="9" t="s">
        <v>54555</v>
      </c>
      <c r="AC45236" s="9"/>
      <c r="AD45236" s="9" t="s">
        <v>149</v>
      </c>
      <c r="AI45236" s="83">
        <v>375</v>
      </c>
      <c r="AJ45236" s="10" t="s">
        <v>1018</v>
      </c>
      <c r="AK45236" s="174" t="s">
        <v>111</v>
      </c>
      <c r="AL45236" s="174" t="s">
        <v>19829</v>
      </c>
      <c r="AM45236" s="175" t="s">
        <v>1428</v>
      </c>
      <c r="AN45236" s="175" t="s">
        <v>1428</v>
      </c>
    </row>
    <row r="45237" spans="1:40" x14ac:dyDescent="0.2">
      <c r="A45237" s="130">
        <v>25</v>
      </c>
      <c r="B45237" s="128">
        <v>25</v>
      </c>
      <c r="H45237" s="8" t="s">
        <v>48560</v>
      </c>
      <c r="I45237" s="146"/>
      <c r="J45237" s="147"/>
      <c r="K45237" s="147"/>
      <c r="L45237" s="147"/>
      <c r="M45237" s="152"/>
      <c r="N45237" s="146"/>
      <c r="O45237" s="8" t="s">
        <v>50932</v>
      </c>
      <c r="P45237" s="8" t="s">
        <v>50935</v>
      </c>
      <c r="V45237" s="8" t="s">
        <v>28540</v>
      </c>
      <c r="W45237" s="6" t="s">
        <v>767</v>
      </c>
      <c r="Z45237" s="9" t="s">
        <v>54596</v>
      </c>
      <c r="AA45237" s="40" t="s">
        <v>637</v>
      </c>
      <c r="AB45237" s="9" t="s">
        <v>54556</v>
      </c>
      <c r="AC45237" s="9"/>
      <c r="AD45237" s="9" t="s">
        <v>149</v>
      </c>
      <c r="AI45237" s="83">
        <v>450</v>
      </c>
      <c r="AJ45237" s="10" t="s">
        <v>1018</v>
      </c>
      <c r="AK45237" s="174" t="s">
        <v>111</v>
      </c>
      <c r="AL45237" s="174" t="s">
        <v>19829</v>
      </c>
      <c r="AM45237" s="175" t="s">
        <v>1428</v>
      </c>
      <c r="AN45237" s="175" t="s">
        <v>1428</v>
      </c>
    </row>
    <row r="45238" spans="1:40" x14ac:dyDescent="0.2">
      <c r="A45238" s="130">
        <v>25</v>
      </c>
      <c r="B45238" s="128">
        <v>25</v>
      </c>
      <c r="H45238" s="8" t="s">
        <v>48560</v>
      </c>
      <c r="I45238" s="146"/>
      <c r="J45238" s="147"/>
      <c r="K45238" s="147"/>
      <c r="L45238" s="147"/>
      <c r="M45238" s="152"/>
      <c r="N45238" s="146"/>
      <c r="O45238" s="8" t="s">
        <v>50932</v>
      </c>
      <c r="P45238" s="8" t="s">
        <v>50935</v>
      </c>
      <c r="V45238" s="8" t="s">
        <v>28540</v>
      </c>
      <c r="W45238" s="6" t="s">
        <v>767</v>
      </c>
      <c r="Z45238" s="9" t="s">
        <v>54596</v>
      </c>
      <c r="AA45238" s="40" t="s">
        <v>637</v>
      </c>
      <c r="AB45238" s="9" t="s">
        <v>54557</v>
      </c>
      <c r="AC45238" s="9"/>
      <c r="AD45238" s="9" t="s">
        <v>149</v>
      </c>
      <c r="AI45238" s="83">
        <v>600</v>
      </c>
      <c r="AJ45238" s="10" t="s">
        <v>1018</v>
      </c>
      <c r="AK45238" s="174" t="s">
        <v>111</v>
      </c>
      <c r="AL45238" s="174" t="s">
        <v>19829</v>
      </c>
      <c r="AM45238" s="175" t="s">
        <v>1428</v>
      </c>
      <c r="AN45238" s="175" t="s">
        <v>1428</v>
      </c>
    </row>
    <row r="45239" spans="1:40" x14ac:dyDescent="0.2">
      <c r="A45239" s="130">
        <v>25</v>
      </c>
      <c r="B45239" s="128">
        <v>25</v>
      </c>
      <c r="H45239" s="8" t="s">
        <v>48560</v>
      </c>
      <c r="I45239" s="146"/>
      <c r="J45239" s="147"/>
      <c r="K45239" s="147"/>
      <c r="L45239" s="147"/>
      <c r="M45239" s="152"/>
      <c r="N45239" s="146"/>
      <c r="O45239" s="8" t="s">
        <v>50932</v>
      </c>
      <c r="P45239" s="8" t="s">
        <v>50935</v>
      </c>
      <c r="V45239" s="8" t="s">
        <v>28540</v>
      </c>
      <c r="W45239" s="6" t="s">
        <v>767</v>
      </c>
      <c r="Z45239" s="9" t="s">
        <v>54596</v>
      </c>
      <c r="AA45239" s="40" t="s">
        <v>637</v>
      </c>
      <c r="AB45239" s="9" t="s">
        <v>54558</v>
      </c>
      <c r="AC45239" s="9"/>
      <c r="AD45239" s="9" t="s">
        <v>149</v>
      </c>
      <c r="AI45239" s="83">
        <v>1075</v>
      </c>
      <c r="AJ45239" s="10" t="s">
        <v>1018</v>
      </c>
      <c r="AK45239" s="174" t="s">
        <v>111</v>
      </c>
      <c r="AL45239" s="174" t="s">
        <v>19829</v>
      </c>
      <c r="AM45239" s="175" t="s">
        <v>1428</v>
      </c>
      <c r="AN45239" s="175" t="s">
        <v>1428</v>
      </c>
    </row>
    <row r="45240" spans="1:40" x14ac:dyDescent="0.2">
      <c r="A45240" s="130">
        <v>25</v>
      </c>
      <c r="B45240" s="128">
        <v>25</v>
      </c>
      <c r="H45240" s="8" t="s">
        <v>48560</v>
      </c>
      <c r="I45240" s="146"/>
      <c r="J45240" s="147"/>
      <c r="K45240" s="147"/>
      <c r="L45240" s="147"/>
      <c r="M45240" s="152"/>
      <c r="N45240" s="146"/>
      <c r="O45240" s="8" t="s">
        <v>50932</v>
      </c>
      <c r="P45240" s="8" t="s">
        <v>50935</v>
      </c>
      <c r="V45240" s="8" t="s">
        <v>28540</v>
      </c>
      <c r="W45240" s="6" t="s">
        <v>767</v>
      </c>
      <c r="Z45240" s="9" t="s">
        <v>54596</v>
      </c>
      <c r="AA45240" s="40" t="s">
        <v>637</v>
      </c>
      <c r="AB45240" s="9" t="s">
        <v>54559</v>
      </c>
      <c r="AC45240" s="9"/>
      <c r="AD45240" s="9" t="s">
        <v>149</v>
      </c>
      <c r="AI45240" s="83">
        <v>1400</v>
      </c>
      <c r="AJ45240" s="10" t="s">
        <v>1018</v>
      </c>
      <c r="AK45240" s="174" t="s">
        <v>111</v>
      </c>
      <c r="AL45240" s="174" t="s">
        <v>19829</v>
      </c>
      <c r="AM45240" s="175" t="s">
        <v>1428</v>
      </c>
      <c r="AN45240" s="175" t="s">
        <v>1428</v>
      </c>
    </row>
    <row r="45241" spans="1:40" x14ac:dyDescent="0.2">
      <c r="A45241" s="130">
        <v>25</v>
      </c>
      <c r="B45241" s="128">
        <v>25</v>
      </c>
      <c r="H45241" s="8" t="s">
        <v>48560</v>
      </c>
      <c r="I45241" s="146"/>
      <c r="J45241" s="147"/>
      <c r="K45241" s="147"/>
      <c r="L45241" s="147"/>
      <c r="M45241" s="152"/>
      <c r="N45241" s="146"/>
      <c r="O45241" s="8" t="s">
        <v>50932</v>
      </c>
      <c r="P45241" s="8" t="s">
        <v>50935</v>
      </c>
      <c r="V45241" s="8" t="s">
        <v>28540</v>
      </c>
      <c r="W45241" s="6" t="s">
        <v>767</v>
      </c>
      <c r="Z45241" s="9" t="s">
        <v>54596</v>
      </c>
      <c r="AA45241" s="40" t="s">
        <v>637</v>
      </c>
      <c r="AB45241" s="9" t="s">
        <v>54560</v>
      </c>
      <c r="AC45241" s="9"/>
      <c r="AD45241" s="9" t="s">
        <v>149</v>
      </c>
      <c r="AI45241" s="83">
        <v>1425</v>
      </c>
      <c r="AJ45241" s="10" t="s">
        <v>1018</v>
      </c>
      <c r="AK45241" s="174" t="s">
        <v>111</v>
      </c>
      <c r="AL45241" s="174" t="s">
        <v>19829</v>
      </c>
      <c r="AM45241" s="175" t="s">
        <v>1428</v>
      </c>
      <c r="AN45241" s="175" t="s">
        <v>1428</v>
      </c>
    </row>
    <row r="45242" spans="1:40" x14ac:dyDescent="0.2">
      <c r="A45242" s="130">
        <v>25</v>
      </c>
      <c r="B45242" s="128">
        <v>25</v>
      </c>
      <c r="H45242" s="8" t="s">
        <v>48560</v>
      </c>
      <c r="I45242" s="146"/>
      <c r="J45242" s="147"/>
      <c r="K45242" s="147"/>
      <c r="L45242" s="147"/>
      <c r="M45242" s="152"/>
      <c r="N45242" s="146"/>
      <c r="O45242" s="8" t="s">
        <v>50932</v>
      </c>
      <c r="P45242" s="8" t="s">
        <v>50935</v>
      </c>
      <c r="V45242" s="8" t="s">
        <v>28540</v>
      </c>
      <c r="W45242" s="6" t="s">
        <v>767</v>
      </c>
      <c r="Z45242" s="9" t="s">
        <v>54596</v>
      </c>
      <c r="AA45242" s="40" t="s">
        <v>637</v>
      </c>
      <c r="AB45242" s="9" t="s">
        <v>54561</v>
      </c>
      <c r="AC45242" s="9"/>
      <c r="AD45242" s="9" t="s">
        <v>149</v>
      </c>
      <c r="AI45242" s="83">
        <v>1375</v>
      </c>
      <c r="AJ45242" s="10" t="s">
        <v>1018</v>
      </c>
      <c r="AK45242" s="174" t="s">
        <v>111</v>
      </c>
      <c r="AL45242" s="174" t="s">
        <v>19829</v>
      </c>
      <c r="AM45242" s="175" t="s">
        <v>1428</v>
      </c>
      <c r="AN45242" s="175" t="s">
        <v>1428</v>
      </c>
    </row>
    <row r="45243" spans="1:40" x14ac:dyDescent="0.2">
      <c r="A45243" s="130">
        <v>25</v>
      </c>
      <c r="B45243" s="128">
        <v>25</v>
      </c>
      <c r="H45243" s="8" t="s">
        <v>48560</v>
      </c>
      <c r="I45243" s="146"/>
      <c r="J45243" s="147"/>
      <c r="K45243" s="147"/>
      <c r="L45243" s="147"/>
      <c r="M45243" s="152"/>
      <c r="N45243" s="146"/>
      <c r="O45243" s="8" t="s">
        <v>50932</v>
      </c>
      <c r="P45243" s="8" t="s">
        <v>50935</v>
      </c>
      <c r="V45243" s="8" t="s">
        <v>28540</v>
      </c>
      <c r="W45243" s="6" t="s">
        <v>767</v>
      </c>
      <c r="Z45243" s="9" t="s">
        <v>54597</v>
      </c>
      <c r="AA45243" s="40" t="s">
        <v>637</v>
      </c>
      <c r="AB45243" s="9" t="s">
        <v>54554</v>
      </c>
      <c r="AC45243" s="9"/>
      <c r="AD45243" s="9" t="s">
        <v>149</v>
      </c>
      <c r="AI45243" s="83">
        <v>300</v>
      </c>
      <c r="AJ45243" s="10" t="s">
        <v>1018</v>
      </c>
      <c r="AK45243" s="174" t="s">
        <v>111</v>
      </c>
      <c r="AL45243" s="174" t="s">
        <v>19829</v>
      </c>
      <c r="AM45243" s="175" t="s">
        <v>1428</v>
      </c>
      <c r="AN45243" s="175" t="s">
        <v>1428</v>
      </c>
    </row>
    <row r="45244" spans="1:40" x14ac:dyDescent="0.2">
      <c r="A45244" s="130">
        <v>25</v>
      </c>
      <c r="B45244" s="128">
        <v>25</v>
      </c>
      <c r="H45244" s="8" t="s">
        <v>48560</v>
      </c>
      <c r="I45244" s="146"/>
      <c r="J45244" s="147"/>
      <c r="K45244" s="147"/>
      <c r="L45244" s="147"/>
      <c r="M45244" s="152"/>
      <c r="N45244" s="146"/>
      <c r="O45244" s="8" t="s">
        <v>50932</v>
      </c>
      <c r="P45244" s="8" t="s">
        <v>50935</v>
      </c>
      <c r="V45244" s="8" t="s">
        <v>28540</v>
      </c>
      <c r="W45244" s="6" t="s">
        <v>767</v>
      </c>
      <c r="Z45244" s="9" t="s">
        <v>54597</v>
      </c>
      <c r="AA45244" s="40" t="s">
        <v>637</v>
      </c>
      <c r="AB45244" s="9" t="s">
        <v>54555</v>
      </c>
      <c r="AC45244" s="9"/>
      <c r="AD45244" s="9" t="s">
        <v>149</v>
      </c>
      <c r="AI45244" s="83">
        <v>325</v>
      </c>
      <c r="AJ45244" s="10" t="s">
        <v>1018</v>
      </c>
      <c r="AK45244" s="174" t="s">
        <v>111</v>
      </c>
      <c r="AL45244" s="174" t="s">
        <v>19829</v>
      </c>
      <c r="AM45244" s="175" t="s">
        <v>1428</v>
      </c>
      <c r="AN45244" s="175" t="s">
        <v>1428</v>
      </c>
    </row>
    <row r="45245" spans="1:40" x14ac:dyDescent="0.2">
      <c r="A45245" s="130">
        <v>25</v>
      </c>
      <c r="B45245" s="128">
        <v>25</v>
      </c>
      <c r="H45245" s="8" t="s">
        <v>48560</v>
      </c>
      <c r="I45245" s="146"/>
      <c r="J45245" s="147"/>
      <c r="K45245" s="147"/>
      <c r="L45245" s="147"/>
      <c r="M45245" s="152"/>
      <c r="N45245" s="146"/>
      <c r="O45245" s="8" t="s">
        <v>50932</v>
      </c>
      <c r="P45245" s="8" t="s">
        <v>50935</v>
      </c>
      <c r="V45245" s="8" t="s">
        <v>28540</v>
      </c>
      <c r="W45245" s="6" t="s">
        <v>767</v>
      </c>
      <c r="Z45245" s="9" t="s">
        <v>54597</v>
      </c>
      <c r="AA45245" s="40" t="s">
        <v>637</v>
      </c>
      <c r="AB45245" s="9" t="s">
        <v>54556</v>
      </c>
      <c r="AC45245" s="9"/>
      <c r="AD45245" s="9" t="s">
        <v>149</v>
      </c>
      <c r="AI45245" s="83">
        <v>575</v>
      </c>
      <c r="AJ45245" s="10" t="s">
        <v>1018</v>
      </c>
      <c r="AK45245" s="174" t="s">
        <v>111</v>
      </c>
      <c r="AL45245" s="174" t="s">
        <v>19829</v>
      </c>
      <c r="AM45245" s="175" t="s">
        <v>1428</v>
      </c>
      <c r="AN45245" s="175" t="s">
        <v>1428</v>
      </c>
    </row>
    <row r="45246" spans="1:40" x14ac:dyDescent="0.2">
      <c r="A45246" s="130">
        <v>25</v>
      </c>
      <c r="B45246" s="128">
        <v>25</v>
      </c>
      <c r="H45246" s="8" t="s">
        <v>48560</v>
      </c>
      <c r="I45246" s="146"/>
      <c r="J45246" s="147"/>
      <c r="K45246" s="147"/>
      <c r="L45246" s="147"/>
      <c r="M45246" s="152"/>
      <c r="N45246" s="146"/>
      <c r="O45246" s="8" t="s">
        <v>50932</v>
      </c>
      <c r="P45246" s="8" t="s">
        <v>50935</v>
      </c>
      <c r="V45246" s="8" t="s">
        <v>28540</v>
      </c>
      <c r="W45246" s="6" t="s">
        <v>767</v>
      </c>
      <c r="Z45246" s="9" t="s">
        <v>54597</v>
      </c>
      <c r="AA45246" s="40" t="s">
        <v>637</v>
      </c>
      <c r="AB45246" s="9" t="s">
        <v>54557</v>
      </c>
      <c r="AC45246" s="9"/>
      <c r="AD45246" s="9" t="s">
        <v>149</v>
      </c>
      <c r="AI45246" s="83">
        <v>825</v>
      </c>
      <c r="AJ45246" s="10" t="s">
        <v>1018</v>
      </c>
      <c r="AK45246" s="174" t="s">
        <v>111</v>
      </c>
      <c r="AL45246" s="174" t="s">
        <v>19829</v>
      </c>
      <c r="AM45246" s="175" t="s">
        <v>1428</v>
      </c>
      <c r="AN45246" s="175" t="s">
        <v>1428</v>
      </c>
    </row>
    <row r="45247" spans="1:40" x14ac:dyDescent="0.2">
      <c r="A45247" s="130">
        <v>25</v>
      </c>
      <c r="B45247" s="128">
        <v>25</v>
      </c>
      <c r="H45247" s="8" t="s">
        <v>48560</v>
      </c>
      <c r="I45247" s="146"/>
      <c r="J45247" s="147"/>
      <c r="K45247" s="147"/>
      <c r="L45247" s="147"/>
      <c r="M45247" s="152"/>
      <c r="N45247" s="146"/>
      <c r="O45247" s="8" t="s">
        <v>50932</v>
      </c>
      <c r="P45247" s="8" t="s">
        <v>50935</v>
      </c>
      <c r="V45247" s="8" t="s">
        <v>28540</v>
      </c>
      <c r="W45247" s="6" t="s">
        <v>767</v>
      </c>
      <c r="Z45247" s="9" t="s">
        <v>54597</v>
      </c>
      <c r="AA45247" s="40" t="s">
        <v>637</v>
      </c>
      <c r="AB45247" s="9" t="s">
        <v>54558</v>
      </c>
      <c r="AC45247" s="9"/>
      <c r="AD45247" s="9" t="s">
        <v>149</v>
      </c>
      <c r="AI45247" s="83">
        <v>1125</v>
      </c>
      <c r="AJ45247" s="10" t="s">
        <v>1018</v>
      </c>
      <c r="AK45247" s="174" t="s">
        <v>111</v>
      </c>
      <c r="AL45247" s="174" t="s">
        <v>19829</v>
      </c>
      <c r="AM45247" s="175" t="s">
        <v>1428</v>
      </c>
      <c r="AN45247" s="175" t="s">
        <v>1428</v>
      </c>
    </row>
    <row r="45248" spans="1:40" x14ac:dyDescent="0.2">
      <c r="A45248" s="130">
        <v>25</v>
      </c>
      <c r="B45248" s="128">
        <v>25</v>
      </c>
      <c r="H45248" s="8" t="s">
        <v>48560</v>
      </c>
      <c r="I45248" s="146"/>
      <c r="J45248" s="147"/>
      <c r="K45248" s="147"/>
      <c r="L45248" s="147"/>
      <c r="M45248" s="152"/>
      <c r="N45248" s="146"/>
      <c r="O45248" s="8" t="s">
        <v>50932</v>
      </c>
      <c r="P45248" s="8" t="s">
        <v>50935</v>
      </c>
      <c r="V45248" s="8" t="s">
        <v>28540</v>
      </c>
      <c r="W45248" s="6" t="s">
        <v>767</v>
      </c>
      <c r="Z45248" s="9" t="s">
        <v>54597</v>
      </c>
      <c r="AA45248" s="40" t="s">
        <v>637</v>
      </c>
      <c r="AB45248" s="9" t="s">
        <v>54559</v>
      </c>
      <c r="AC45248" s="9"/>
      <c r="AD45248" s="9" t="s">
        <v>149</v>
      </c>
      <c r="AI45248" s="83">
        <v>1375</v>
      </c>
      <c r="AJ45248" s="10" t="s">
        <v>1018</v>
      </c>
      <c r="AK45248" s="174" t="s">
        <v>111</v>
      </c>
      <c r="AL45248" s="174" t="s">
        <v>19829</v>
      </c>
      <c r="AM45248" s="175" t="s">
        <v>1428</v>
      </c>
      <c r="AN45248" s="175" t="s">
        <v>1428</v>
      </c>
    </row>
    <row r="45249" spans="1:40" x14ac:dyDescent="0.2">
      <c r="A45249" s="130">
        <v>25</v>
      </c>
      <c r="B45249" s="128">
        <v>25</v>
      </c>
      <c r="H45249" s="8" t="s">
        <v>48560</v>
      </c>
      <c r="I45249" s="146"/>
      <c r="J45249" s="147"/>
      <c r="K45249" s="147"/>
      <c r="L45249" s="147"/>
      <c r="M45249" s="152"/>
      <c r="N45249" s="146"/>
      <c r="O45249" s="8" t="s">
        <v>50932</v>
      </c>
      <c r="P45249" s="8" t="s">
        <v>50935</v>
      </c>
      <c r="V45249" s="8" t="s">
        <v>28540</v>
      </c>
      <c r="W45249" s="6" t="s">
        <v>767</v>
      </c>
      <c r="Z45249" s="9" t="s">
        <v>54597</v>
      </c>
      <c r="AA45249" s="40" t="s">
        <v>637</v>
      </c>
      <c r="AB45249" s="9" t="s">
        <v>54560</v>
      </c>
      <c r="AC45249" s="9"/>
      <c r="AD45249" s="9" t="s">
        <v>149</v>
      </c>
      <c r="AI45249" s="83">
        <v>1375</v>
      </c>
      <c r="AJ45249" s="10" t="s">
        <v>1018</v>
      </c>
      <c r="AK45249" s="174" t="s">
        <v>111</v>
      </c>
      <c r="AL45249" s="174" t="s">
        <v>19829</v>
      </c>
      <c r="AM45249" s="175" t="s">
        <v>1428</v>
      </c>
      <c r="AN45249" s="175" t="s">
        <v>1428</v>
      </c>
    </row>
    <row r="45250" spans="1:40" x14ac:dyDescent="0.2">
      <c r="A45250" s="130">
        <v>25</v>
      </c>
      <c r="B45250" s="128">
        <v>25</v>
      </c>
      <c r="H45250" s="8" t="s">
        <v>48560</v>
      </c>
      <c r="I45250" s="146"/>
      <c r="J45250" s="147"/>
      <c r="K45250" s="147"/>
      <c r="L45250" s="147"/>
      <c r="M45250" s="152"/>
      <c r="N45250" s="146"/>
      <c r="O45250" s="8" t="s">
        <v>50932</v>
      </c>
      <c r="P45250" s="8" t="s">
        <v>50935</v>
      </c>
      <c r="V45250" s="8" t="s">
        <v>28540</v>
      </c>
      <c r="W45250" s="6" t="s">
        <v>767</v>
      </c>
      <c r="Z45250" s="9" t="s">
        <v>54597</v>
      </c>
      <c r="AA45250" s="40" t="s">
        <v>637</v>
      </c>
      <c r="AB45250" s="9" t="s">
        <v>54561</v>
      </c>
      <c r="AC45250" s="9"/>
      <c r="AD45250" s="9" t="s">
        <v>149</v>
      </c>
      <c r="AI45250" s="83">
        <v>1400</v>
      </c>
      <c r="AJ45250" s="10" t="s">
        <v>1018</v>
      </c>
      <c r="AK45250" s="174" t="s">
        <v>111</v>
      </c>
      <c r="AL45250" s="174" t="s">
        <v>19829</v>
      </c>
      <c r="AM45250" s="175" t="s">
        <v>1428</v>
      </c>
      <c r="AN45250" s="175" t="s">
        <v>1428</v>
      </c>
    </row>
    <row r="45251" spans="1:40" x14ac:dyDescent="0.2">
      <c r="A45251" s="130">
        <v>25</v>
      </c>
      <c r="B45251" s="128">
        <v>25</v>
      </c>
      <c r="H45251" s="8" t="s">
        <v>48560</v>
      </c>
      <c r="I45251" s="146"/>
      <c r="J45251" s="147"/>
      <c r="K45251" s="147"/>
      <c r="L45251" s="147"/>
      <c r="M45251" s="152"/>
      <c r="N45251" s="146"/>
      <c r="O45251" s="8" t="s">
        <v>50932</v>
      </c>
      <c r="P45251" s="8" t="s">
        <v>50935</v>
      </c>
      <c r="V45251" s="8" t="s">
        <v>28540</v>
      </c>
      <c r="W45251" s="6" t="s">
        <v>824</v>
      </c>
      <c r="Z45251" s="9" t="s">
        <v>54598</v>
      </c>
      <c r="AA45251" s="40" t="s">
        <v>637</v>
      </c>
      <c r="AB45251" s="9" t="s">
        <v>54554</v>
      </c>
      <c r="AC45251" s="9"/>
      <c r="AD45251" s="9" t="s">
        <v>149</v>
      </c>
      <c r="AI45251" s="83">
        <v>275</v>
      </c>
      <c r="AJ45251" s="10" t="s">
        <v>1018</v>
      </c>
      <c r="AK45251" s="174" t="s">
        <v>111</v>
      </c>
      <c r="AL45251" s="174" t="s">
        <v>19829</v>
      </c>
      <c r="AM45251" s="175" t="s">
        <v>1428</v>
      </c>
      <c r="AN45251" s="175" t="s">
        <v>1428</v>
      </c>
    </row>
    <row r="45252" spans="1:40" x14ac:dyDescent="0.2">
      <c r="A45252" s="130">
        <v>25</v>
      </c>
      <c r="B45252" s="128">
        <v>25</v>
      </c>
      <c r="H45252" s="8" t="s">
        <v>48560</v>
      </c>
      <c r="I45252" s="146"/>
      <c r="J45252" s="147"/>
      <c r="K45252" s="147"/>
      <c r="L45252" s="147"/>
      <c r="M45252" s="152"/>
      <c r="N45252" s="146"/>
      <c r="O45252" s="8" t="s">
        <v>50932</v>
      </c>
      <c r="P45252" s="8" t="s">
        <v>50935</v>
      </c>
      <c r="V45252" s="8" t="s">
        <v>28540</v>
      </c>
      <c r="W45252" s="6" t="s">
        <v>824</v>
      </c>
      <c r="Z45252" s="9" t="s">
        <v>54599</v>
      </c>
      <c r="AA45252" s="40" t="s">
        <v>637</v>
      </c>
      <c r="AB45252" s="9" t="s">
        <v>54554</v>
      </c>
      <c r="AC45252" s="9"/>
      <c r="AD45252" s="9" t="s">
        <v>149</v>
      </c>
      <c r="AI45252" s="83">
        <v>275</v>
      </c>
      <c r="AJ45252" s="10" t="s">
        <v>1018</v>
      </c>
      <c r="AK45252" s="174" t="s">
        <v>111</v>
      </c>
      <c r="AL45252" s="174" t="s">
        <v>19829</v>
      </c>
      <c r="AM45252" s="175" t="s">
        <v>1428</v>
      </c>
      <c r="AN45252" s="175" t="s">
        <v>1428</v>
      </c>
    </row>
    <row r="45253" spans="1:40" x14ac:dyDescent="0.2">
      <c r="A45253" s="130">
        <v>25</v>
      </c>
      <c r="B45253" s="128">
        <v>25</v>
      </c>
      <c r="H45253" s="8" t="s">
        <v>48560</v>
      </c>
      <c r="I45253" s="146"/>
      <c r="J45253" s="147"/>
      <c r="K45253" s="147"/>
      <c r="L45253" s="147"/>
      <c r="M45253" s="152"/>
      <c r="N45253" s="146"/>
      <c r="O45253" s="8" t="s">
        <v>50932</v>
      </c>
      <c r="P45253" s="8" t="s">
        <v>50935</v>
      </c>
      <c r="V45253" s="8" t="s">
        <v>28540</v>
      </c>
      <c r="W45253" s="6" t="s">
        <v>824</v>
      </c>
      <c r="Z45253" s="9" t="s">
        <v>54599</v>
      </c>
      <c r="AA45253" s="40" t="s">
        <v>637</v>
      </c>
      <c r="AB45253" s="9" t="s">
        <v>54555</v>
      </c>
      <c r="AC45253" s="9"/>
      <c r="AD45253" s="9" t="s">
        <v>149</v>
      </c>
      <c r="AI45253" s="83">
        <v>375</v>
      </c>
      <c r="AJ45253" s="10" t="s">
        <v>1018</v>
      </c>
      <c r="AK45253" s="174" t="s">
        <v>111</v>
      </c>
      <c r="AL45253" s="174" t="s">
        <v>19829</v>
      </c>
      <c r="AM45253" s="175" t="s">
        <v>1428</v>
      </c>
      <c r="AN45253" s="175" t="s">
        <v>1428</v>
      </c>
    </row>
    <row r="45254" spans="1:40" x14ac:dyDescent="0.2">
      <c r="A45254" s="130">
        <v>25</v>
      </c>
      <c r="B45254" s="128">
        <v>25</v>
      </c>
      <c r="H45254" s="8" t="s">
        <v>48560</v>
      </c>
      <c r="I45254" s="146"/>
      <c r="J45254" s="147"/>
      <c r="K45254" s="147"/>
      <c r="L45254" s="147"/>
      <c r="M45254" s="152"/>
      <c r="N45254" s="146"/>
      <c r="O45254" s="8" t="s">
        <v>50932</v>
      </c>
      <c r="P45254" s="8" t="s">
        <v>50935</v>
      </c>
      <c r="V45254" s="8" t="s">
        <v>28540</v>
      </c>
      <c r="W45254" s="6" t="s">
        <v>824</v>
      </c>
      <c r="Z45254" s="9" t="s">
        <v>54599</v>
      </c>
      <c r="AA45254" s="40" t="s">
        <v>637</v>
      </c>
      <c r="AB45254" s="9" t="s">
        <v>54556</v>
      </c>
      <c r="AC45254" s="9"/>
      <c r="AD45254" s="9" t="s">
        <v>149</v>
      </c>
      <c r="AI45254" s="83">
        <v>375</v>
      </c>
      <c r="AJ45254" s="10" t="s">
        <v>1018</v>
      </c>
      <c r="AK45254" s="174" t="s">
        <v>111</v>
      </c>
      <c r="AL45254" s="174" t="s">
        <v>19829</v>
      </c>
      <c r="AM45254" s="175" t="s">
        <v>1428</v>
      </c>
      <c r="AN45254" s="175" t="s">
        <v>1428</v>
      </c>
    </row>
    <row r="45255" spans="1:40" x14ac:dyDescent="0.2">
      <c r="A45255" s="130">
        <v>25</v>
      </c>
      <c r="B45255" s="128">
        <v>25</v>
      </c>
      <c r="H45255" s="8" t="s">
        <v>48560</v>
      </c>
      <c r="I45255" s="146"/>
      <c r="J45255" s="147"/>
      <c r="K45255" s="147"/>
      <c r="L45255" s="147"/>
      <c r="M45255" s="152"/>
      <c r="N45255" s="146"/>
      <c r="O45255" s="8" t="s">
        <v>50932</v>
      </c>
      <c r="P45255" s="8" t="s">
        <v>50935</v>
      </c>
      <c r="V45255" s="8" t="s">
        <v>28540</v>
      </c>
      <c r="W45255" s="6" t="s">
        <v>824</v>
      </c>
      <c r="Z45255" s="9" t="s">
        <v>54599</v>
      </c>
      <c r="AA45255" s="40" t="s">
        <v>637</v>
      </c>
      <c r="AB45255" s="9" t="s">
        <v>54557</v>
      </c>
      <c r="AC45255" s="9"/>
      <c r="AD45255" s="9" t="s">
        <v>149</v>
      </c>
      <c r="AI45255" s="83">
        <v>425</v>
      </c>
      <c r="AJ45255" s="10" t="s">
        <v>1018</v>
      </c>
      <c r="AK45255" s="174" t="s">
        <v>111</v>
      </c>
      <c r="AL45255" s="174" t="s">
        <v>19829</v>
      </c>
      <c r="AM45255" s="175" t="s">
        <v>1428</v>
      </c>
      <c r="AN45255" s="175" t="s">
        <v>1428</v>
      </c>
    </row>
    <row r="45256" spans="1:40" x14ac:dyDescent="0.2">
      <c r="A45256" s="130">
        <v>25</v>
      </c>
      <c r="B45256" s="128">
        <v>25</v>
      </c>
      <c r="H45256" s="8" t="s">
        <v>48560</v>
      </c>
      <c r="I45256" s="146"/>
      <c r="J45256" s="147"/>
      <c r="K45256" s="147"/>
      <c r="L45256" s="147"/>
      <c r="M45256" s="152"/>
      <c r="N45256" s="146"/>
      <c r="O45256" s="8" t="s">
        <v>50932</v>
      </c>
      <c r="P45256" s="8" t="s">
        <v>50935</v>
      </c>
      <c r="V45256" s="8" t="s">
        <v>28540</v>
      </c>
      <c r="W45256" s="6" t="s">
        <v>824</v>
      </c>
      <c r="Z45256" s="9" t="s">
        <v>54599</v>
      </c>
      <c r="AA45256" s="40" t="s">
        <v>637</v>
      </c>
      <c r="AB45256" s="9" t="s">
        <v>54558</v>
      </c>
      <c r="AC45256" s="9"/>
      <c r="AD45256" s="9" t="s">
        <v>149</v>
      </c>
      <c r="AI45256" s="83">
        <v>425</v>
      </c>
      <c r="AJ45256" s="10" t="s">
        <v>1018</v>
      </c>
      <c r="AK45256" s="174" t="s">
        <v>111</v>
      </c>
      <c r="AL45256" s="174" t="s">
        <v>19829</v>
      </c>
      <c r="AM45256" s="175" t="s">
        <v>1428</v>
      </c>
      <c r="AN45256" s="175" t="s">
        <v>1428</v>
      </c>
    </row>
    <row r="45257" spans="1:40" x14ac:dyDescent="0.2">
      <c r="A45257" s="130">
        <v>25</v>
      </c>
      <c r="B45257" s="128">
        <v>25</v>
      </c>
      <c r="H45257" s="8" t="s">
        <v>48560</v>
      </c>
      <c r="I45257" s="146"/>
      <c r="J45257" s="147"/>
      <c r="K45257" s="147"/>
      <c r="L45257" s="147"/>
      <c r="M45257" s="152"/>
      <c r="N45257" s="146"/>
      <c r="O45257" s="8" t="s">
        <v>50932</v>
      </c>
      <c r="P45257" s="8" t="s">
        <v>50935</v>
      </c>
      <c r="V45257" s="8" t="s">
        <v>28540</v>
      </c>
      <c r="W45257" s="6" t="s">
        <v>824</v>
      </c>
      <c r="Z45257" s="9" t="s">
        <v>54599</v>
      </c>
      <c r="AA45257" s="40" t="s">
        <v>637</v>
      </c>
      <c r="AB45257" s="9" t="s">
        <v>54559</v>
      </c>
      <c r="AC45257" s="9"/>
      <c r="AD45257" s="9" t="s">
        <v>149</v>
      </c>
      <c r="AI45257" s="83">
        <v>550</v>
      </c>
      <c r="AJ45257" s="10" t="s">
        <v>1018</v>
      </c>
      <c r="AK45257" s="174" t="s">
        <v>111</v>
      </c>
      <c r="AL45257" s="174" t="s">
        <v>19829</v>
      </c>
      <c r="AM45257" s="175" t="s">
        <v>1428</v>
      </c>
      <c r="AN45257" s="175" t="s">
        <v>1428</v>
      </c>
    </row>
    <row r="45258" spans="1:40" x14ac:dyDescent="0.2">
      <c r="A45258" s="130">
        <v>25</v>
      </c>
      <c r="B45258" s="128">
        <v>25</v>
      </c>
      <c r="H45258" s="8" t="s">
        <v>48560</v>
      </c>
      <c r="I45258" s="146"/>
      <c r="J45258" s="147"/>
      <c r="K45258" s="147"/>
      <c r="L45258" s="147"/>
      <c r="M45258" s="152"/>
      <c r="N45258" s="146"/>
      <c r="O45258" s="8" t="s">
        <v>50932</v>
      </c>
      <c r="P45258" s="8" t="s">
        <v>50935</v>
      </c>
      <c r="V45258" s="8" t="s">
        <v>28540</v>
      </c>
      <c r="W45258" s="6" t="s">
        <v>824</v>
      </c>
      <c r="Z45258" s="9" t="s">
        <v>54599</v>
      </c>
      <c r="AA45258" s="40" t="s">
        <v>637</v>
      </c>
      <c r="AB45258" s="9" t="s">
        <v>54560</v>
      </c>
      <c r="AC45258" s="9"/>
      <c r="AD45258" s="9" t="s">
        <v>149</v>
      </c>
      <c r="AI45258" s="83">
        <v>550</v>
      </c>
      <c r="AJ45258" s="10" t="s">
        <v>1018</v>
      </c>
      <c r="AK45258" s="174" t="s">
        <v>111</v>
      </c>
      <c r="AL45258" s="174" t="s">
        <v>19829</v>
      </c>
      <c r="AM45258" s="175" t="s">
        <v>1428</v>
      </c>
      <c r="AN45258" s="175" t="s">
        <v>1428</v>
      </c>
    </row>
    <row r="45259" spans="1:40" x14ac:dyDescent="0.2">
      <c r="A45259" s="130">
        <v>25</v>
      </c>
      <c r="B45259" s="128">
        <v>25</v>
      </c>
      <c r="H45259" s="8" t="s">
        <v>48560</v>
      </c>
      <c r="I45259" s="146"/>
      <c r="J45259" s="147"/>
      <c r="K45259" s="147"/>
      <c r="L45259" s="147"/>
      <c r="M45259" s="152"/>
      <c r="N45259" s="146"/>
      <c r="O45259" s="8" t="s">
        <v>50932</v>
      </c>
      <c r="P45259" s="8" t="s">
        <v>50935</v>
      </c>
      <c r="V45259" s="8" t="s">
        <v>28540</v>
      </c>
      <c r="W45259" s="6" t="s">
        <v>824</v>
      </c>
      <c r="Z45259" s="9" t="s">
        <v>54599</v>
      </c>
      <c r="AA45259" s="40" t="s">
        <v>637</v>
      </c>
      <c r="AB45259" s="9" t="s">
        <v>54561</v>
      </c>
      <c r="AC45259" s="9"/>
      <c r="AD45259" s="9" t="s">
        <v>149</v>
      </c>
      <c r="AI45259" s="83">
        <v>550</v>
      </c>
      <c r="AJ45259" s="10" t="s">
        <v>1018</v>
      </c>
      <c r="AK45259" s="174" t="s">
        <v>111</v>
      </c>
      <c r="AL45259" s="174" t="s">
        <v>19829</v>
      </c>
      <c r="AM45259" s="175" t="s">
        <v>1428</v>
      </c>
      <c r="AN45259" s="175" t="s">
        <v>1428</v>
      </c>
    </row>
    <row r="45260" spans="1:40" x14ac:dyDescent="0.2">
      <c r="A45260" s="130">
        <v>25</v>
      </c>
      <c r="B45260" s="128">
        <v>25</v>
      </c>
      <c r="H45260" s="8" t="s">
        <v>48560</v>
      </c>
      <c r="I45260" s="146"/>
      <c r="J45260" s="147"/>
      <c r="K45260" s="147"/>
      <c r="L45260" s="147"/>
      <c r="M45260" s="152"/>
      <c r="N45260" s="146"/>
      <c r="O45260" s="8" t="s">
        <v>50932</v>
      </c>
      <c r="P45260" s="8" t="s">
        <v>50935</v>
      </c>
      <c r="V45260" s="8" t="s">
        <v>28540</v>
      </c>
      <c r="W45260" s="6" t="s">
        <v>824</v>
      </c>
      <c r="Z45260" s="9" t="s">
        <v>54600</v>
      </c>
      <c r="AA45260" s="40" t="s">
        <v>637</v>
      </c>
      <c r="AB45260" s="9" t="s">
        <v>54554</v>
      </c>
      <c r="AC45260" s="9"/>
      <c r="AD45260" s="9" t="s">
        <v>149</v>
      </c>
      <c r="AI45260" s="83">
        <v>250</v>
      </c>
      <c r="AJ45260" s="10" t="s">
        <v>1018</v>
      </c>
      <c r="AK45260" s="174" t="s">
        <v>111</v>
      </c>
      <c r="AL45260" s="174" t="s">
        <v>19829</v>
      </c>
      <c r="AM45260" s="175" t="s">
        <v>1428</v>
      </c>
      <c r="AN45260" s="175" t="s">
        <v>1428</v>
      </c>
    </row>
    <row r="45261" spans="1:40" x14ac:dyDescent="0.2">
      <c r="A45261" s="130">
        <v>25</v>
      </c>
      <c r="B45261" s="128">
        <v>25</v>
      </c>
      <c r="H45261" s="8" t="s">
        <v>48560</v>
      </c>
      <c r="I45261" s="146"/>
      <c r="J45261" s="147"/>
      <c r="K45261" s="147"/>
      <c r="L45261" s="147"/>
      <c r="M45261" s="152"/>
      <c r="N45261" s="146"/>
      <c r="O45261" s="8" t="s">
        <v>50932</v>
      </c>
      <c r="P45261" s="8" t="s">
        <v>50935</v>
      </c>
      <c r="V45261" s="8" t="s">
        <v>28540</v>
      </c>
      <c r="W45261" s="6" t="s">
        <v>824</v>
      </c>
      <c r="Z45261" s="9" t="s">
        <v>54600</v>
      </c>
      <c r="AA45261" s="40" t="s">
        <v>637</v>
      </c>
      <c r="AB45261" s="9" t="s">
        <v>54555</v>
      </c>
      <c r="AC45261" s="9"/>
      <c r="AD45261" s="9" t="s">
        <v>149</v>
      </c>
      <c r="AI45261" s="83">
        <v>300</v>
      </c>
      <c r="AJ45261" s="10" t="s">
        <v>1018</v>
      </c>
      <c r="AK45261" s="174" t="s">
        <v>111</v>
      </c>
      <c r="AL45261" s="174" t="s">
        <v>19829</v>
      </c>
      <c r="AM45261" s="175" t="s">
        <v>1428</v>
      </c>
      <c r="AN45261" s="175" t="s">
        <v>1428</v>
      </c>
    </row>
    <row r="45262" spans="1:40" x14ac:dyDescent="0.2">
      <c r="A45262" s="130">
        <v>25</v>
      </c>
      <c r="B45262" s="128">
        <v>25</v>
      </c>
      <c r="H45262" s="8" t="s">
        <v>48560</v>
      </c>
      <c r="I45262" s="146"/>
      <c r="J45262" s="147"/>
      <c r="K45262" s="147"/>
      <c r="L45262" s="147"/>
      <c r="M45262" s="152"/>
      <c r="N45262" s="146"/>
      <c r="O45262" s="8" t="s">
        <v>50932</v>
      </c>
      <c r="P45262" s="8" t="s">
        <v>50935</v>
      </c>
      <c r="V45262" s="8" t="s">
        <v>28540</v>
      </c>
      <c r="W45262" s="6" t="s">
        <v>824</v>
      </c>
      <c r="Z45262" s="9" t="s">
        <v>54600</v>
      </c>
      <c r="AA45262" s="40" t="s">
        <v>637</v>
      </c>
      <c r="AB45262" s="9" t="s">
        <v>54556</v>
      </c>
      <c r="AC45262" s="9"/>
      <c r="AD45262" s="9" t="s">
        <v>149</v>
      </c>
      <c r="AI45262" s="83">
        <v>300</v>
      </c>
      <c r="AJ45262" s="10" t="s">
        <v>1018</v>
      </c>
      <c r="AK45262" s="174" t="s">
        <v>111</v>
      </c>
      <c r="AL45262" s="174" t="s">
        <v>19829</v>
      </c>
      <c r="AM45262" s="175" t="s">
        <v>1428</v>
      </c>
      <c r="AN45262" s="175" t="s">
        <v>1428</v>
      </c>
    </row>
    <row r="45263" spans="1:40" x14ac:dyDescent="0.2">
      <c r="A45263" s="130">
        <v>25</v>
      </c>
      <c r="B45263" s="128">
        <v>25</v>
      </c>
      <c r="H45263" s="8" t="s">
        <v>48560</v>
      </c>
      <c r="I45263" s="146"/>
      <c r="J45263" s="147"/>
      <c r="K45263" s="147"/>
      <c r="L45263" s="147"/>
      <c r="M45263" s="152"/>
      <c r="N45263" s="146"/>
      <c r="O45263" s="8" t="s">
        <v>50932</v>
      </c>
      <c r="P45263" s="8" t="s">
        <v>50935</v>
      </c>
      <c r="V45263" s="8" t="s">
        <v>28540</v>
      </c>
      <c r="W45263" s="6" t="s">
        <v>824</v>
      </c>
      <c r="Z45263" s="9" t="s">
        <v>54600</v>
      </c>
      <c r="AA45263" s="40" t="s">
        <v>637</v>
      </c>
      <c r="AB45263" s="9" t="s">
        <v>54557</v>
      </c>
      <c r="AC45263" s="9"/>
      <c r="AD45263" s="9" t="s">
        <v>149</v>
      </c>
      <c r="AI45263" s="83">
        <v>300</v>
      </c>
      <c r="AJ45263" s="10" t="s">
        <v>1018</v>
      </c>
      <c r="AK45263" s="174" t="s">
        <v>111</v>
      </c>
      <c r="AL45263" s="174" t="s">
        <v>19829</v>
      </c>
      <c r="AM45263" s="175" t="s">
        <v>1428</v>
      </c>
      <c r="AN45263" s="175" t="s">
        <v>1428</v>
      </c>
    </row>
    <row r="45264" spans="1:40" x14ac:dyDescent="0.2">
      <c r="A45264" s="130">
        <v>25</v>
      </c>
      <c r="B45264" s="128">
        <v>25</v>
      </c>
      <c r="H45264" s="8" t="s">
        <v>48560</v>
      </c>
      <c r="I45264" s="146"/>
      <c r="J45264" s="147"/>
      <c r="K45264" s="147"/>
      <c r="L45264" s="147"/>
      <c r="M45264" s="152"/>
      <c r="N45264" s="146"/>
      <c r="O45264" s="8" t="s">
        <v>50932</v>
      </c>
      <c r="P45264" s="8" t="s">
        <v>50935</v>
      </c>
      <c r="V45264" s="8" t="s">
        <v>28540</v>
      </c>
      <c r="W45264" s="6" t="s">
        <v>824</v>
      </c>
      <c r="Z45264" s="9" t="s">
        <v>54601</v>
      </c>
      <c r="AA45264" s="40" t="s">
        <v>637</v>
      </c>
      <c r="AB45264" s="9" t="s">
        <v>54554</v>
      </c>
      <c r="AC45264" s="9"/>
      <c r="AD45264" s="9" t="s">
        <v>149</v>
      </c>
      <c r="AI45264" s="83">
        <v>300</v>
      </c>
      <c r="AJ45264" s="10" t="s">
        <v>1018</v>
      </c>
      <c r="AK45264" s="174" t="s">
        <v>111</v>
      </c>
      <c r="AL45264" s="174" t="s">
        <v>19829</v>
      </c>
      <c r="AM45264" s="175" t="s">
        <v>1428</v>
      </c>
      <c r="AN45264" s="175" t="s">
        <v>1428</v>
      </c>
    </row>
    <row r="45265" spans="1:40" x14ac:dyDescent="0.2">
      <c r="A45265" s="130">
        <v>25</v>
      </c>
      <c r="B45265" s="128">
        <v>25</v>
      </c>
      <c r="H45265" s="8" t="s">
        <v>48560</v>
      </c>
      <c r="I45265" s="146"/>
      <c r="J45265" s="147"/>
      <c r="K45265" s="147"/>
      <c r="L45265" s="147"/>
      <c r="M45265" s="152"/>
      <c r="N45265" s="146"/>
      <c r="O45265" s="8" t="s">
        <v>50932</v>
      </c>
      <c r="P45265" s="8" t="s">
        <v>50935</v>
      </c>
      <c r="V45265" s="8" t="s">
        <v>28540</v>
      </c>
      <c r="W45265" s="6" t="s">
        <v>824</v>
      </c>
      <c r="Z45265" s="9" t="s">
        <v>54601</v>
      </c>
      <c r="AA45265" s="40" t="s">
        <v>637</v>
      </c>
      <c r="AB45265" s="9" t="s">
        <v>54555</v>
      </c>
      <c r="AC45265" s="9"/>
      <c r="AD45265" s="9" t="s">
        <v>149</v>
      </c>
      <c r="AI45265" s="83">
        <v>300</v>
      </c>
      <c r="AJ45265" s="10" t="s">
        <v>1018</v>
      </c>
      <c r="AK45265" s="174" t="s">
        <v>111</v>
      </c>
      <c r="AL45265" s="174" t="s">
        <v>19829</v>
      </c>
      <c r="AM45265" s="175" t="s">
        <v>1428</v>
      </c>
      <c r="AN45265" s="175" t="s">
        <v>1428</v>
      </c>
    </row>
    <row r="45266" spans="1:40" x14ac:dyDescent="0.2">
      <c r="A45266" s="130">
        <v>25</v>
      </c>
      <c r="B45266" s="128">
        <v>25</v>
      </c>
      <c r="H45266" s="8" t="s">
        <v>48560</v>
      </c>
      <c r="I45266" s="146"/>
      <c r="J45266" s="147"/>
      <c r="K45266" s="147"/>
      <c r="L45266" s="147"/>
      <c r="M45266" s="152"/>
      <c r="N45266" s="146"/>
      <c r="O45266" s="8" t="s">
        <v>50932</v>
      </c>
      <c r="P45266" s="8" t="s">
        <v>50935</v>
      </c>
      <c r="V45266" s="8" t="s">
        <v>28540</v>
      </c>
      <c r="W45266" s="6" t="s">
        <v>824</v>
      </c>
      <c r="Z45266" s="9" t="s">
        <v>54602</v>
      </c>
      <c r="AA45266" s="40" t="s">
        <v>637</v>
      </c>
      <c r="AB45266" s="9" t="s">
        <v>54554</v>
      </c>
      <c r="AC45266" s="9"/>
      <c r="AD45266" s="9" t="s">
        <v>149</v>
      </c>
      <c r="AI45266" s="83">
        <v>300</v>
      </c>
      <c r="AJ45266" s="10" t="s">
        <v>1018</v>
      </c>
      <c r="AK45266" s="174" t="s">
        <v>111</v>
      </c>
      <c r="AL45266" s="174" t="s">
        <v>19829</v>
      </c>
      <c r="AM45266" s="175" t="s">
        <v>1428</v>
      </c>
      <c r="AN45266" s="175" t="s">
        <v>1428</v>
      </c>
    </row>
    <row r="45267" spans="1:40" x14ac:dyDescent="0.2">
      <c r="A45267" s="130">
        <v>25</v>
      </c>
      <c r="B45267" s="128">
        <v>25</v>
      </c>
      <c r="H45267" s="8" t="s">
        <v>48560</v>
      </c>
      <c r="I45267" s="146"/>
      <c r="J45267" s="147"/>
      <c r="K45267" s="147"/>
      <c r="L45267" s="147"/>
      <c r="M45267" s="152"/>
      <c r="N45267" s="146"/>
      <c r="O45267" s="8" t="s">
        <v>50932</v>
      </c>
      <c r="P45267" s="8" t="s">
        <v>50935</v>
      </c>
      <c r="V45267" s="8" t="s">
        <v>28540</v>
      </c>
      <c r="W45267" s="6" t="s">
        <v>824</v>
      </c>
      <c r="Z45267" s="9" t="s">
        <v>54602</v>
      </c>
      <c r="AA45267" s="40" t="s">
        <v>637</v>
      </c>
      <c r="AB45267" s="9" t="s">
        <v>54555</v>
      </c>
      <c r="AC45267" s="9"/>
      <c r="AD45267" s="9" t="s">
        <v>149</v>
      </c>
      <c r="AI45267" s="83">
        <v>325</v>
      </c>
      <c r="AJ45267" s="10" t="s">
        <v>1018</v>
      </c>
      <c r="AK45267" s="174" t="s">
        <v>111</v>
      </c>
      <c r="AL45267" s="174" t="s">
        <v>19829</v>
      </c>
      <c r="AM45267" s="175" t="s">
        <v>1428</v>
      </c>
      <c r="AN45267" s="175" t="s">
        <v>1428</v>
      </c>
    </row>
    <row r="45268" spans="1:40" x14ac:dyDescent="0.2">
      <c r="A45268" s="130">
        <v>25</v>
      </c>
      <c r="B45268" s="128">
        <v>25</v>
      </c>
      <c r="H45268" s="8" t="s">
        <v>48560</v>
      </c>
      <c r="I45268" s="146"/>
      <c r="J45268" s="147"/>
      <c r="K45268" s="147"/>
      <c r="L45268" s="147"/>
      <c r="M45268" s="152"/>
      <c r="N45268" s="146"/>
      <c r="O45268" s="8" t="s">
        <v>50932</v>
      </c>
      <c r="P45268" s="8" t="s">
        <v>50935</v>
      </c>
      <c r="V45268" s="8" t="s">
        <v>28540</v>
      </c>
      <c r="W45268" s="6" t="s">
        <v>824</v>
      </c>
      <c r="Z45268" s="9" t="s">
        <v>54602</v>
      </c>
      <c r="AA45268" s="40" t="s">
        <v>637</v>
      </c>
      <c r="AB45268" s="9" t="s">
        <v>54556</v>
      </c>
      <c r="AC45268" s="9"/>
      <c r="AD45268" s="9" t="s">
        <v>149</v>
      </c>
      <c r="AI45268" s="83">
        <v>450</v>
      </c>
      <c r="AJ45268" s="10" t="s">
        <v>1018</v>
      </c>
      <c r="AK45268" s="174" t="s">
        <v>111</v>
      </c>
      <c r="AL45268" s="174" t="s">
        <v>19829</v>
      </c>
      <c r="AM45268" s="175" t="s">
        <v>1428</v>
      </c>
      <c r="AN45268" s="175" t="s">
        <v>1428</v>
      </c>
    </row>
    <row r="45269" spans="1:40" x14ac:dyDescent="0.2">
      <c r="A45269" s="130">
        <v>25</v>
      </c>
      <c r="B45269" s="128">
        <v>25</v>
      </c>
      <c r="H45269" s="8" t="s">
        <v>48560</v>
      </c>
      <c r="I45269" s="146"/>
      <c r="J45269" s="147"/>
      <c r="K45269" s="147"/>
      <c r="L45269" s="147"/>
      <c r="M45269" s="152"/>
      <c r="N45269" s="146"/>
      <c r="O45269" s="8" t="s">
        <v>50932</v>
      </c>
      <c r="P45269" s="8" t="s">
        <v>50935</v>
      </c>
      <c r="V45269" s="8" t="s">
        <v>28540</v>
      </c>
      <c r="W45269" s="6" t="s">
        <v>824</v>
      </c>
      <c r="Z45269" s="9" t="s">
        <v>54603</v>
      </c>
      <c r="AA45269" s="40" t="s">
        <v>637</v>
      </c>
      <c r="AB45269" s="9" t="s">
        <v>54554</v>
      </c>
      <c r="AC45269" s="9"/>
      <c r="AD45269" s="9" t="s">
        <v>149</v>
      </c>
      <c r="AI45269" s="83">
        <v>300</v>
      </c>
      <c r="AJ45269" s="10" t="s">
        <v>1018</v>
      </c>
      <c r="AK45269" s="174" t="s">
        <v>111</v>
      </c>
      <c r="AL45269" s="174" t="s">
        <v>19829</v>
      </c>
      <c r="AM45269" s="175" t="s">
        <v>1428</v>
      </c>
      <c r="AN45269" s="175" t="s">
        <v>1428</v>
      </c>
    </row>
    <row r="45270" spans="1:40" x14ac:dyDescent="0.2">
      <c r="A45270" s="130">
        <v>25</v>
      </c>
      <c r="B45270" s="128">
        <v>25</v>
      </c>
      <c r="H45270" s="8" t="s">
        <v>48560</v>
      </c>
      <c r="I45270" s="146"/>
      <c r="J45270" s="147"/>
      <c r="K45270" s="147"/>
      <c r="L45270" s="147"/>
      <c r="M45270" s="152"/>
      <c r="N45270" s="146"/>
      <c r="O45270" s="8" t="s">
        <v>50932</v>
      </c>
      <c r="P45270" s="8" t="s">
        <v>50935</v>
      </c>
      <c r="V45270" s="8" t="s">
        <v>28540</v>
      </c>
      <c r="W45270" s="6" t="s">
        <v>824</v>
      </c>
      <c r="Z45270" s="9" t="s">
        <v>54604</v>
      </c>
      <c r="AA45270" s="40" t="s">
        <v>637</v>
      </c>
      <c r="AB45270" s="9" t="s">
        <v>54554</v>
      </c>
      <c r="AC45270" s="9"/>
      <c r="AD45270" s="9" t="s">
        <v>149</v>
      </c>
      <c r="AI45270" s="83">
        <v>250</v>
      </c>
      <c r="AJ45270" s="10" t="s">
        <v>1018</v>
      </c>
      <c r="AK45270" s="174" t="s">
        <v>111</v>
      </c>
      <c r="AL45270" s="174" t="s">
        <v>19829</v>
      </c>
      <c r="AM45270" s="175" t="s">
        <v>1428</v>
      </c>
      <c r="AN45270" s="175" t="s">
        <v>1428</v>
      </c>
    </row>
    <row r="45271" spans="1:40" x14ac:dyDescent="0.2">
      <c r="A45271" s="130">
        <v>25</v>
      </c>
      <c r="B45271" s="128">
        <v>25</v>
      </c>
      <c r="H45271" s="8" t="s">
        <v>48560</v>
      </c>
      <c r="I45271" s="146"/>
      <c r="J45271" s="147"/>
      <c r="K45271" s="147"/>
      <c r="L45271" s="147"/>
      <c r="M45271" s="152"/>
      <c r="N45271" s="146"/>
      <c r="O45271" s="8" t="s">
        <v>50932</v>
      </c>
      <c r="P45271" s="8" t="s">
        <v>50935</v>
      </c>
      <c r="V45271" s="8" t="s">
        <v>28540</v>
      </c>
      <c r="W45271" s="6" t="s">
        <v>824</v>
      </c>
      <c r="Z45271" s="9" t="s">
        <v>54604</v>
      </c>
      <c r="AA45271" s="40" t="s">
        <v>637</v>
      </c>
      <c r="AB45271" s="9" t="s">
        <v>54555</v>
      </c>
      <c r="AC45271" s="9"/>
      <c r="AD45271" s="9" t="s">
        <v>149</v>
      </c>
      <c r="AI45271" s="83">
        <v>300</v>
      </c>
      <c r="AJ45271" s="10" t="s">
        <v>1018</v>
      </c>
      <c r="AK45271" s="174" t="s">
        <v>111</v>
      </c>
      <c r="AL45271" s="174" t="s">
        <v>19829</v>
      </c>
      <c r="AM45271" s="175" t="s">
        <v>1428</v>
      </c>
      <c r="AN45271" s="175" t="s">
        <v>1428</v>
      </c>
    </row>
    <row r="45272" spans="1:40" x14ac:dyDescent="0.2">
      <c r="A45272" s="130">
        <v>25</v>
      </c>
      <c r="B45272" s="128">
        <v>25</v>
      </c>
      <c r="H45272" s="8" t="s">
        <v>48560</v>
      </c>
      <c r="I45272" s="146"/>
      <c r="J45272" s="147"/>
      <c r="K45272" s="147"/>
      <c r="L45272" s="147"/>
      <c r="M45272" s="152"/>
      <c r="N45272" s="146"/>
      <c r="O45272" s="8" t="s">
        <v>50932</v>
      </c>
      <c r="P45272" s="8" t="s">
        <v>50935</v>
      </c>
      <c r="V45272" s="8" t="s">
        <v>28540</v>
      </c>
      <c r="W45272" s="6" t="s">
        <v>824</v>
      </c>
      <c r="Z45272" s="9" t="s">
        <v>54604</v>
      </c>
      <c r="AA45272" s="40" t="s">
        <v>637</v>
      </c>
      <c r="AB45272" s="9" t="s">
        <v>54556</v>
      </c>
      <c r="AC45272" s="9"/>
      <c r="AD45272" s="9" t="s">
        <v>149</v>
      </c>
      <c r="AI45272" s="83">
        <v>300</v>
      </c>
      <c r="AJ45272" s="10" t="s">
        <v>1018</v>
      </c>
      <c r="AK45272" s="174" t="s">
        <v>111</v>
      </c>
      <c r="AL45272" s="174" t="s">
        <v>19829</v>
      </c>
      <c r="AM45272" s="175" t="s">
        <v>1428</v>
      </c>
      <c r="AN45272" s="175" t="s">
        <v>1428</v>
      </c>
    </row>
    <row r="45273" spans="1:40" x14ac:dyDescent="0.2">
      <c r="A45273" s="130">
        <v>25</v>
      </c>
      <c r="B45273" s="128">
        <v>25</v>
      </c>
      <c r="H45273" s="8" t="s">
        <v>48560</v>
      </c>
      <c r="I45273" s="146"/>
      <c r="J45273" s="147"/>
      <c r="K45273" s="147"/>
      <c r="L45273" s="147"/>
      <c r="M45273" s="152"/>
      <c r="N45273" s="146"/>
      <c r="O45273" s="8" t="s">
        <v>50932</v>
      </c>
      <c r="P45273" s="8" t="s">
        <v>50935</v>
      </c>
      <c r="V45273" s="8" t="s">
        <v>28540</v>
      </c>
      <c r="W45273" s="6" t="s">
        <v>824</v>
      </c>
      <c r="Z45273" s="9" t="s">
        <v>54604</v>
      </c>
      <c r="AA45273" s="40" t="s">
        <v>637</v>
      </c>
      <c r="AB45273" s="9" t="s">
        <v>54557</v>
      </c>
      <c r="AC45273" s="9"/>
      <c r="AD45273" s="9" t="s">
        <v>149</v>
      </c>
      <c r="AI45273" s="83">
        <v>300</v>
      </c>
      <c r="AJ45273" s="10" t="s">
        <v>1018</v>
      </c>
      <c r="AK45273" s="174" t="s">
        <v>111</v>
      </c>
      <c r="AL45273" s="174" t="s">
        <v>19829</v>
      </c>
      <c r="AM45273" s="175" t="s">
        <v>1428</v>
      </c>
      <c r="AN45273" s="175" t="s">
        <v>1428</v>
      </c>
    </row>
    <row r="45274" spans="1:40" x14ac:dyDescent="0.2">
      <c r="A45274" s="130">
        <v>25</v>
      </c>
      <c r="B45274" s="128">
        <v>25</v>
      </c>
      <c r="H45274" s="8" t="s">
        <v>48560</v>
      </c>
      <c r="I45274" s="146"/>
      <c r="J45274" s="147"/>
      <c r="K45274" s="147"/>
      <c r="L45274" s="147"/>
      <c r="M45274" s="152"/>
      <c r="N45274" s="146"/>
      <c r="O45274" s="8" t="s">
        <v>50932</v>
      </c>
      <c r="P45274" s="8" t="s">
        <v>50935</v>
      </c>
      <c r="V45274" s="8" t="s">
        <v>28540</v>
      </c>
      <c r="W45274" s="6" t="s">
        <v>824</v>
      </c>
      <c r="Z45274" s="9" t="s">
        <v>54605</v>
      </c>
      <c r="AA45274" s="40" t="s">
        <v>637</v>
      </c>
      <c r="AB45274" s="9" t="s">
        <v>54554</v>
      </c>
      <c r="AC45274" s="9"/>
      <c r="AD45274" s="9" t="s">
        <v>149</v>
      </c>
      <c r="AI45274" s="83">
        <v>300</v>
      </c>
      <c r="AJ45274" s="10" t="s">
        <v>1018</v>
      </c>
      <c r="AK45274" s="174" t="s">
        <v>111</v>
      </c>
      <c r="AL45274" s="174" t="s">
        <v>19829</v>
      </c>
      <c r="AM45274" s="175" t="s">
        <v>1428</v>
      </c>
      <c r="AN45274" s="175" t="s">
        <v>1428</v>
      </c>
    </row>
    <row r="45275" spans="1:40" x14ac:dyDescent="0.2">
      <c r="A45275" s="130">
        <v>25</v>
      </c>
      <c r="B45275" s="128">
        <v>25</v>
      </c>
      <c r="H45275" s="8" t="s">
        <v>48560</v>
      </c>
      <c r="I45275" s="146"/>
      <c r="J45275" s="147"/>
      <c r="K45275" s="147"/>
      <c r="L45275" s="147"/>
      <c r="M45275" s="152"/>
      <c r="N45275" s="146"/>
      <c r="O45275" s="8" t="s">
        <v>50932</v>
      </c>
      <c r="P45275" s="8" t="s">
        <v>50935</v>
      </c>
      <c r="V45275" s="8" t="s">
        <v>28540</v>
      </c>
      <c r="W45275" s="6" t="s">
        <v>824</v>
      </c>
      <c r="Z45275" s="9" t="s">
        <v>54605</v>
      </c>
      <c r="AA45275" s="40" t="s">
        <v>637</v>
      </c>
      <c r="AB45275" s="9" t="s">
        <v>54555</v>
      </c>
      <c r="AC45275" s="9"/>
      <c r="AD45275" s="9" t="s">
        <v>149</v>
      </c>
      <c r="AI45275" s="83">
        <v>275</v>
      </c>
      <c r="AJ45275" s="10" t="s">
        <v>1018</v>
      </c>
      <c r="AK45275" s="174" t="s">
        <v>111</v>
      </c>
      <c r="AL45275" s="174" t="s">
        <v>19829</v>
      </c>
      <c r="AM45275" s="175" t="s">
        <v>1428</v>
      </c>
      <c r="AN45275" s="175" t="s">
        <v>1428</v>
      </c>
    </row>
    <row r="45276" spans="1:40" x14ac:dyDescent="0.2">
      <c r="A45276" s="130">
        <v>25</v>
      </c>
      <c r="B45276" s="128">
        <v>25</v>
      </c>
      <c r="H45276" s="8" t="s">
        <v>48560</v>
      </c>
      <c r="I45276" s="146"/>
      <c r="J45276" s="147"/>
      <c r="K45276" s="147"/>
      <c r="L45276" s="147"/>
      <c r="M45276" s="152"/>
      <c r="N45276" s="146"/>
      <c r="O45276" s="8" t="s">
        <v>50932</v>
      </c>
      <c r="P45276" s="8" t="s">
        <v>50935</v>
      </c>
      <c r="V45276" s="8" t="s">
        <v>28540</v>
      </c>
      <c r="W45276" s="6" t="s">
        <v>824</v>
      </c>
      <c r="Z45276" s="9" t="s">
        <v>54605</v>
      </c>
      <c r="AA45276" s="40" t="s">
        <v>637</v>
      </c>
      <c r="AB45276" s="9" t="s">
        <v>54556</v>
      </c>
      <c r="AC45276" s="9"/>
      <c r="AD45276" s="9" t="s">
        <v>149</v>
      </c>
      <c r="AI45276" s="83">
        <v>300</v>
      </c>
      <c r="AJ45276" s="10" t="s">
        <v>1018</v>
      </c>
      <c r="AK45276" s="174" t="s">
        <v>111</v>
      </c>
      <c r="AL45276" s="174" t="s">
        <v>19829</v>
      </c>
      <c r="AM45276" s="175" t="s">
        <v>1428</v>
      </c>
      <c r="AN45276" s="175" t="s">
        <v>1428</v>
      </c>
    </row>
    <row r="45277" spans="1:40" x14ac:dyDescent="0.2">
      <c r="A45277" s="130">
        <v>25</v>
      </c>
      <c r="B45277" s="128">
        <v>25</v>
      </c>
      <c r="H45277" s="8" t="s">
        <v>48560</v>
      </c>
      <c r="I45277" s="146"/>
      <c r="J45277" s="147"/>
      <c r="K45277" s="147"/>
      <c r="L45277" s="147"/>
      <c r="M45277" s="152"/>
      <c r="N45277" s="146"/>
      <c r="O45277" s="8" t="s">
        <v>50932</v>
      </c>
      <c r="P45277" s="8" t="s">
        <v>50935</v>
      </c>
      <c r="V45277" s="8" t="s">
        <v>28540</v>
      </c>
      <c r="W45277" s="6" t="s">
        <v>824</v>
      </c>
      <c r="Z45277" s="9" t="s">
        <v>54606</v>
      </c>
      <c r="AA45277" s="40" t="s">
        <v>637</v>
      </c>
      <c r="AB45277" s="9" t="s">
        <v>54554</v>
      </c>
      <c r="AC45277" s="9"/>
      <c r="AD45277" s="9" t="s">
        <v>149</v>
      </c>
      <c r="AI45277" s="83">
        <v>275</v>
      </c>
      <c r="AJ45277" s="10" t="s">
        <v>1018</v>
      </c>
      <c r="AK45277" s="174" t="s">
        <v>111</v>
      </c>
      <c r="AL45277" s="174" t="s">
        <v>19829</v>
      </c>
      <c r="AM45277" s="175" t="s">
        <v>1428</v>
      </c>
      <c r="AN45277" s="175" t="s">
        <v>1428</v>
      </c>
    </row>
    <row r="45278" spans="1:40" x14ac:dyDescent="0.2">
      <c r="A45278" s="130">
        <v>25</v>
      </c>
      <c r="B45278" s="128">
        <v>25</v>
      </c>
      <c r="H45278" s="8" t="s">
        <v>48560</v>
      </c>
      <c r="I45278" s="146"/>
      <c r="J45278" s="147"/>
      <c r="K45278" s="147"/>
      <c r="L45278" s="147"/>
      <c r="M45278" s="152"/>
      <c r="N45278" s="146"/>
      <c r="O45278" s="8" t="s">
        <v>50932</v>
      </c>
      <c r="P45278" s="8" t="s">
        <v>50935</v>
      </c>
      <c r="V45278" s="8" t="s">
        <v>28540</v>
      </c>
      <c r="W45278" s="6" t="s">
        <v>824</v>
      </c>
      <c r="Z45278" s="9" t="s">
        <v>54606</v>
      </c>
      <c r="AA45278" s="40" t="s">
        <v>637</v>
      </c>
      <c r="AB45278" s="9" t="s">
        <v>54555</v>
      </c>
      <c r="AC45278" s="9"/>
      <c r="AD45278" s="9" t="s">
        <v>149</v>
      </c>
      <c r="AI45278" s="83">
        <v>300</v>
      </c>
      <c r="AJ45278" s="10" t="s">
        <v>1018</v>
      </c>
      <c r="AK45278" s="174" t="s">
        <v>111</v>
      </c>
      <c r="AL45278" s="174" t="s">
        <v>19829</v>
      </c>
      <c r="AM45278" s="175" t="s">
        <v>1428</v>
      </c>
      <c r="AN45278" s="175" t="s">
        <v>1428</v>
      </c>
    </row>
    <row r="45279" spans="1:40" x14ac:dyDescent="0.2">
      <c r="A45279" s="130">
        <v>25</v>
      </c>
      <c r="B45279" s="128">
        <v>25</v>
      </c>
      <c r="H45279" s="8" t="s">
        <v>48560</v>
      </c>
      <c r="I45279" s="146"/>
      <c r="J45279" s="147"/>
      <c r="K45279" s="147"/>
      <c r="L45279" s="147"/>
      <c r="M45279" s="152"/>
      <c r="N45279" s="146"/>
      <c r="O45279" s="8" t="s">
        <v>50932</v>
      </c>
      <c r="P45279" s="8" t="s">
        <v>50935</v>
      </c>
      <c r="V45279" s="8" t="s">
        <v>28540</v>
      </c>
      <c r="W45279" s="6" t="s">
        <v>824</v>
      </c>
      <c r="Z45279" s="9" t="s">
        <v>54606</v>
      </c>
      <c r="AA45279" s="40" t="s">
        <v>637</v>
      </c>
      <c r="AB45279" s="9" t="s">
        <v>54556</v>
      </c>
      <c r="AC45279" s="9"/>
      <c r="AD45279" s="9" t="s">
        <v>149</v>
      </c>
      <c r="AI45279" s="83">
        <v>300</v>
      </c>
      <c r="AJ45279" s="10" t="s">
        <v>1018</v>
      </c>
      <c r="AK45279" s="174" t="s">
        <v>111</v>
      </c>
      <c r="AL45279" s="174" t="s">
        <v>19829</v>
      </c>
      <c r="AM45279" s="175" t="s">
        <v>1428</v>
      </c>
      <c r="AN45279" s="175" t="s">
        <v>1428</v>
      </c>
    </row>
    <row r="45280" spans="1:40" x14ac:dyDescent="0.2">
      <c r="A45280" s="130">
        <v>25</v>
      </c>
      <c r="B45280" s="128">
        <v>25</v>
      </c>
      <c r="H45280" s="8" t="s">
        <v>48560</v>
      </c>
      <c r="I45280" s="146"/>
      <c r="J45280" s="147"/>
      <c r="K45280" s="147"/>
      <c r="L45280" s="147"/>
      <c r="M45280" s="152"/>
      <c r="N45280" s="146"/>
      <c r="O45280" s="8" t="s">
        <v>50932</v>
      </c>
      <c r="P45280" s="8" t="s">
        <v>50935</v>
      </c>
      <c r="V45280" s="8" t="s">
        <v>28540</v>
      </c>
      <c r="W45280" s="6" t="s">
        <v>824</v>
      </c>
      <c r="Z45280" s="9" t="s">
        <v>54606</v>
      </c>
      <c r="AA45280" s="40" t="s">
        <v>637</v>
      </c>
      <c r="AB45280" s="9" t="s">
        <v>54557</v>
      </c>
      <c r="AC45280" s="9"/>
      <c r="AD45280" s="9" t="s">
        <v>149</v>
      </c>
      <c r="AI45280" s="83">
        <v>300</v>
      </c>
      <c r="AJ45280" s="10" t="s">
        <v>1018</v>
      </c>
      <c r="AK45280" s="174" t="s">
        <v>111</v>
      </c>
      <c r="AL45280" s="174" t="s">
        <v>19829</v>
      </c>
      <c r="AM45280" s="175" t="s">
        <v>1428</v>
      </c>
      <c r="AN45280" s="175" t="s">
        <v>1428</v>
      </c>
    </row>
    <row r="45281" spans="1:42" x14ac:dyDescent="0.2">
      <c r="A45281" s="130">
        <v>25</v>
      </c>
      <c r="B45281" s="128">
        <v>25</v>
      </c>
      <c r="H45281" s="8" t="s">
        <v>48560</v>
      </c>
      <c r="I45281" s="146"/>
      <c r="J45281" s="147"/>
      <c r="K45281" s="147"/>
      <c r="L45281" s="147"/>
      <c r="M45281" s="152"/>
      <c r="N45281" s="146"/>
      <c r="O45281" s="8" t="s">
        <v>50932</v>
      </c>
      <c r="P45281" s="8" t="s">
        <v>50935</v>
      </c>
      <c r="V45281" s="8" t="s">
        <v>28540</v>
      </c>
      <c r="W45281" s="6" t="s">
        <v>824</v>
      </c>
      <c r="Z45281" s="9" t="s">
        <v>54607</v>
      </c>
      <c r="AA45281" s="40" t="s">
        <v>637</v>
      </c>
      <c r="AB45281" s="9" t="s">
        <v>54554</v>
      </c>
      <c r="AC45281" s="9"/>
      <c r="AD45281" s="9" t="s">
        <v>149</v>
      </c>
      <c r="AI45281" s="83">
        <v>300</v>
      </c>
      <c r="AJ45281" s="10" t="s">
        <v>1018</v>
      </c>
      <c r="AK45281" s="174" t="s">
        <v>111</v>
      </c>
      <c r="AL45281" s="174" t="s">
        <v>19829</v>
      </c>
      <c r="AM45281" s="175" t="s">
        <v>1428</v>
      </c>
      <c r="AN45281" s="175" t="s">
        <v>1428</v>
      </c>
    </row>
    <row r="45282" spans="1:42" x14ac:dyDescent="0.2">
      <c r="A45282" s="130">
        <v>25</v>
      </c>
      <c r="B45282" s="128">
        <v>25</v>
      </c>
      <c r="H45282" s="8" t="s">
        <v>48560</v>
      </c>
      <c r="I45282" s="146"/>
      <c r="J45282" s="147"/>
      <c r="K45282" s="147"/>
      <c r="L45282" s="147"/>
      <c r="M45282" s="152"/>
      <c r="N45282" s="146"/>
      <c r="O45282" s="8" t="s">
        <v>50932</v>
      </c>
      <c r="P45282" s="8" t="s">
        <v>50935</v>
      </c>
      <c r="V45282" s="8" t="s">
        <v>28540</v>
      </c>
      <c r="W45282" s="6" t="s">
        <v>824</v>
      </c>
      <c r="Z45282" s="9" t="s">
        <v>54607</v>
      </c>
      <c r="AA45282" s="40" t="s">
        <v>637</v>
      </c>
      <c r="AB45282" s="9" t="s">
        <v>54555</v>
      </c>
      <c r="AC45282" s="9"/>
      <c r="AD45282" s="9" t="s">
        <v>149</v>
      </c>
      <c r="AI45282" s="83">
        <v>300</v>
      </c>
      <c r="AJ45282" s="10" t="s">
        <v>1018</v>
      </c>
      <c r="AK45282" s="174" t="s">
        <v>111</v>
      </c>
      <c r="AL45282" s="174" t="s">
        <v>19829</v>
      </c>
      <c r="AM45282" s="175" t="s">
        <v>1428</v>
      </c>
      <c r="AN45282" s="175" t="s">
        <v>1428</v>
      </c>
    </row>
    <row r="45283" spans="1:42" x14ac:dyDescent="0.2">
      <c r="A45283" s="130">
        <v>25</v>
      </c>
      <c r="B45283" s="128">
        <v>25</v>
      </c>
      <c r="H45283" s="8" t="s">
        <v>48560</v>
      </c>
      <c r="I45283" s="146"/>
      <c r="J45283" s="147"/>
      <c r="K45283" s="147"/>
      <c r="L45283" s="147"/>
      <c r="M45283" s="152"/>
      <c r="N45283" s="146"/>
      <c r="O45283" s="8" t="s">
        <v>50932</v>
      </c>
      <c r="P45283" s="8" t="s">
        <v>50935</v>
      </c>
      <c r="V45283" s="8" t="s">
        <v>28540</v>
      </c>
      <c r="W45283" s="6" t="s">
        <v>824</v>
      </c>
      <c r="Z45283" s="9" t="s">
        <v>54607</v>
      </c>
      <c r="AA45283" s="40" t="s">
        <v>637</v>
      </c>
      <c r="AB45283" s="9" t="s">
        <v>54556</v>
      </c>
      <c r="AC45283" s="9"/>
      <c r="AD45283" s="9" t="s">
        <v>149</v>
      </c>
      <c r="AI45283" s="83">
        <v>300</v>
      </c>
      <c r="AJ45283" s="10" t="s">
        <v>1018</v>
      </c>
      <c r="AK45283" s="174" t="s">
        <v>111</v>
      </c>
      <c r="AL45283" s="174" t="s">
        <v>19829</v>
      </c>
      <c r="AM45283" s="175" t="s">
        <v>1428</v>
      </c>
      <c r="AN45283" s="175" t="s">
        <v>1428</v>
      </c>
    </row>
    <row r="45284" spans="1:42" x14ac:dyDescent="0.2">
      <c r="A45284" s="130">
        <v>25</v>
      </c>
      <c r="B45284" s="128">
        <v>25</v>
      </c>
      <c r="H45284" s="8" t="s">
        <v>48560</v>
      </c>
      <c r="I45284" s="146"/>
      <c r="J45284" s="147"/>
      <c r="K45284" s="147"/>
      <c r="L45284" s="147"/>
      <c r="M45284" s="152"/>
      <c r="N45284" s="146"/>
      <c r="O45284" s="8" t="s">
        <v>50932</v>
      </c>
      <c r="P45284" s="8" t="s">
        <v>50935</v>
      </c>
      <c r="V45284" s="8" t="s">
        <v>28540</v>
      </c>
      <c r="W45284" s="6" t="s">
        <v>824</v>
      </c>
      <c r="Z45284" s="9" t="s">
        <v>54608</v>
      </c>
      <c r="AA45284" s="40" t="s">
        <v>637</v>
      </c>
      <c r="AB45284" s="9" t="s">
        <v>54554</v>
      </c>
      <c r="AC45284" s="9"/>
      <c r="AD45284" s="9" t="s">
        <v>149</v>
      </c>
      <c r="AI45284" s="83">
        <v>300</v>
      </c>
      <c r="AJ45284" s="10" t="s">
        <v>1018</v>
      </c>
      <c r="AK45284" s="174" t="s">
        <v>111</v>
      </c>
      <c r="AL45284" s="174" t="s">
        <v>19829</v>
      </c>
      <c r="AM45284" s="175" t="s">
        <v>1428</v>
      </c>
      <c r="AN45284" s="175" t="s">
        <v>1428</v>
      </c>
    </row>
    <row r="45285" spans="1:42" x14ac:dyDescent="0.2">
      <c r="A45285" s="130">
        <v>25</v>
      </c>
      <c r="B45285" s="128">
        <v>25</v>
      </c>
      <c r="H45285" s="8" t="s">
        <v>48560</v>
      </c>
      <c r="I45285" s="146"/>
      <c r="J45285" s="147"/>
      <c r="K45285" s="147"/>
      <c r="L45285" s="147"/>
      <c r="M45285" s="152"/>
      <c r="N45285" s="146"/>
      <c r="O45285" s="8" t="s">
        <v>50932</v>
      </c>
      <c r="P45285" s="8" t="s">
        <v>50935</v>
      </c>
      <c r="V45285" s="8" t="s">
        <v>28540</v>
      </c>
      <c r="W45285" s="6" t="s">
        <v>824</v>
      </c>
      <c r="Z45285" s="9" t="s">
        <v>54608</v>
      </c>
      <c r="AA45285" s="40" t="s">
        <v>637</v>
      </c>
      <c r="AB45285" s="9" t="s">
        <v>54555</v>
      </c>
      <c r="AC45285" s="9"/>
      <c r="AD45285" s="9" t="s">
        <v>149</v>
      </c>
      <c r="AI45285" s="83">
        <v>300</v>
      </c>
      <c r="AJ45285" s="10" t="s">
        <v>1018</v>
      </c>
      <c r="AK45285" s="174" t="s">
        <v>111</v>
      </c>
      <c r="AL45285" s="174" t="s">
        <v>19829</v>
      </c>
      <c r="AM45285" s="175" t="s">
        <v>1428</v>
      </c>
      <c r="AN45285" s="175" t="s">
        <v>1428</v>
      </c>
    </row>
    <row r="45286" spans="1:42" x14ac:dyDescent="0.2">
      <c r="A45286" s="130">
        <v>25</v>
      </c>
      <c r="B45286" s="128">
        <v>25</v>
      </c>
      <c r="H45286" s="8" t="s">
        <v>48560</v>
      </c>
      <c r="I45286" s="146"/>
      <c r="J45286" s="147"/>
      <c r="K45286" s="147"/>
      <c r="L45286" s="147"/>
      <c r="M45286" s="152"/>
      <c r="N45286" s="146"/>
      <c r="O45286" s="8" t="s">
        <v>50932</v>
      </c>
      <c r="P45286" s="8" t="s">
        <v>50935</v>
      </c>
      <c r="V45286" s="8" t="s">
        <v>28540</v>
      </c>
      <c r="W45286" s="6" t="s">
        <v>824</v>
      </c>
      <c r="Z45286" s="9" t="s">
        <v>54608</v>
      </c>
      <c r="AA45286" s="40" t="s">
        <v>637</v>
      </c>
      <c r="AB45286" s="9" t="s">
        <v>54556</v>
      </c>
      <c r="AC45286" s="9"/>
      <c r="AD45286" s="9" t="s">
        <v>149</v>
      </c>
      <c r="AI45286" s="83">
        <v>275</v>
      </c>
      <c r="AJ45286" s="10" t="s">
        <v>1018</v>
      </c>
      <c r="AK45286" s="174" t="s">
        <v>111</v>
      </c>
      <c r="AL45286" s="174" t="s">
        <v>19829</v>
      </c>
      <c r="AM45286" s="175" t="s">
        <v>1428</v>
      </c>
      <c r="AN45286" s="175" t="s">
        <v>1428</v>
      </c>
    </row>
    <row r="45287" spans="1:42" x14ac:dyDescent="0.2">
      <c r="A45287" s="130">
        <v>25</v>
      </c>
      <c r="B45287" s="128">
        <v>25</v>
      </c>
      <c r="H45287" s="8" t="s">
        <v>48560</v>
      </c>
      <c r="I45287" s="146"/>
      <c r="J45287" s="147"/>
      <c r="K45287" s="147"/>
      <c r="L45287" s="147"/>
      <c r="M45287" s="152"/>
      <c r="N45287" s="146"/>
      <c r="O45287" s="8" t="s">
        <v>50932</v>
      </c>
      <c r="P45287" s="8" t="s">
        <v>50935</v>
      </c>
      <c r="V45287" s="8" t="s">
        <v>28540</v>
      </c>
      <c r="W45287" s="6" t="s">
        <v>824</v>
      </c>
      <c r="Z45287" s="9" t="s">
        <v>54608</v>
      </c>
      <c r="AA45287" s="40" t="s">
        <v>637</v>
      </c>
      <c r="AB45287" s="9" t="s">
        <v>54557</v>
      </c>
      <c r="AC45287" s="9"/>
      <c r="AD45287" s="9" t="s">
        <v>149</v>
      </c>
      <c r="AI45287" s="83">
        <v>300</v>
      </c>
      <c r="AJ45287" s="10" t="s">
        <v>1018</v>
      </c>
      <c r="AK45287" s="174" t="s">
        <v>111</v>
      </c>
      <c r="AL45287" s="174" t="s">
        <v>19829</v>
      </c>
      <c r="AM45287" s="175" t="s">
        <v>1428</v>
      </c>
      <c r="AN45287" s="175" t="s">
        <v>1428</v>
      </c>
    </row>
    <row r="45288" spans="1:42" x14ac:dyDescent="0.2">
      <c r="A45288" s="130">
        <v>25</v>
      </c>
      <c r="B45288" s="128">
        <v>25</v>
      </c>
      <c r="H45288" s="8" t="s">
        <v>48560</v>
      </c>
      <c r="I45288" s="146"/>
      <c r="J45288" s="147"/>
      <c r="K45288" s="147"/>
      <c r="L45288" s="147"/>
      <c r="M45288" s="152"/>
      <c r="N45288" s="146"/>
      <c r="O45288" s="8" t="s">
        <v>50932</v>
      </c>
      <c r="P45288" s="8" t="s">
        <v>50935</v>
      </c>
      <c r="V45288" s="8" t="s">
        <v>28540</v>
      </c>
      <c r="W45288" s="6" t="s">
        <v>824</v>
      </c>
      <c r="Z45288" s="9" t="s">
        <v>54608</v>
      </c>
      <c r="AA45288" s="40" t="s">
        <v>637</v>
      </c>
      <c r="AB45288" s="9" t="s">
        <v>54558</v>
      </c>
      <c r="AC45288" s="9"/>
      <c r="AD45288" s="9" t="s">
        <v>149</v>
      </c>
      <c r="AI45288" s="83">
        <v>300</v>
      </c>
      <c r="AJ45288" s="10" t="s">
        <v>1018</v>
      </c>
      <c r="AK45288" s="174" t="s">
        <v>111</v>
      </c>
      <c r="AL45288" s="174" t="s">
        <v>19829</v>
      </c>
      <c r="AM45288" s="175" t="s">
        <v>1428</v>
      </c>
      <c r="AN45288" s="175" t="s">
        <v>1428</v>
      </c>
    </row>
    <row r="45289" spans="1:42" x14ac:dyDescent="0.2">
      <c r="A45289" s="130">
        <v>25</v>
      </c>
      <c r="B45289" s="128">
        <v>25</v>
      </c>
      <c r="H45289" s="8" t="s">
        <v>48560</v>
      </c>
      <c r="I45289" s="146"/>
      <c r="J45289" s="147"/>
      <c r="K45289" s="147"/>
      <c r="L45289" s="147"/>
      <c r="M45289" s="152"/>
      <c r="N45289" s="146"/>
      <c r="O45289" s="8" t="s">
        <v>50932</v>
      </c>
      <c r="P45289" s="8" t="s">
        <v>50935</v>
      </c>
      <c r="V45289" s="8" t="s">
        <v>28540</v>
      </c>
      <c r="W45289" s="6" t="s">
        <v>824</v>
      </c>
      <c r="Z45289" s="9" t="s">
        <v>54609</v>
      </c>
      <c r="AA45289" s="40" t="s">
        <v>637</v>
      </c>
      <c r="AB45289" s="9" t="s">
        <v>54554</v>
      </c>
      <c r="AC45289" s="9"/>
      <c r="AD45289" s="9" t="s">
        <v>149</v>
      </c>
      <c r="AI45289" s="83">
        <v>250</v>
      </c>
      <c r="AJ45289" s="10" t="s">
        <v>1018</v>
      </c>
      <c r="AK45289" s="174" t="s">
        <v>111</v>
      </c>
      <c r="AL45289" s="174" t="s">
        <v>19829</v>
      </c>
      <c r="AM45289" s="175" t="s">
        <v>1428</v>
      </c>
      <c r="AN45289" s="175" t="s">
        <v>1428</v>
      </c>
    </row>
    <row r="45290" spans="1:42" x14ac:dyDescent="0.2">
      <c r="A45290" s="130">
        <v>25</v>
      </c>
      <c r="B45290" s="128">
        <v>25</v>
      </c>
      <c r="H45290" s="8" t="s">
        <v>48560</v>
      </c>
      <c r="I45290" s="146"/>
      <c r="J45290" s="147"/>
      <c r="K45290" s="147"/>
      <c r="L45290" s="147"/>
      <c r="M45290" s="152"/>
      <c r="N45290" s="146"/>
      <c r="O45290" s="8" t="s">
        <v>50932</v>
      </c>
      <c r="P45290" s="8" t="s">
        <v>50935</v>
      </c>
      <c r="V45290" s="8" t="s">
        <v>28540</v>
      </c>
      <c r="W45290" s="6" t="s">
        <v>824</v>
      </c>
      <c r="Z45290" s="9" t="s">
        <v>54610</v>
      </c>
      <c r="AA45290" s="40" t="s">
        <v>637</v>
      </c>
      <c r="AB45290" s="9" t="s">
        <v>54554</v>
      </c>
      <c r="AC45290" s="9"/>
      <c r="AD45290" s="9" t="s">
        <v>149</v>
      </c>
      <c r="AI45290" s="83">
        <v>250</v>
      </c>
      <c r="AJ45290" s="10" t="s">
        <v>1018</v>
      </c>
      <c r="AK45290" s="174" t="s">
        <v>111</v>
      </c>
      <c r="AL45290" s="174" t="s">
        <v>19829</v>
      </c>
      <c r="AM45290" s="175" t="s">
        <v>1428</v>
      </c>
      <c r="AN45290" s="175" t="s">
        <v>1428</v>
      </c>
    </row>
    <row r="45291" spans="1:42" s="5" customFormat="1" ht="17" thickBot="1" x14ac:dyDescent="0.25">
      <c r="A45291" s="131">
        <v>25</v>
      </c>
      <c r="B45291" s="129">
        <v>25</v>
      </c>
      <c r="C45291" s="129"/>
      <c r="D45291" s="129"/>
      <c r="E45291" s="129"/>
      <c r="F45291" s="129"/>
      <c r="G45291" s="129"/>
      <c r="H45291" s="20" t="s">
        <v>48560</v>
      </c>
      <c r="I45291" s="151"/>
      <c r="J45291" s="159"/>
      <c r="K45291" s="159"/>
      <c r="L45291" s="159"/>
      <c r="M45291" s="165"/>
      <c r="N45291" s="151"/>
      <c r="O45291" s="20" t="s">
        <v>50932</v>
      </c>
      <c r="P45291" s="20" t="s">
        <v>50935</v>
      </c>
      <c r="Q45291" s="11"/>
      <c r="R45291" s="11"/>
      <c r="S45291" s="11"/>
      <c r="T45291" s="11"/>
      <c r="U45291" s="11"/>
      <c r="V45291" s="20" t="s">
        <v>28540</v>
      </c>
      <c r="W45291" s="11" t="s">
        <v>824</v>
      </c>
      <c r="X45291" s="11"/>
      <c r="Y45291" s="11"/>
      <c r="Z45291" s="22" t="s">
        <v>54610</v>
      </c>
      <c r="AA45291" s="44" t="s">
        <v>637</v>
      </c>
      <c r="AB45291" s="22" t="s">
        <v>54555</v>
      </c>
      <c r="AC45291" s="22"/>
      <c r="AD45291" s="22" t="s">
        <v>149</v>
      </c>
      <c r="AE45291" s="13"/>
      <c r="AF45291" s="13"/>
      <c r="AG45291" s="13"/>
      <c r="AH45291" s="13"/>
      <c r="AI45291" s="84">
        <v>300</v>
      </c>
      <c r="AJ45291" s="21" t="s">
        <v>1018</v>
      </c>
      <c r="AK45291" s="180" t="s">
        <v>111</v>
      </c>
      <c r="AL45291" s="180" t="s">
        <v>19829</v>
      </c>
      <c r="AM45291" s="183" t="s">
        <v>1428</v>
      </c>
      <c r="AN45291" s="183" t="s">
        <v>1428</v>
      </c>
      <c r="AO45291" s="178"/>
      <c r="AP45291" s="178"/>
    </row>
    <row r="45292" spans="1:42" x14ac:dyDescent="0.2">
      <c r="A45292" s="130">
        <v>1312</v>
      </c>
      <c r="B45292" s="130">
        <v>1312</v>
      </c>
      <c r="C45292" s="130"/>
      <c r="D45292" s="130"/>
      <c r="E45292" s="130"/>
      <c r="F45292" s="130"/>
      <c r="G45292" s="130"/>
      <c r="H45292" s="8" t="s">
        <v>148</v>
      </c>
      <c r="I45292" s="146"/>
      <c r="J45292" s="147"/>
      <c r="K45292" s="147"/>
      <c r="L45292" s="147"/>
      <c r="M45292" s="152">
        <v>41733.5</v>
      </c>
      <c r="N45292" s="146"/>
      <c r="O45292" s="8" t="s">
        <v>80872</v>
      </c>
      <c r="P45292" s="8"/>
      <c r="Q45292" s="8"/>
      <c r="R45292" s="8"/>
      <c r="S45292" s="8"/>
      <c r="T45292" s="8"/>
      <c r="U45292" s="8"/>
      <c r="V45292" s="8"/>
      <c r="W45292" s="8"/>
      <c r="X45292" s="8"/>
      <c r="Y45292" s="8"/>
      <c r="Z45292" s="9" t="s">
        <v>54793</v>
      </c>
      <c r="AA45292" s="40" t="s">
        <v>724</v>
      </c>
      <c r="AB45292" s="9"/>
      <c r="AC45292" s="9"/>
      <c r="AD45292" s="9" t="s">
        <v>149</v>
      </c>
      <c r="AE45292" s="10"/>
      <c r="AF45292" s="10"/>
      <c r="AG45292" s="10"/>
      <c r="AH45292" s="10"/>
      <c r="AI45292" s="82">
        <v>0.2</v>
      </c>
      <c r="AJ45292" s="10" t="s">
        <v>587</v>
      </c>
      <c r="AK45292" s="174" t="s">
        <v>84</v>
      </c>
      <c r="AL45292" s="174" t="s">
        <v>19829</v>
      </c>
      <c r="AM45292" s="175" t="s">
        <v>1428</v>
      </c>
      <c r="AN45292" s="175" t="s">
        <v>1428</v>
      </c>
      <c r="AO45292" s="174"/>
      <c r="AP45292" s="174"/>
    </row>
    <row r="45293" spans="1:42" x14ac:dyDescent="0.2">
      <c r="A45293" s="130">
        <v>1312</v>
      </c>
      <c r="B45293" s="130">
        <v>1312</v>
      </c>
      <c r="H45293" s="8" t="s">
        <v>148</v>
      </c>
      <c r="M45293" s="154">
        <v>41733.5</v>
      </c>
      <c r="O45293" s="6" t="s">
        <v>80872</v>
      </c>
      <c r="Z45293" s="9" t="s">
        <v>54794</v>
      </c>
      <c r="AA45293" s="41" t="s">
        <v>736</v>
      </c>
      <c r="AD45293" s="9" t="s">
        <v>149</v>
      </c>
      <c r="AI45293" s="83">
        <v>0.26</v>
      </c>
      <c r="AJ45293" s="10" t="s">
        <v>587</v>
      </c>
      <c r="AK45293" s="174" t="s">
        <v>84</v>
      </c>
      <c r="AL45293" s="174" t="s">
        <v>19829</v>
      </c>
      <c r="AM45293" s="175" t="s">
        <v>1428</v>
      </c>
      <c r="AN45293" s="175" t="s">
        <v>1428</v>
      </c>
    </row>
    <row r="45294" spans="1:42" x14ac:dyDescent="0.2">
      <c r="A45294" s="130">
        <v>1312</v>
      </c>
      <c r="B45294" s="130">
        <v>1312</v>
      </c>
      <c r="H45294" s="8" t="s">
        <v>148</v>
      </c>
      <c r="M45294" s="154">
        <v>41733.5</v>
      </c>
      <c r="O45294" s="6" t="s">
        <v>80872</v>
      </c>
      <c r="Z45294" s="9" t="s">
        <v>54795</v>
      </c>
      <c r="AA45294" s="41" t="s">
        <v>54765</v>
      </c>
      <c r="AD45294" s="9" t="s">
        <v>149</v>
      </c>
      <c r="AI45294" s="83" t="s">
        <v>722</v>
      </c>
      <c r="AJ45294" s="10" t="s">
        <v>587</v>
      </c>
      <c r="AK45294" s="174" t="s">
        <v>84</v>
      </c>
      <c r="AL45294" s="174" t="s">
        <v>19829</v>
      </c>
      <c r="AM45294" s="175" t="s">
        <v>1428</v>
      </c>
      <c r="AN45294" s="175" t="s">
        <v>1428</v>
      </c>
    </row>
    <row r="45295" spans="1:42" x14ac:dyDescent="0.2">
      <c r="A45295" s="130">
        <v>1312</v>
      </c>
      <c r="B45295" s="130">
        <v>1312</v>
      </c>
      <c r="H45295" s="8" t="s">
        <v>148</v>
      </c>
      <c r="M45295" s="154">
        <v>41733.5</v>
      </c>
      <c r="O45295" s="6" t="s">
        <v>80872</v>
      </c>
      <c r="Z45295" s="9" t="s">
        <v>54796</v>
      </c>
      <c r="AA45295" s="41" t="s">
        <v>54766</v>
      </c>
      <c r="AD45295" s="9" t="s">
        <v>149</v>
      </c>
      <c r="AI45295" s="83">
        <v>0.56000000000000005</v>
      </c>
      <c r="AJ45295" s="10" t="s">
        <v>587</v>
      </c>
      <c r="AK45295" s="174" t="s">
        <v>84</v>
      </c>
      <c r="AL45295" s="174" t="s">
        <v>19829</v>
      </c>
      <c r="AM45295" s="175" t="s">
        <v>1428</v>
      </c>
      <c r="AN45295" s="175" t="s">
        <v>1428</v>
      </c>
    </row>
    <row r="45296" spans="1:42" x14ac:dyDescent="0.2">
      <c r="A45296" s="130">
        <v>1312</v>
      </c>
      <c r="B45296" s="130">
        <v>1312</v>
      </c>
      <c r="H45296" s="8" t="s">
        <v>148</v>
      </c>
      <c r="M45296" s="154">
        <v>41733.5</v>
      </c>
      <c r="O45296" s="6" t="s">
        <v>80872</v>
      </c>
      <c r="Z45296" s="9" t="s">
        <v>54797</v>
      </c>
      <c r="AA45296" s="41" t="s">
        <v>731</v>
      </c>
      <c r="AD45296" s="9" t="s">
        <v>149</v>
      </c>
      <c r="AI45296" s="83" t="s">
        <v>722</v>
      </c>
      <c r="AJ45296" s="10" t="s">
        <v>587</v>
      </c>
      <c r="AK45296" s="174" t="s">
        <v>84</v>
      </c>
      <c r="AL45296" s="174" t="s">
        <v>19829</v>
      </c>
      <c r="AM45296" s="175" t="s">
        <v>1428</v>
      </c>
      <c r="AN45296" s="175" t="s">
        <v>1428</v>
      </c>
    </row>
    <row r="45297" spans="1:40" x14ac:dyDescent="0.2">
      <c r="A45297" s="130">
        <v>1312</v>
      </c>
      <c r="B45297" s="130">
        <v>1312</v>
      </c>
      <c r="H45297" s="8" t="s">
        <v>148</v>
      </c>
      <c r="M45297" s="154">
        <v>41733.5</v>
      </c>
      <c r="O45297" s="6" t="s">
        <v>80872</v>
      </c>
      <c r="Z45297" s="9" t="s">
        <v>54798</v>
      </c>
      <c r="AA45297" s="41" t="s">
        <v>732</v>
      </c>
      <c r="AD45297" s="9" t="s">
        <v>149</v>
      </c>
      <c r="AI45297" s="83" t="s">
        <v>722</v>
      </c>
      <c r="AJ45297" s="10" t="s">
        <v>587</v>
      </c>
      <c r="AK45297" s="174" t="s">
        <v>84</v>
      </c>
      <c r="AL45297" s="174" t="s">
        <v>19829</v>
      </c>
      <c r="AM45297" s="175" t="s">
        <v>1428</v>
      </c>
      <c r="AN45297" s="175" t="s">
        <v>1428</v>
      </c>
    </row>
    <row r="45298" spans="1:40" x14ac:dyDescent="0.2">
      <c r="A45298" s="130">
        <v>1312</v>
      </c>
      <c r="B45298" s="130">
        <v>1312</v>
      </c>
      <c r="H45298" s="8" t="s">
        <v>148</v>
      </c>
      <c r="M45298" s="154">
        <v>41733.5</v>
      </c>
      <c r="O45298" s="6" t="s">
        <v>80872</v>
      </c>
      <c r="Z45298" s="9" t="s">
        <v>54799</v>
      </c>
      <c r="AA45298" s="41" t="s">
        <v>38386</v>
      </c>
      <c r="AD45298" s="9" t="s">
        <v>149</v>
      </c>
      <c r="AI45298" s="83" t="s">
        <v>722</v>
      </c>
      <c r="AJ45298" s="10" t="s">
        <v>587</v>
      </c>
      <c r="AK45298" s="174" t="s">
        <v>84</v>
      </c>
      <c r="AL45298" s="174" t="s">
        <v>19829</v>
      </c>
      <c r="AM45298" s="175" t="s">
        <v>1428</v>
      </c>
      <c r="AN45298" s="175" t="s">
        <v>1428</v>
      </c>
    </row>
    <row r="45299" spans="1:40" x14ac:dyDescent="0.2">
      <c r="A45299" s="130">
        <v>1312</v>
      </c>
      <c r="B45299" s="130">
        <v>1312</v>
      </c>
      <c r="H45299" s="8" t="s">
        <v>148</v>
      </c>
      <c r="M45299" s="154">
        <v>41733.5</v>
      </c>
      <c r="O45299" s="6" t="s">
        <v>80872</v>
      </c>
      <c r="Z45299" s="9" t="s">
        <v>54800</v>
      </c>
      <c r="AA45299" s="41" t="s">
        <v>54767</v>
      </c>
      <c r="AD45299" s="9" t="s">
        <v>149</v>
      </c>
      <c r="AI45299" s="83" t="s">
        <v>722</v>
      </c>
      <c r="AJ45299" s="10" t="s">
        <v>587</v>
      </c>
      <c r="AK45299" s="174" t="s">
        <v>84</v>
      </c>
      <c r="AL45299" s="174" t="s">
        <v>19829</v>
      </c>
      <c r="AM45299" s="175" t="s">
        <v>1428</v>
      </c>
      <c r="AN45299" s="175" t="s">
        <v>1428</v>
      </c>
    </row>
    <row r="45300" spans="1:40" x14ac:dyDescent="0.2">
      <c r="A45300" s="130">
        <v>1312</v>
      </c>
      <c r="B45300" s="130">
        <v>1312</v>
      </c>
      <c r="H45300" s="8" t="s">
        <v>148</v>
      </c>
      <c r="M45300" s="154">
        <v>41733.5</v>
      </c>
      <c r="O45300" s="6" t="s">
        <v>80872</v>
      </c>
      <c r="Z45300" s="9" t="s">
        <v>54801</v>
      </c>
      <c r="AA45300" s="41" t="s">
        <v>54768</v>
      </c>
      <c r="AD45300" s="9" t="s">
        <v>149</v>
      </c>
      <c r="AI45300" s="83" t="s">
        <v>722</v>
      </c>
      <c r="AJ45300" s="10" t="s">
        <v>587</v>
      </c>
      <c r="AK45300" s="174" t="s">
        <v>84</v>
      </c>
      <c r="AL45300" s="174" t="s">
        <v>19829</v>
      </c>
      <c r="AM45300" s="175" t="s">
        <v>1428</v>
      </c>
      <c r="AN45300" s="175" t="s">
        <v>1428</v>
      </c>
    </row>
    <row r="45301" spans="1:40" x14ac:dyDescent="0.2">
      <c r="A45301" s="130">
        <v>1312</v>
      </c>
      <c r="B45301" s="130">
        <v>1312</v>
      </c>
      <c r="H45301" s="8" t="s">
        <v>148</v>
      </c>
      <c r="M45301" s="154">
        <v>41746.5</v>
      </c>
      <c r="O45301" s="6" t="s">
        <v>80872</v>
      </c>
      <c r="Z45301" s="9" t="s">
        <v>54802</v>
      </c>
      <c r="AA45301" s="41" t="s">
        <v>724</v>
      </c>
      <c r="AD45301" s="9" t="s">
        <v>149</v>
      </c>
      <c r="AI45301" s="83">
        <v>0.25</v>
      </c>
      <c r="AJ45301" s="10" t="s">
        <v>587</v>
      </c>
      <c r="AK45301" s="174" t="s">
        <v>84</v>
      </c>
      <c r="AL45301" s="174" t="s">
        <v>19829</v>
      </c>
      <c r="AM45301" s="175" t="s">
        <v>1428</v>
      </c>
      <c r="AN45301" s="175" t="s">
        <v>1428</v>
      </c>
    </row>
    <row r="45302" spans="1:40" x14ac:dyDescent="0.2">
      <c r="A45302" s="130">
        <v>1312</v>
      </c>
      <c r="B45302" s="130">
        <v>1312</v>
      </c>
      <c r="H45302" s="8" t="s">
        <v>148</v>
      </c>
      <c r="M45302" s="154">
        <v>41746.5</v>
      </c>
      <c r="O45302" s="6" t="s">
        <v>80872</v>
      </c>
      <c r="Z45302" s="9" t="s">
        <v>54803</v>
      </c>
      <c r="AA45302" s="41" t="s">
        <v>736</v>
      </c>
      <c r="AD45302" s="9" t="s">
        <v>149</v>
      </c>
      <c r="AI45302" s="83">
        <v>0.24</v>
      </c>
      <c r="AJ45302" s="10" t="s">
        <v>587</v>
      </c>
      <c r="AK45302" s="174" t="s">
        <v>84</v>
      </c>
      <c r="AL45302" s="174" t="s">
        <v>19829</v>
      </c>
      <c r="AM45302" s="175" t="s">
        <v>1428</v>
      </c>
      <c r="AN45302" s="175" t="s">
        <v>1428</v>
      </c>
    </row>
    <row r="45303" spans="1:40" x14ac:dyDescent="0.2">
      <c r="A45303" s="130">
        <v>1312</v>
      </c>
      <c r="B45303" s="130">
        <v>1312</v>
      </c>
      <c r="H45303" s="8" t="s">
        <v>148</v>
      </c>
      <c r="M45303" s="154">
        <v>41746.5</v>
      </c>
      <c r="O45303" s="6" t="s">
        <v>80872</v>
      </c>
      <c r="Z45303" s="9" t="s">
        <v>54804</v>
      </c>
      <c r="AA45303" s="41" t="s">
        <v>54765</v>
      </c>
      <c r="AD45303" s="9" t="s">
        <v>149</v>
      </c>
      <c r="AI45303" s="83" t="s">
        <v>722</v>
      </c>
      <c r="AJ45303" s="10" t="s">
        <v>587</v>
      </c>
      <c r="AK45303" s="174" t="s">
        <v>84</v>
      </c>
      <c r="AL45303" s="174" t="s">
        <v>19829</v>
      </c>
      <c r="AM45303" s="175" t="s">
        <v>1428</v>
      </c>
      <c r="AN45303" s="175" t="s">
        <v>1428</v>
      </c>
    </row>
    <row r="45304" spans="1:40" x14ac:dyDescent="0.2">
      <c r="A45304" s="130">
        <v>1312</v>
      </c>
      <c r="B45304" s="130">
        <v>1312</v>
      </c>
      <c r="H45304" s="8" t="s">
        <v>148</v>
      </c>
      <c r="M45304" s="154">
        <v>41746.5</v>
      </c>
      <c r="O45304" s="6" t="s">
        <v>80872</v>
      </c>
      <c r="Z45304" s="9" t="s">
        <v>54805</v>
      </c>
      <c r="AA45304" s="41" t="s">
        <v>54766</v>
      </c>
      <c r="AD45304" s="9" t="s">
        <v>149</v>
      </c>
      <c r="AI45304" s="83">
        <v>0.54</v>
      </c>
      <c r="AJ45304" s="10" t="s">
        <v>587</v>
      </c>
      <c r="AK45304" s="174" t="s">
        <v>84</v>
      </c>
      <c r="AL45304" s="174" t="s">
        <v>19829</v>
      </c>
      <c r="AM45304" s="175" t="s">
        <v>1428</v>
      </c>
      <c r="AN45304" s="175" t="s">
        <v>1428</v>
      </c>
    </row>
    <row r="45305" spans="1:40" x14ac:dyDescent="0.2">
      <c r="A45305" s="130">
        <v>1312</v>
      </c>
      <c r="B45305" s="130">
        <v>1312</v>
      </c>
      <c r="H45305" s="8" t="s">
        <v>148</v>
      </c>
      <c r="M45305" s="154">
        <v>41746.5</v>
      </c>
      <c r="O45305" s="6" t="s">
        <v>80872</v>
      </c>
      <c r="Z45305" s="9" t="s">
        <v>54806</v>
      </c>
      <c r="AA45305" s="41" t="s">
        <v>54769</v>
      </c>
      <c r="AD45305" s="9" t="s">
        <v>149</v>
      </c>
      <c r="AI45305" s="83">
        <v>0.49</v>
      </c>
      <c r="AJ45305" s="10" t="s">
        <v>587</v>
      </c>
      <c r="AK45305" s="174" t="s">
        <v>84</v>
      </c>
      <c r="AL45305" s="174" t="s">
        <v>19829</v>
      </c>
      <c r="AM45305" s="175" t="s">
        <v>1428</v>
      </c>
      <c r="AN45305" s="175" t="s">
        <v>1428</v>
      </c>
    </row>
    <row r="45306" spans="1:40" x14ac:dyDescent="0.2">
      <c r="A45306" s="130">
        <v>1312</v>
      </c>
      <c r="B45306" s="130">
        <v>1312</v>
      </c>
      <c r="H45306" s="8" t="s">
        <v>148</v>
      </c>
      <c r="M45306" s="154">
        <v>41746.5</v>
      </c>
      <c r="O45306" s="6" t="s">
        <v>80872</v>
      </c>
      <c r="Z45306" s="9" t="s">
        <v>54807</v>
      </c>
      <c r="AA45306" s="41" t="s">
        <v>54770</v>
      </c>
      <c r="AD45306" s="9" t="s">
        <v>149</v>
      </c>
      <c r="AI45306" s="83">
        <v>0.56999999999999995</v>
      </c>
      <c r="AJ45306" s="10" t="s">
        <v>587</v>
      </c>
      <c r="AK45306" s="174" t="s">
        <v>84</v>
      </c>
      <c r="AL45306" s="174" t="s">
        <v>19829</v>
      </c>
      <c r="AM45306" s="175" t="s">
        <v>1428</v>
      </c>
      <c r="AN45306" s="175" t="s">
        <v>1428</v>
      </c>
    </row>
    <row r="45307" spans="1:40" x14ac:dyDescent="0.2">
      <c r="A45307" s="130">
        <v>1312</v>
      </c>
      <c r="B45307" s="130">
        <v>1312</v>
      </c>
      <c r="H45307" s="8" t="s">
        <v>148</v>
      </c>
      <c r="M45307" s="154">
        <v>41746.5</v>
      </c>
      <c r="O45307" s="6" t="s">
        <v>80872</v>
      </c>
      <c r="Z45307" s="9" t="s">
        <v>54808</v>
      </c>
      <c r="AA45307" s="41" t="s">
        <v>731</v>
      </c>
      <c r="AD45307" s="9" t="s">
        <v>149</v>
      </c>
      <c r="AI45307" s="83" t="s">
        <v>722</v>
      </c>
      <c r="AJ45307" s="10" t="s">
        <v>587</v>
      </c>
      <c r="AK45307" s="174" t="s">
        <v>84</v>
      </c>
      <c r="AL45307" s="174" t="s">
        <v>19829</v>
      </c>
      <c r="AM45307" s="175" t="s">
        <v>1428</v>
      </c>
      <c r="AN45307" s="175" t="s">
        <v>1428</v>
      </c>
    </row>
    <row r="45308" spans="1:40" x14ac:dyDescent="0.2">
      <c r="A45308" s="130">
        <v>1312</v>
      </c>
      <c r="B45308" s="130">
        <v>1312</v>
      </c>
      <c r="H45308" s="8" t="s">
        <v>148</v>
      </c>
      <c r="M45308" s="154">
        <v>41746.5</v>
      </c>
      <c r="O45308" s="6" t="s">
        <v>80872</v>
      </c>
      <c r="Z45308" s="9" t="s">
        <v>54809</v>
      </c>
      <c r="AA45308" s="41" t="s">
        <v>732</v>
      </c>
      <c r="AD45308" s="9" t="s">
        <v>149</v>
      </c>
      <c r="AI45308" s="83" t="s">
        <v>722</v>
      </c>
      <c r="AJ45308" s="10" t="s">
        <v>587</v>
      </c>
      <c r="AK45308" s="174" t="s">
        <v>84</v>
      </c>
      <c r="AL45308" s="174" t="s">
        <v>19829</v>
      </c>
      <c r="AM45308" s="175" t="s">
        <v>1428</v>
      </c>
      <c r="AN45308" s="175" t="s">
        <v>1428</v>
      </c>
    </row>
    <row r="45309" spans="1:40" x14ac:dyDescent="0.2">
      <c r="A45309" s="130">
        <v>1312</v>
      </c>
      <c r="B45309" s="130">
        <v>1312</v>
      </c>
      <c r="H45309" s="8" t="s">
        <v>148</v>
      </c>
      <c r="M45309" s="154">
        <v>41746.5</v>
      </c>
      <c r="O45309" s="6" t="s">
        <v>80872</v>
      </c>
      <c r="Z45309" s="9" t="s">
        <v>54810</v>
      </c>
      <c r="AA45309" s="41" t="s">
        <v>38386</v>
      </c>
      <c r="AD45309" s="9" t="s">
        <v>149</v>
      </c>
      <c r="AI45309" s="83" t="s">
        <v>722</v>
      </c>
      <c r="AJ45309" s="10" t="s">
        <v>587</v>
      </c>
      <c r="AK45309" s="174" t="s">
        <v>84</v>
      </c>
      <c r="AL45309" s="174" t="s">
        <v>19829</v>
      </c>
      <c r="AM45309" s="175" t="s">
        <v>1428</v>
      </c>
      <c r="AN45309" s="175" t="s">
        <v>1428</v>
      </c>
    </row>
    <row r="45310" spans="1:40" x14ac:dyDescent="0.2">
      <c r="A45310" s="130">
        <v>1312</v>
      </c>
      <c r="B45310" s="130">
        <v>1312</v>
      </c>
      <c r="H45310" s="8" t="s">
        <v>148</v>
      </c>
      <c r="M45310" s="154">
        <v>41746.5</v>
      </c>
      <c r="O45310" s="6" t="s">
        <v>80872</v>
      </c>
      <c r="Z45310" s="9" t="s">
        <v>54811</v>
      </c>
      <c r="AA45310" s="41" t="s">
        <v>54767</v>
      </c>
      <c r="AD45310" s="9" t="s">
        <v>149</v>
      </c>
      <c r="AI45310" s="83" t="s">
        <v>722</v>
      </c>
      <c r="AJ45310" s="10" t="s">
        <v>587</v>
      </c>
      <c r="AK45310" s="174" t="s">
        <v>84</v>
      </c>
      <c r="AL45310" s="174" t="s">
        <v>19829</v>
      </c>
      <c r="AM45310" s="175" t="s">
        <v>1428</v>
      </c>
      <c r="AN45310" s="175" t="s">
        <v>1428</v>
      </c>
    </row>
    <row r="45311" spans="1:40" x14ac:dyDescent="0.2">
      <c r="A45311" s="130">
        <v>1312</v>
      </c>
      <c r="B45311" s="130">
        <v>1312</v>
      </c>
      <c r="H45311" s="8" t="s">
        <v>148</v>
      </c>
      <c r="M45311" s="154">
        <v>41759.5</v>
      </c>
      <c r="O45311" s="6" t="s">
        <v>80872</v>
      </c>
      <c r="Z45311" s="9" t="s">
        <v>54812</v>
      </c>
      <c r="AA45311" s="41" t="s">
        <v>54771</v>
      </c>
      <c r="AD45311" s="9" t="s">
        <v>149</v>
      </c>
      <c r="AI45311" s="83" t="s">
        <v>722</v>
      </c>
      <c r="AJ45311" s="10" t="s">
        <v>587</v>
      </c>
      <c r="AK45311" s="174" t="s">
        <v>84</v>
      </c>
      <c r="AL45311" s="174" t="s">
        <v>19829</v>
      </c>
      <c r="AM45311" s="175" t="s">
        <v>1428</v>
      </c>
      <c r="AN45311" s="175" t="s">
        <v>1428</v>
      </c>
    </row>
    <row r="45312" spans="1:40" x14ac:dyDescent="0.2">
      <c r="A45312" s="130">
        <v>1312</v>
      </c>
      <c r="B45312" s="130">
        <v>1312</v>
      </c>
      <c r="H45312" s="8" t="s">
        <v>148</v>
      </c>
      <c r="M45312" s="154">
        <v>41759.5</v>
      </c>
      <c r="O45312" s="6" t="s">
        <v>80872</v>
      </c>
      <c r="Z45312" s="9" t="s">
        <v>54813</v>
      </c>
      <c r="AA45312" s="41" t="s">
        <v>724</v>
      </c>
      <c r="AD45312" s="9" t="s">
        <v>149</v>
      </c>
      <c r="AI45312" s="83">
        <v>0.26</v>
      </c>
      <c r="AJ45312" s="10" t="s">
        <v>587</v>
      </c>
      <c r="AK45312" s="174" t="s">
        <v>84</v>
      </c>
      <c r="AL45312" s="174" t="s">
        <v>19829</v>
      </c>
      <c r="AM45312" s="175" t="s">
        <v>1428</v>
      </c>
      <c r="AN45312" s="175" t="s">
        <v>1428</v>
      </c>
    </row>
    <row r="45313" spans="1:40" x14ac:dyDescent="0.2">
      <c r="A45313" s="130">
        <v>1312</v>
      </c>
      <c r="B45313" s="130">
        <v>1312</v>
      </c>
      <c r="H45313" s="8" t="s">
        <v>148</v>
      </c>
      <c r="M45313" s="154">
        <v>41759.5</v>
      </c>
      <c r="O45313" s="6" t="s">
        <v>80872</v>
      </c>
      <c r="Z45313" s="9" t="s">
        <v>54814</v>
      </c>
      <c r="AA45313" s="41" t="s">
        <v>736</v>
      </c>
      <c r="AD45313" s="9" t="s">
        <v>149</v>
      </c>
      <c r="AI45313" s="83">
        <v>0.31</v>
      </c>
      <c r="AJ45313" s="10" t="s">
        <v>587</v>
      </c>
      <c r="AK45313" s="174" t="s">
        <v>84</v>
      </c>
      <c r="AL45313" s="174" t="s">
        <v>19829</v>
      </c>
      <c r="AM45313" s="175" t="s">
        <v>1428</v>
      </c>
      <c r="AN45313" s="175" t="s">
        <v>1428</v>
      </c>
    </row>
    <row r="45314" spans="1:40" x14ac:dyDescent="0.2">
      <c r="A45314" s="130">
        <v>1312</v>
      </c>
      <c r="B45314" s="130">
        <v>1312</v>
      </c>
      <c r="H45314" s="8" t="s">
        <v>148</v>
      </c>
      <c r="M45314" s="154">
        <v>41759.5</v>
      </c>
      <c r="O45314" s="6" t="s">
        <v>80872</v>
      </c>
      <c r="Z45314" s="9" t="s">
        <v>54815</v>
      </c>
      <c r="AA45314" s="41" t="s">
        <v>54765</v>
      </c>
      <c r="AD45314" s="9" t="s">
        <v>149</v>
      </c>
      <c r="AI45314" s="83" t="s">
        <v>722</v>
      </c>
      <c r="AJ45314" s="10" t="s">
        <v>587</v>
      </c>
      <c r="AK45314" s="174" t="s">
        <v>84</v>
      </c>
      <c r="AL45314" s="174" t="s">
        <v>19829</v>
      </c>
      <c r="AM45314" s="175" t="s">
        <v>1428</v>
      </c>
      <c r="AN45314" s="175" t="s">
        <v>1428</v>
      </c>
    </row>
    <row r="45315" spans="1:40" x14ac:dyDescent="0.2">
      <c r="A45315" s="130">
        <v>1312</v>
      </c>
      <c r="B45315" s="130">
        <v>1312</v>
      </c>
      <c r="H45315" s="8" t="s">
        <v>148</v>
      </c>
      <c r="M45315" s="154">
        <v>41759.5</v>
      </c>
      <c r="O45315" s="6" t="s">
        <v>80872</v>
      </c>
      <c r="Z45315" s="9" t="s">
        <v>54816</v>
      </c>
      <c r="AA45315" s="41" t="s">
        <v>54766</v>
      </c>
      <c r="AD45315" s="9" t="s">
        <v>149</v>
      </c>
      <c r="AI45315" s="83">
        <v>0.43</v>
      </c>
      <c r="AJ45315" s="10" t="s">
        <v>587</v>
      </c>
      <c r="AK45315" s="174" t="s">
        <v>84</v>
      </c>
      <c r="AL45315" s="174" t="s">
        <v>19829</v>
      </c>
      <c r="AM45315" s="175" t="s">
        <v>1428</v>
      </c>
      <c r="AN45315" s="175" t="s">
        <v>1428</v>
      </c>
    </row>
    <row r="45316" spans="1:40" x14ac:dyDescent="0.2">
      <c r="A45316" s="130">
        <v>1312</v>
      </c>
      <c r="B45316" s="130">
        <v>1312</v>
      </c>
      <c r="H45316" s="8" t="s">
        <v>148</v>
      </c>
      <c r="M45316" s="154">
        <v>41759.5</v>
      </c>
      <c r="O45316" s="6" t="s">
        <v>80872</v>
      </c>
      <c r="Z45316" s="9" t="s">
        <v>54817</v>
      </c>
      <c r="AA45316" s="41" t="s">
        <v>46569</v>
      </c>
      <c r="AD45316" s="9" t="s">
        <v>149</v>
      </c>
      <c r="AI45316" s="83">
        <v>0.48</v>
      </c>
      <c r="AJ45316" s="10" t="s">
        <v>587</v>
      </c>
      <c r="AK45316" s="174" t="s">
        <v>84</v>
      </c>
      <c r="AL45316" s="174" t="s">
        <v>19829</v>
      </c>
      <c r="AM45316" s="175" t="s">
        <v>1428</v>
      </c>
      <c r="AN45316" s="175" t="s">
        <v>1428</v>
      </c>
    </row>
    <row r="45317" spans="1:40" x14ac:dyDescent="0.2">
      <c r="A45317" s="130">
        <v>1312</v>
      </c>
      <c r="B45317" s="130">
        <v>1312</v>
      </c>
      <c r="H45317" s="8" t="s">
        <v>148</v>
      </c>
      <c r="M45317" s="154">
        <v>41759.5</v>
      </c>
      <c r="O45317" s="6" t="s">
        <v>80872</v>
      </c>
      <c r="Z45317" s="9" t="s">
        <v>54818</v>
      </c>
      <c r="AA45317" s="41" t="s">
        <v>54769</v>
      </c>
      <c r="AD45317" s="9" t="s">
        <v>149</v>
      </c>
      <c r="AI45317" s="83">
        <v>0.68</v>
      </c>
      <c r="AJ45317" s="10" t="s">
        <v>587</v>
      </c>
      <c r="AK45317" s="174" t="s">
        <v>84</v>
      </c>
      <c r="AL45317" s="174" t="s">
        <v>19829</v>
      </c>
      <c r="AM45317" s="175" t="s">
        <v>1428</v>
      </c>
      <c r="AN45317" s="175" t="s">
        <v>1428</v>
      </c>
    </row>
    <row r="45318" spans="1:40" x14ac:dyDescent="0.2">
      <c r="A45318" s="130">
        <v>1312</v>
      </c>
      <c r="B45318" s="130">
        <v>1312</v>
      </c>
      <c r="H45318" s="8" t="s">
        <v>148</v>
      </c>
      <c r="M45318" s="154">
        <v>41759.5</v>
      </c>
      <c r="O45318" s="6" t="s">
        <v>80872</v>
      </c>
      <c r="Z45318" s="9" t="s">
        <v>54819</v>
      </c>
      <c r="AA45318" s="41" t="s">
        <v>54770</v>
      </c>
      <c r="AD45318" s="9" t="s">
        <v>149</v>
      </c>
      <c r="AI45318" s="83">
        <v>0.65</v>
      </c>
      <c r="AJ45318" s="10" t="s">
        <v>587</v>
      </c>
      <c r="AK45318" s="174" t="s">
        <v>84</v>
      </c>
      <c r="AL45318" s="174" t="s">
        <v>19829</v>
      </c>
      <c r="AM45318" s="175" t="s">
        <v>1428</v>
      </c>
      <c r="AN45318" s="175" t="s">
        <v>1428</v>
      </c>
    </row>
    <row r="45319" spans="1:40" x14ac:dyDescent="0.2">
      <c r="A45319" s="130">
        <v>1312</v>
      </c>
      <c r="B45319" s="130">
        <v>1312</v>
      </c>
      <c r="H45319" s="8" t="s">
        <v>148</v>
      </c>
      <c r="M45319" s="154">
        <v>41759.5</v>
      </c>
      <c r="O45319" s="6" t="s">
        <v>80872</v>
      </c>
      <c r="Z45319" s="9" t="s">
        <v>54820</v>
      </c>
      <c r="AA45319" s="41" t="s">
        <v>731</v>
      </c>
      <c r="AD45319" s="9" t="s">
        <v>149</v>
      </c>
      <c r="AI45319" s="83" t="s">
        <v>722</v>
      </c>
      <c r="AJ45319" s="10" t="s">
        <v>587</v>
      </c>
      <c r="AK45319" s="174" t="s">
        <v>84</v>
      </c>
      <c r="AL45319" s="174" t="s">
        <v>19829</v>
      </c>
      <c r="AM45319" s="175" t="s">
        <v>1428</v>
      </c>
      <c r="AN45319" s="175" t="s">
        <v>1428</v>
      </c>
    </row>
    <row r="45320" spans="1:40" x14ac:dyDescent="0.2">
      <c r="A45320" s="130">
        <v>1312</v>
      </c>
      <c r="B45320" s="130">
        <v>1312</v>
      </c>
      <c r="H45320" s="8" t="s">
        <v>148</v>
      </c>
      <c r="M45320" s="154">
        <v>41759.5</v>
      </c>
      <c r="O45320" s="6" t="s">
        <v>80872</v>
      </c>
      <c r="Z45320" s="9" t="s">
        <v>54821</v>
      </c>
      <c r="AA45320" s="41" t="s">
        <v>732</v>
      </c>
      <c r="AD45320" s="9" t="s">
        <v>149</v>
      </c>
      <c r="AI45320" s="83" t="s">
        <v>722</v>
      </c>
      <c r="AJ45320" s="10" t="s">
        <v>587</v>
      </c>
      <c r="AK45320" s="174" t="s">
        <v>84</v>
      </c>
      <c r="AL45320" s="174" t="s">
        <v>19829</v>
      </c>
      <c r="AM45320" s="175" t="s">
        <v>1428</v>
      </c>
      <c r="AN45320" s="175" t="s">
        <v>1428</v>
      </c>
    </row>
    <row r="45321" spans="1:40" x14ac:dyDescent="0.2">
      <c r="A45321" s="130">
        <v>1312</v>
      </c>
      <c r="B45321" s="130">
        <v>1312</v>
      </c>
      <c r="H45321" s="8" t="s">
        <v>148</v>
      </c>
      <c r="M45321" s="154">
        <v>41759.5</v>
      </c>
      <c r="O45321" s="6" t="s">
        <v>80872</v>
      </c>
      <c r="Z45321" s="9" t="s">
        <v>54822</v>
      </c>
      <c r="AA45321" s="41" t="s">
        <v>38386</v>
      </c>
      <c r="AD45321" s="9" t="s">
        <v>149</v>
      </c>
      <c r="AI45321" s="83" t="s">
        <v>722</v>
      </c>
      <c r="AJ45321" s="10" t="s">
        <v>587</v>
      </c>
      <c r="AK45321" s="174" t="s">
        <v>84</v>
      </c>
      <c r="AL45321" s="174" t="s">
        <v>19829</v>
      </c>
      <c r="AM45321" s="175" t="s">
        <v>1428</v>
      </c>
      <c r="AN45321" s="175" t="s">
        <v>1428</v>
      </c>
    </row>
    <row r="45322" spans="1:40" x14ac:dyDescent="0.2">
      <c r="A45322" s="130">
        <v>1312</v>
      </c>
      <c r="B45322" s="130">
        <v>1312</v>
      </c>
      <c r="H45322" s="8" t="s">
        <v>148</v>
      </c>
      <c r="M45322" s="154">
        <v>41759.5</v>
      </c>
      <c r="O45322" s="6" t="s">
        <v>80872</v>
      </c>
      <c r="Z45322" s="9" t="s">
        <v>54823</v>
      </c>
      <c r="AA45322" s="41" t="s">
        <v>54767</v>
      </c>
      <c r="AD45322" s="9" t="s">
        <v>149</v>
      </c>
      <c r="AI45322" s="83" t="s">
        <v>722</v>
      </c>
      <c r="AJ45322" s="10" t="s">
        <v>587</v>
      </c>
      <c r="AK45322" s="174" t="s">
        <v>84</v>
      </c>
      <c r="AL45322" s="174" t="s">
        <v>19829</v>
      </c>
      <c r="AM45322" s="175" t="s">
        <v>1428</v>
      </c>
      <c r="AN45322" s="175" t="s">
        <v>1428</v>
      </c>
    </row>
    <row r="45323" spans="1:40" x14ac:dyDescent="0.2">
      <c r="A45323" s="130">
        <v>1312</v>
      </c>
      <c r="B45323" s="130">
        <v>1312</v>
      </c>
      <c r="H45323" s="8" t="s">
        <v>148</v>
      </c>
      <c r="M45323" s="154">
        <v>41773.444444444445</v>
      </c>
      <c r="O45323" s="6" t="s">
        <v>80872</v>
      </c>
      <c r="Z45323" s="9" t="s">
        <v>54824</v>
      </c>
      <c r="AA45323" s="41" t="s">
        <v>54771</v>
      </c>
      <c r="AD45323" s="9" t="s">
        <v>149</v>
      </c>
      <c r="AI45323" s="83" t="s">
        <v>722</v>
      </c>
      <c r="AJ45323" s="10" t="s">
        <v>587</v>
      </c>
      <c r="AK45323" s="174" t="s">
        <v>84</v>
      </c>
      <c r="AL45323" s="174" t="s">
        <v>19829</v>
      </c>
      <c r="AM45323" s="175" t="s">
        <v>1428</v>
      </c>
      <c r="AN45323" s="175" t="s">
        <v>1428</v>
      </c>
    </row>
    <row r="45324" spans="1:40" x14ac:dyDescent="0.2">
      <c r="A45324" s="130">
        <v>1312</v>
      </c>
      <c r="B45324" s="130">
        <v>1312</v>
      </c>
      <c r="H45324" s="8" t="s">
        <v>148</v>
      </c>
      <c r="M45324" s="154">
        <v>41773.444444444445</v>
      </c>
      <c r="O45324" s="6" t="s">
        <v>80872</v>
      </c>
      <c r="Z45324" s="9" t="s">
        <v>54825</v>
      </c>
      <c r="AA45324" s="41" t="s">
        <v>724</v>
      </c>
      <c r="AD45324" s="9" t="s">
        <v>149</v>
      </c>
      <c r="AI45324" s="83">
        <v>0.28999999999999998</v>
      </c>
      <c r="AJ45324" s="10" t="s">
        <v>587</v>
      </c>
      <c r="AK45324" s="174" t="s">
        <v>84</v>
      </c>
      <c r="AL45324" s="174" t="s">
        <v>19829</v>
      </c>
      <c r="AM45324" s="175" t="s">
        <v>1428</v>
      </c>
      <c r="AN45324" s="175" t="s">
        <v>1428</v>
      </c>
    </row>
    <row r="45325" spans="1:40" x14ac:dyDescent="0.2">
      <c r="A45325" s="130">
        <v>1312</v>
      </c>
      <c r="B45325" s="130">
        <v>1312</v>
      </c>
      <c r="H45325" s="8" t="s">
        <v>148</v>
      </c>
      <c r="M45325" s="154">
        <v>41773.444444444445</v>
      </c>
      <c r="O45325" s="6" t="s">
        <v>80872</v>
      </c>
      <c r="Z45325" s="9" t="s">
        <v>54826</v>
      </c>
      <c r="AA45325" s="41" t="s">
        <v>736</v>
      </c>
      <c r="AD45325" s="9" t="s">
        <v>149</v>
      </c>
      <c r="AI45325" s="83">
        <v>0.22</v>
      </c>
      <c r="AJ45325" s="10" t="s">
        <v>587</v>
      </c>
      <c r="AK45325" s="174" t="s">
        <v>84</v>
      </c>
      <c r="AL45325" s="174" t="s">
        <v>19829</v>
      </c>
      <c r="AM45325" s="175" t="s">
        <v>1428</v>
      </c>
      <c r="AN45325" s="175" t="s">
        <v>1428</v>
      </c>
    </row>
    <row r="45326" spans="1:40" x14ac:dyDescent="0.2">
      <c r="A45326" s="130">
        <v>1312</v>
      </c>
      <c r="B45326" s="130">
        <v>1312</v>
      </c>
      <c r="H45326" s="8" t="s">
        <v>148</v>
      </c>
      <c r="M45326" s="154">
        <v>41773.444444444445</v>
      </c>
      <c r="O45326" s="6" t="s">
        <v>80872</v>
      </c>
      <c r="Z45326" s="9" t="s">
        <v>54827</v>
      </c>
      <c r="AA45326" s="41" t="s">
        <v>54765</v>
      </c>
      <c r="AD45326" s="9" t="s">
        <v>149</v>
      </c>
      <c r="AI45326" s="83" t="s">
        <v>722</v>
      </c>
      <c r="AJ45326" s="10" t="s">
        <v>587</v>
      </c>
      <c r="AK45326" s="174" t="s">
        <v>84</v>
      </c>
      <c r="AL45326" s="174" t="s">
        <v>19829</v>
      </c>
      <c r="AM45326" s="175" t="s">
        <v>1428</v>
      </c>
      <c r="AN45326" s="175" t="s">
        <v>1428</v>
      </c>
    </row>
    <row r="45327" spans="1:40" x14ac:dyDescent="0.2">
      <c r="A45327" s="130">
        <v>1312</v>
      </c>
      <c r="B45327" s="130">
        <v>1312</v>
      </c>
      <c r="H45327" s="8" t="s">
        <v>148</v>
      </c>
      <c r="M45327" s="154">
        <v>41773.444444444445</v>
      </c>
      <c r="O45327" s="6" t="s">
        <v>80872</v>
      </c>
      <c r="Z45327" s="9" t="s">
        <v>54828</v>
      </c>
      <c r="AA45327" s="41" t="s">
        <v>54766</v>
      </c>
      <c r="AD45327" s="9" t="s">
        <v>149</v>
      </c>
      <c r="AI45327" s="83">
        <v>0.62</v>
      </c>
      <c r="AJ45327" s="10" t="s">
        <v>587</v>
      </c>
      <c r="AK45327" s="174" t="s">
        <v>84</v>
      </c>
      <c r="AL45327" s="174" t="s">
        <v>19829</v>
      </c>
      <c r="AM45327" s="175" t="s">
        <v>1428</v>
      </c>
      <c r="AN45327" s="175" t="s">
        <v>1428</v>
      </c>
    </row>
    <row r="45328" spans="1:40" x14ac:dyDescent="0.2">
      <c r="A45328" s="130">
        <v>1312</v>
      </c>
      <c r="B45328" s="130">
        <v>1312</v>
      </c>
      <c r="H45328" s="8" t="s">
        <v>148</v>
      </c>
      <c r="M45328" s="154">
        <v>41773.444444444445</v>
      </c>
      <c r="O45328" s="6" t="s">
        <v>80872</v>
      </c>
      <c r="Z45328" s="9" t="s">
        <v>54829</v>
      </c>
      <c r="AA45328" s="41" t="s">
        <v>54769</v>
      </c>
      <c r="AD45328" s="9" t="s">
        <v>149</v>
      </c>
      <c r="AI45328" s="83">
        <v>0.67</v>
      </c>
      <c r="AJ45328" s="10" t="s">
        <v>587</v>
      </c>
      <c r="AK45328" s="174" t="s">
        <v>84</v>
      </c>
      <c r="AL45328" s="174" t="s">
        <v>19829</v>
      </c>
      <c r="AM45328" s="175" t="s">
        <v>1428</v>
      </c>
      <c r="AN45328" s="175" t="s">
        <v>1428</v>
      </c>
    </row>
    <row r="45329" spans="1:40" x14ac:dyDescent="0.2">
      <c r="A45329" s="130">
        <v>1312</v>
      </c>
      <c r="B45329" s="130">
        <v>1312</v>
      </c>
      <c r="H45329" s="8" t="s">
        <v>148</v>
      </c>
      <c r="M45329" s="154">
        <v>41773.444444444445</v>
      </c>
      <c r="O45329" s="6" t="s">
        <v>80872</v>
      </c>
      <c r="Z45329" s="9" t="s">
        <v>54830</v>
      </c>
      <c r="AA45329" s="41" t="s">
        <v>54770</v>
      </c>
      <c r="AD45329" s="9" t="s">
        <v>149</v>
      </c>
      <c r="AI45329" s="83">
        <v>0.45</v>
      </c>
      <c r="AJ45329" s="10" t="s">
        <v>587</v>
      </c>
      <c r="AK45329" s="174" t="s">
        <v>84</v>
      </c>
      <c r="AL45329" s="174" t="s">
        <v>19829</v>
      </c>
      <c r="AM45329" s="175" t="s">
        <v>1428</v>
      </c>
      <c r="AN45329" s="175" t="s">
        <v>1428</v>
      </c>
    </row>
    <row r="45330" spans="1:40" x14ac:dyDescent="0.2">
      <c r="A45330" s="130">
        <v>1312</v>
      </c>
      <c r="B45330" s="130">
        <v>1312</v>
      </c>
      <c r="H45330" s="8" t="s">
        <v>148</v>
      </c>
      <c r="M45330" s="154">
        <v>41773.444444444445</v>
      </c>
      <c r="O45330" s="6" t="s">
        <v>80872</v>
      </c>
      <c r="Z45330" s="9" t="s">
        <v>54831</v>
      </c>
      <c r="AA45330" s="41" t="s">
        <v>731</v>
      </c>
      <c r="AD45330" s="9" t="s">
        <v>149</v>
      </c>
      <c r="AI45330" s="83" t="s">
        <v>722</v>
      </c>
      <c r="AJ45330" s="10" t="s">
        <v>587</v>
      </c>
      <c r="AK45330" s="174" t="s">
        <v>84</v>
      </c>
      <c r="AL45330" s="174" t="s">
        <v>19829</v>
      </c>
      <c r="AM45330" s="175" t="s">
        <v>1428</v>
      </c>
      <c r="AN45330" s="175" t="s">
        <v>1428</v>
      </c>
    </row>
    <row r="45331" spans="1:40" x14ac:dyDescent="0.2">
      <c r="A45331" s="130">
        <v>1312</v>
      </c>
      <c r="B45331" s="130">
        <v>1312</v>
      </c>
      <c r="H45331" s="8" t="s">
        <v>148</v>
      </c>
      <c r="M45331" s="154">
        <v>41773.444444444445</v>
      </c>
      <c r="O45331" s="6" t="s">
        <v>80872</v>
      </c>
      <c r="Z45331" s="9" t="s">
        <v>54832</v>
      </c>
      <c r="AA45331" s="41" t="s">
        <v>732</v>
      </c>
      <c r="AD45331" s="9" t="s">
        <v>149</v>
      </c>
      <c r="AI45331" s="83" t="s">
        <v>722</v>
      </c>
      <c r="AJ45331" s="10" t="s">
        <v>587</v>
      </c>
      <c r="AK45331" s="174" t="s">
        <v>84</v>
      </c>
      <c r="AL45331" s="174" t="s">
        <v>19829</v>
      </c>
      <c r="AM45331" s="175" t="s">
        <v>1428</v>
      </c>
      <c r="AN45331" s="175" t="s">
        <v>1428</v>
      </c>
    </row>
    <row r="45332" spans="1:40" x14ac:dyDescent="0.2">
      <c r="A45332" s="130">
        <v>1312</v>
      </c>
      <c r="B45332" s="130">
        <v>1312</v>
      </c>
      <c r="H45332" s="8" t="s">
        <v>148</v>
      </c>
      <c r="M45332" s="154">
        <v>41773.444444444445</v>
      </c>
      <c r="O45332" s="6" t="s">
        <v>80872</v>
      </c>
      <c r="Z45332" s="9" t="s">
        <v>54833</v>
      </c>
      <c r="AA45332" s="41" t="s">
        <v>38386</v>
      </c>
      <c r="AD45332" s="9" t="s">
        <v>149</v>
      </c>
      <c r="AI45332" s="83" t="s">
        <v>722</v>
      </c>
      <c r="AJ45332" s="10" t="s">
        <v>587</v>
      </c>
      <c r="AK45332" s="174" t="s">
        <v>84</v>
      </c>
      <c r="AL45332" s="174" t="s">
        <v>19829</v>
      </c>
      <c r="AM45332" s="175" t="s">
        <v>1428</v>
      </c>
      <c r="AN45332" s="175" t="s">
        <v>1428</v>
      </c>
    </row>
    <row r="45333" spans="1:40" x14ac:dyDescent="0.2">
      <c r="A45333" s="130">
        <v>1312</v>
      </c>
      <c r="B45333" s="130">
        <v>1312</v>
      </c>
      <c r="H45333" s="8" t="s">
        <v>148</v>
      </c>
      <c r="M45333" s="154">
        <v>41773.444444444445</v>
      </c>
      <c r="O45333" s="6" t="s">
        <v>80872</v>
      </c>
      <c r="Z45333" s="9" t="s">
        <v>54834</v>
      </c>
      <c r="AA45333" s="41" t="s">
        <v>54767</v>
      </c>
      <c r="AD45333" s="9" t="s">
        <v>149</v>
      </c>
      <c r="AI45333" s="83" t="s">
        <v>722</v>
      </c>
      <c r="AJ45333" s="10" t="s">
        <v>587</v>
      </c>
      <c r="AK45333" s="174" t="s">
        <v>84</v>
      </c>
      <c r="AL45333" s="174" t="s">
        <v>19829</v>
      </c>
      <c r="AM45333" s="175" t="s">
        <v>1428</v>
      </c>
      <c r="AN45333" s="175" t="s">
        <v>1428</v>
      </c>
    </row>
    <row r="45334" spans="1:40" x14ac:dyDescent="0.2">
      <c r="A45334" s="130">
        <v>1312</v>
      </c>
      <c r="B45334" s="130">
        <v>1312</v>
      </c>
      <c r="H45334" s="8" t="s">
        <v>148</v>
      </c>
      <c r="M45334" s="154">
        <v>41773.444444444445</v>
      </c>
      <c r="O45334" s="6" t="s">
        <v>80872</v>
      </c>
      <c r="Z45334" s="9" t="s">
        <v>54835</v>
      </c>
      <c r="AA45334" s="41" t="s">
        <v>54768</v>
      </c>
      <c r="AD45334" s="9" t="s">
        <v>149</v>
      </c>
      <c r="AI45334" s="83" t="s">
        <v>722</v>
      </c>
      <c r="AJ45334" s="10" t="s">
        <v>587</v>
      </c>
      <c r="AK45334" s="174" t="s">
        <v>84</v>
      </c>
      <c r="AL45334" s="174" t="s">
        <v>19829</v>
      </c>
      <c r="AM45334" s="175" t="s">
        <v>1428</v>
      </c>
      <c r="AN45334" s="175" t="s">
        <v>1428</v>
      </c>
    </row>
    <row r="45335" spans="1:40" x14ac:dyDescent="0.2">
      <c r="A45335" s="130">
        <v>1312</v>
      </c>
      <c r="B45335" s="130">
        <v>1312</v>
      </c>
      <c r="H45335" s="8" t="s">
        <v>148</v>
      </c>
      <c r="M45335" s="154">
        <v>41788.465277777781</v>
      </c>
      <c r="O45335" s="6" t="s">
        <v>80872</v>
      </c>
      <c r="Z45335" s="9" t="s">
        <v>54836</v>
      </c>
      <c r="AA45335" s="41" t="s">
        <v>54771</v>
      </c>
      <c r="AD45335" s="9" t="s">
        <v>149</v>
      </c>
      <c r="AI45335" s="83" t="s">
        <v>722</v>
      </c>
      <c r="AJ45335" s="10" t="s">
        <v>587</v>
      </c>
      <c r="AK45335" s="174" t="s">
        <v>84</v>
      </c>
      <c r="AL45335" s="174" t="s">
        <v>19829</v>
      </c>
      <c r="AM45335" s="175" t="s">
        <v>1428</v>
      </c>
      <c r="AN45335" s="175" t="s">
        <v>1428</v>
      </c>
    </row>
    <row r="45336" spans="1:40" x14ac:dyDescent="0.2">
      <c r="A45336" s="130">
        <v>1312</v>
      </c>
      <c r="B45336" s="130">
        <v>1312</v>
      </c>
      <c r="H45336" s="8" t="s">
        <v>148</v>
      </c>
      <c r="M45336" s="154">
        <v>41788.465277777781</v>
      </c>
      <c r="O45336" s="6" t="s">
        <v>80872</v>
      </c>
      <c r="Z45336" s="9" t="s">
        <v>54837</v>
      </c>
      <c r="AA45336" s="41" t="s">
        <v>736</v>
      </c>
      <c r="AD45336" s="9" t="s">
        <v>149</v>
      </c>
      <c r="AI45336" s="83">
        <v>0.28999999999999998</v>
      </c>
      <c r="AJ45336" s="10" t="s">
        <v>587</v>
      </c>
      <c r="AK45336" s="174" t="s">
        <v>84</v>
      </c>
      <c r="AL45336" s="174" t="s">
        <v>19829</v>
      </c>
      <c r="AM45336" s="175" t="s">
        <v>1428</v>
      </c>
      <c r="AN45336" s="175" t="s">
        <v>1428</v>
      </c>
    </row>
    <row r="45337" spans="1:40" x14ac:dyDescent="0.2">
      <c r="A45337" s="130">
        <v>1312</v>
      </c>
      <c r="B45337" s="130">
        <v>1312</v>
      </c>
      <c r="H45337" s="8" t="s">
        <v>148</v>
      </c>
      <c r="M45337" s="154">
        <v>41788.465277777781</v>
      </c>
      <c r="O45337" s="6" t="s">
        <v>80872</v>
      </c>
      <c r="Z45337" s="9" t="s">
        <v>54838</v>
      </c>
      <c r="AA45337" s="41" t="s">
        <v>54765</v>
      </c>
      <c r="AD45337" s="9" t="s">
        <v>149</v>
      </c>
      <c r="AI45337" s="83" t="s">
        <v>722</v>
      </c>
      <c r="AJ45337" s="10" t="s">
        <v>587</v>
      </c>
      <c r="AK45337" s="174" t="s">
        <v>84</v>
      </c>
      <c r="AL45337" s="174" t="s">
        <v>19829</v>
      </c>
      <c r="AM45337" s="175" t="s">
        <v>1428</v>
      </c>
      <c r="AN45337" s="175" t="s">
        <v>1428</v>
      </c>
    </row>
    <row r="45338" spans="1:40" x14ac:dyDescent="0.2">
      <c r="A45338" s="130">
        <v>1312</v>
      </c>
      <c r="B45338" s="130">
        <v>1312</v>
      </c>
      <c r="H45338" s="8" t="s">
        <v>148</v>
      </c>
      <c r="M45338" s="154">
        <v>41788.465277777781</v>
      </c>
      <c r="O45338" s="6" t="s">
        <v>80872</v>
      </c>
      <c r="Z45338" s="9" t="s">
        <v>54839</v>
      </c>
      <c r="AA45338" s="41" t="s">
        <v>54766</v>
      </c>
      <c r="AD45338" s="9" t="s">
        <v>149</v>
      </c>
      <c r="AI45338" s="83">
        <v>0.67</v>
      </c>
      <c r="AJ45338" s="10" t="s">
        <v>587</v>
      </c>
      <c r="AK45338" s="174" t="s">
        <v>84</v>
      </c>
      <c r="AL45338" s="174" t="s">
        <v>19829</v>
      </c>
      <c r="AM45338" s="175" t="s">
        <v>1428</v>
      </c>
      <c r="AN45338" s="175" t="s">
        <v>1428</v>
      </c>
    </row>
    <row r="45339" spans="1:40" x14ac:dyDescent="0.2">
      <c r="A45339" s="130">
        <v>1312</v>
      </c>
      <c r="B45339" s="130">
        <v>1312</v>
      </c>
      <c r="H45339" s="8" t="s">
        <v>148</v>
      </c>
      <c r="M45339" s="154">
        <v>41788.465277777781</v>
      </c>
      <c r="O45339" s="6" t="s">
        <v>80872</v>
      </c>
      <c r="Z45339" s="9" t="s">
        <v>54840</v>
      </c>
      <c r="AA45339" s="41" t="s">
        <v>54769</v>
      </c>
      <c r="AD45339" s="9" t="s">
        <v>149</v>
      </c>
      <c r="AI45339" s="83">
        <v>0.43</v>
      </c>
      <c r="AJ45339" s="10" t="s">
        <v>587</v>
      </c>
      <c r="AK45339" s="174" t="s">
        <v>84</v>
      </c>
      <c r="AL45339" s="174" t="s">
        <v>19829</v>
      </c>
      <c r="AM45339" s="175" t="s">
        <v>1428</v>
      </c>
      <c r="AN45339" s="175" t="s">
        <v>1428</v>
      </c>
    </row>
    <row r="45340" spans="1:40" x14ac:dyDescent="0.2">
      <c r="A45340" s="130">
        <v>1312</v>
      </c>
      <c r="B45340" s="130">
        <v>1312</v>
      </c>
      <c r="H45340" s="8" t="s">
        <v>148</v>
      </c>
      <c r="M45340" s="154">
        <v>41788.465277777781</v>
      </c>
      <c r="O45340" s="6" t="s">
        <v>80872</v>
      </c>
      <c r="Z45340" s="9" t="s">
        <v>54841</v>
      </c>
      <c r="AA45340" s="41" t="s">
        <v>733</v>
      </c>
      <c r="AD45340" s="9" t="s">
        <v>149</v>
      </c>
      <c r="AI45340" s="83" t="s">
        <v>722</v>
      </c>
      <c r="AJ45340" s="10" t="s">
        <v>587</v>
      </c>
      <c r="AK45340" s="174" t="s">
        <v>84</v>
      </c>
      <c r="AL45340" s="174" t="s">
        <v>19829</v>
      </c>
      <c r="AM45340" s="175" t="s">
        <v>1428</v>
      </c>
      <c r="AN45340" s="175" t="s">
        <v>1428</v>
      </c>
    </row>
    <row r="45341" spans="1:40" x14ac:dyDescent="0.2">
      <c r="A45341" s="130">
        <v>1312</v>
      </c>
      <c r="B45341" s="130">
        <v>1312</v>
      </c>
      <c r="H45341" s="8" t="s">
        <v>148</v>
      </c>
      <c r="M45341" s="154">
        <v>41788.465277777781</v>
      </c>
      <c r="O45341" s="6" t="s">
        <v>80872</v>
      </c>
      <c r="Z45341" s="9" t="s">
        <v>54842</v>
      </c>
      <c r="AA45341" s="41" t="s">
        <v>731</v>
      </c>
      <c r="AD45341" s="9" t="s">
        <v>149</v>
      </c>
      <c r="AI45341" s="83" t="s">
        <v>722</v>
      </c>
      <c r="AJ45341" s="10" t="s">
        <v>587</v>
      </c>
      <c r="AK45341" s="174" t="s">
        <v>84</v>
      </c>
      <c r="AL45341" s="174" t="s">
        <v>19829</v>
      </c>
      <c r="AM45341" s="175" t="s">
        <v>1428</v>
      </c>
      <c r="AN45341" s="175" t="s">
        <v>1428</v>
      </c>
    </row>
    <row r="45342" spans="1:40" x14ac:dyDescent="0.2">
      <c r="A45342" s="130">
        <v>1312</v>
      </c>
      <c r="B45342" s="130">
        <v>1312</v>
      </c>
      <c r="H45342" s="8" t="s">
        <v>148</v>
      </c>
      <c r="M45342" s="154">
        <v>41788.465277777781</v>
      </c>
      <c r="O45342" s="6" t="s">
        <v>80872</v>
      </c>
      <c r="Z45342" s="9" t="s">
        <v>54843</v>
      </c>
      <c r="AA45342" s="41" t="s">
        <v>732</v>
      </c>
      <c r="AD45342" s="9" t="s">
        <v>149</v>
      </c>
      <c r="AI45342" s="83" t="s">
        <v>722</v>
      </c>
      <c r="AJ45342" s="10" t="s">
        <v>587</v>
      </c>
      <c r="AK45342" s="174" t="s">
        <v>84</v>
      </c>
      <c r="AL45342" s="174" t="s">
        <v>19829</v>
      </c>
      <c r="AM45342" s="175" t="s">
        <v>1428</v>
      </c>
      <c r="AN45342" s="175" t="s">
        <v>1428</v>
      </c>
    </row>
    <row r="45343" spans="1:40" x14ac:dyDescent="0.2">
      <c r="A45343" s="130">
        <v>1312</v>
      </c>
      <c r="B45343" s="130">
        <v>1312</v>
      </c>
      <c r="H45343" s="8" t="s">
        <v>148</v>
      </c>
      <c r="M45343" s="154">
        <v>41788.465277777781</v>
      </c>
      <c r="O45343" s="6" t="s">
        <v>80872</v>
      </c>
      <c r="Z45343" s="9" t="s">
        <v>54844</v>
      </c>
      <c r="AA45343" s="41" t="s">
        <v>38386</v>
      </c>
      <c r="AD45343" s="9" t="s">
        <v>149</v>
      </c>
      <c r="AI45343" s="83" t="s">
        <v>722</v>
      </c>
      <c r="AJ45343" s="10" t="s">
        <v>587</v>
      </c>
      <c r="AK45343" s="174" t="s">
        <v>84</v>
      </c>
      <c r="AL45343" s="174" t="s">
        <v>19829</v>
      </c>
      <c r="AM45343" s="175" t="s">
        <v>1428</v>
      </c>
      <c r="AN45343" s="175" t="s">
        <v>1428</v>
      </c>
    </row>
    <row r="45344" spans="1:40" x14ac:dyDescent="0.2">
      <c r="A45344" s="130">
        <v>1312</v>
      </c>
      <c r="B45344" s="130">
        <v>1312</v>
      </c>
      <c r="H45344" s="8" t="s">
        <v>148</v>
      </c>
      <c r="M45344" s="154">
        <v>41788.465277777781</v>
      </c>
      <c r="O45344" s="6" t="s">
        <v>80872</v>
      </c>
      <c r="Z45344" s="9" t="s">
        <v>54845</v>
      </c>
      <c r="AA45344" s="41" t="s">
        <v>54767</v>
      </c>
      <c r="AD45344" s="9" t="s">
        <v>149</v>
      </c>
      <c r="AI45344" s="83" t="s">
        <v>722</v>
      </c>
      <c r="AJ45344" s="10" t="s">
        <v>587</v>
      </c>
      <c r="AK45344" s="174" t="s">
        <v>84</v>
      </c>
      <c r="AL45344" s="174" t="s">
        <v>19829</v>
      </c>
      <c r="AM45344" s="175" t="s">
        <v>1428</v>
      </c>
      <c r="AN45344" s="175" t="s">
        <v>1428</v>
      </c>
    </row>
    <row r="45345" spans="1:40" x14ac:dyDescent="0.2">
      <c r="A45345" s="130">
        <v>1312</v>
      </c>
      <c r="B45345" s="130">
        <v>1312</v>
      </c>
      <c r="H45345" s="8" t="s">
        <v>148</v>
      </c>
      <c r="M45345" s="154">
        <v>41788.465277777781</v>
      </c>
      <c r="O45345" s="6" t="s">
        <v>80872</v>
      </c>
      <c r="Z45345" s="9" t="s">
        <v>54846</v>
      </c>
      <c r="AA45345" s="41" t="s">
        <v>54768</v>
      </c>
      <c r="AD45345" s="9" t="s">
        <v>149</v>
      </c>
      <c r="AI45345" s="83" t="s">
        <v>722</v>
      </c>
      <c r="AJ45345" s="10" t="s">
        <v>587</v>
      </c>
      <c r="AK45345" s="174" t="s">
        <v>84</v>
      </c>
      <c r="AL45345" s="174" t="s">
        <v>19829</v>
      </c>
      <c r="AM45345" s="175" t="s">
        <v>1428</v>
      </c>
      <c r="AN45345" s="175" t="s">
        <v>1428</v>
      </c>
    </row>
    <row r="45346" spans="1:40" x14ac:dyDescent="0.2">
      <c r="A45346" s="130">
        <v>1312</v>
      </c>
      <c r="B45346" s="130">
        <v>1312</v>
      </c>
      <c r="H45346" s="8" t="s">
        <v>148</v>
      </c>
      <c r="M45346" s="154">
        <v>41794.5</v>
      </c>
      <c r="O45346" s="6" t="s">
        <v>80872</v>
      </c>
      <c r="Z45346" s="9" t="s">
        <v>54847</v>
      </c>
      <c r="AA45346" s="41" t="s">
        <v>54771</v>
      </c>
      <c r="AD45346" s="9" t="s">
        <v>149</v>
      </c>
      <c r="AI45346" s="83" t="s">
        <v>722</v>
      </c>
      <c r="AJ45346" s="10" t="s">
        <v>587</v>
      </c>
      <c r="AK45346" s="174" t="s">
        <v>84</v>
      </c>
      <c r="AL45346" s="174" t="s">
        <v>19829</v>
      </c>
      <c r="AM45346" s="175" t="s">
        <v>1428</v>
      </c>
      <c r="AN45346" s="175" t="s">
        <v>1428</v>
      </c>
    </row>
    <row r="45347" spans="1:40" x14ac:dyDescent="0.2">
      <c r="A45347" s="130">
        <v>1312</v>
      </c>
      <c r="B45347" s="130">
        <v>1312</v>
      </c>
      <c r="H45347" s="8" t="s">
        <v>148</v>
      </c>
      <c r="M45347" s="154">
        <v>41794.5</v>
      </c>
      <c r="O45347" s="6" t="s">
        <v>80872</v>
      </c>
      <c r="Z45347" s="9" t="s">
        <v>54848</v>
      </c>
      <c r="AA45347" s="41" t="s">
        <v>735</v>
      </c>
      <c r="AD45347" s="9" t="s">
        <v>149</v>
      </c>
      <c r="AI45347" s="83" t="s">
        <v>722</v>
      </c>
      <c r="AJ45347" s="10" t="s">
        <v>587</v>
      </c>
      <c r="AK45347" s="174" t="s">
        <v>84</v>
      </c>
      <c r="AL45347" s="174" t="s">
        <v>19829</v>
      </c>
      <c r="AM45347" s="175" t="s">
        <v>1428</v>
      </c>
      <c r="AN45347" s="175" t="s">
        <v>1428</v>
      </c>
    </row>
    <row r="45348" spans="1:40" x14ac:dyDescent="0.2">
      <c r="A45348" s="130">
        <v>1312</v>
      </c>
      <c r="B45348" s="130">
        <v>1312</v>
      </c>
      <c r="H45348" s="8" t="s">
        <v>148</v>
      </c>
      <c r="M45348" s="154">
        <v>41794.5</v>
      </c>
      <c r="O45348" s="6" t="s">
        <v>80872</v>
      </c>
      <c r="Z45348" s="9" t="s">
        <v>54849</v>
      </c>
      <c r="AA45348" s="41" t="s">
        <v>736</v>
      </c>
      <c r="AD45348" s="9" t="s">
        <v>149</v>
      </c>
      <c r="AI45348" s="83">
        <v>0.16</v>
      </c>
      <c r="AJ45348" s="10" t="s">
        <v>587</v>
      </c>
      <c r="AK45348" s="174" t="s">
        <v>84</v>
      </c>
      <c r="AL45348" s="174" t="s">
        <v>19829</v>
      </c>
      <c r="AM45348" s="175" t="s">
        <v>1428</v>
      </c>
      <c r="AN45348" s="175" t="s">
        <v>1428</v>
      </c>
    </row>
    <row r="45349" spans="1:40" x14ac:dyDescent="0.2">
      <c r="A45349" s="130">
        <v>1312</v>
      </c>
      <c r="B45349" s="130">
        <v>1312</v>
      </c>
      <c r="H45349" s="8" t="s">
        <v>148</v>
      </c>
      <c r="M45349" s="154">
        <v>41794.5</v>
      </c>
      <c r="O45349" s="6" t="s">
        <v>80872</v>
      </c>
      <c r="Z45349" s="9" t="s">
        <v>54850</v>
      </c>
      <c r="AA45349" s="41" t="s">
        <v>54765</v>
      </c>
      <c r="AD45349" s="9" t="s">
        <v>149</v>
      </c>
      <c r="AI45349" s="83" t="s">
        <v>722</v>
      </c>
      <c r="AJ45349" s="10" t="s">
        <v>587</v>
      </c>
      <c r="AK45349" s="174" t="s">
        <v>84</v>
      </c>
      <c r="AL45349" s="174" t="s">
        <v>19829</v>
      </c>
      <c r="AM45349" s="175" t="s">
        <v>1428</v>
      </c>
      <c r="AN45349" s="175" t="s">
        <v>1428</v>
      </c>
    </row>
    <row r="45350" spans="1:40" x14ac:dyDescent="0.2">
      <c r="A45350" s="130">
        <v>1312</v>
      </c>
      <c r="B45350" s="130">
        <v>1312</v>
      </c>
      <c r="H45350" s="8" t="s">
        <v>148</v>
      </c>
      <c r="M45350" s="154">
        <v>41794.5</v>
      </c>
      <c r="O45350" s="6" t="s">
        <v>80872</v>
      </c>
      <c r="Z45350" s="9" t="s">
        <v>54851</v>
      </c>
      <c r="AA45350" s="41" t="s">
        <v>54766</v>
      </c>
      <c r="AD45350" s="9" t="s">
        <v>149</v>
      </c>
      <c r="AI45350" s="83">
        <v>0.56000000000000005</v>
      </c>
      <c r="AJ45350" s="10" t="s">
        <v>587</v>
      </c>
      <c r="AK45350" s="174" t="s">
        <v>84</v>
      </c>
      <c r="AL45350" s="174" t="s">
        <v>19829</v>
      </c>
      <c r="AM45350" s="175" t="s">
        <v>1428</v>
      </c>
      <c r="AN45350" s="175" t="s">
        <v>1428</v>
      </c>
    </row>
    <row r="45351" spans="1:40" x14ac:dyDescent="0.2">
      <c r="A45351" s="130">
        <v>1312</v>
      </c>
      <c r="B45351" s="130">
        <v>1312</v>
      </c>
      <c r="H45351" s="8" t="s">
        <v>148</v>
      </c>
      <c r="M45351" s="154">
        <v>41794.5</v>
      </c>
      <c r="O45351" s="6" t="s">
        <v>80872</v>
      </c>
      <c r="Z45351" s="9" t="s">
        <v>54852</v>
      </c>
      <c r="AA45351" s="41" t="s">
        <v>54769</v>
      </c>
      <c r="AD45351" s="9" t="s">
        <v>149</v>
      </c>
      <c r="AI45351" s="83">
        <v>0.64</v>
      </c>
      <c r="AJ45351" s="10" t="s">
        <v>587</v>
      </c>
      <c r="AK45351" s="174" t="s">
        <v>84</v>
      </c>
      <c r="AL45351" s="174" t="s">
        <v>19829</v>
      </c>
      <c r="AM45351" s="175" t="s">
        <v>1428</v>
      </c>
      <c r="AN45351" s="175" t="s">
        <v>1428</v>
      </c>
    </row>
    <row r="45352" spans="1:40" x14ac:dyDescent="0.2">
      <c r="A45352" s="130">
        <v>1312</v>
      </c>
      <c r="B45352" s="130">
        <v>1312</v>
      </c>
      <c r="H45352" s="8" t="s">
        <v>148</v>
      </c>
      <c r="M45352" s="154">
        <v>41794.5</v>
      </c>
      <c r="O45352" s="6" t="s">
        <v>80872</v>
      </c>
      <c r="Z45352" s="9" t="s">
        <v>54853</v>
      </c>
      <c r="AA45352" s="41" t="s">
        <v>38389</v>
      </c>
      <c r="AD45352" s="9" t="s">
        <v>149</v>
      </c>
      <c r="AI45352" s="83">
        <v>0.44</v>
      </c>
      <c r="AJ45352" s="10" t="s">
        <v>587</v>
      </c>
      <c r="AK45352" s="174" t="s">
        <v>84</v>
      </c>
      <c r="AL45352" s="174" t="s">
        <v>19829</v>
      </c>
      <c r="AM45352" s="175" t="s">
        <v>1428</v>
      </c>
      <c r="AN45352" s="175" t="s">
        <v>1428</v>
      </c>
    </row>
    <row r="45353" spans="1:40" x14ac:dyDescent="0.2">
      <c r="A45353" s="130">
        <v>1312</v>
      </c>
      <c r="B45353" s="130">
        <v>1312</v>
      </c>
      <c r="H45353" s="8" t="s">
        <v>148</v>
      </c>
      <c r="M45353" s="154">
        <v>41794.5</v>
      </c>
      <c r="O45353" s="6" t="s">
        <v>80872</v>
      </c>
      <c r="Z45353" s="9" t="s">
        <v>54854</v>
      </c>
      <c r="AA45353" s="41" t="s">
        <v>54770</v>
      </c>
      <c r="AD45353" s="9" t="s">
        <v>149</v>
      </c>
      <c r="AI45353" s="83">
        <v>0.46</v>
      </c>
      <c r="AJ45353" s="10" t="s">
        <v>587</v>
      </c>
      <c r="AK45353" s="174" t="s">
        <v>84</v>
      </c>
      <c r="AL45353" s="174" t="s">
        <v>19829</v>
      </c>
      <c r="AM45353" s="175" t="s">
        <v>1428</v>
      </c>
      <c r="AN45353" s="175" t="s">
        <v>1428</v>
      </c>
    </row>
    <row r="45354" spans="1:40" x14ac:dyDescent="0.2">
      <c r="A45354" s="130">
        <v>1312</v>
      </c>
      <c r="B45354" s="130">
        <v>1312</v>
      </c>
      <c r="H45354" s="8" t="s">
        <v>148</v>
      </c>
      <c r="M45354" s="154">
        <v>41794.5</v>
      </c>
      <c r="O45354" s="6" t="s">
        <v>80872</v>
      </c>
      <c r="Z45354" s="9" t="s">
        <v>54855</v>
      </c>
      <c r="AA45354" s="41" t="s">
        <v>733</v>
      </c>
      <c r="AD45354" s="9" t="s">
        <v>149</v>
      </c>
      <c r="AI45354" s="83" t="s">
        <v>722</v>
      </c>
      <c r="AJ45354" s="10" t="s">
        <v>587</v>
      </c>
      <c r="AK45354" s="174" t="s">
        <v>84</v>
      </c>
      <c r="AL45354" s="174" t="s">
        <v>19829</v>
      </c>
      <c r="AM45354" s="175" t="s">
        <v>1428</v>
      </c>
      <c r="AN45354" s="175" t="s">
        <v>1428</v>
      </c>
    </row>
    <row r="45355" spans="1:40" x14ac:dyDescent="0.2">
      <c r="A45355" s="130">
        <v>1312</v>
      </c>
      <c r="B45355" s="130">
        <v>1312</v>
      </c>
      <c r="H45355" s="8" t="s">
        <v>148</v>
      </c>
      <c r="M45355" s="154">
        <v>41794.5</v>
      </c>
      <c r="O45355" s="6" t="s">
        <v>80872</v>
      </c>
      <c r="Z45355" s="9" t="s">
        <v>54856</v>
      </c>
      <c r="AA45355" s="41" t="s">
        <v>731</v>
      </c>
      <c r="AD45355" s="9" t="s">
        <v>149</v>
      </c>
      <c r="AI45355" s="83" t="s">
        <v>722</v>
      </c>
      <c r="AJ45355" s="10" t="s">
        <v>587</v>
      </c>
      <c r="AK45355" s="174" t="s">
        <v>84</v>
      </c>
      <c r="AL45355" s="174" t="s">
        <v>19829</v>
      </c>
      <c r="AM45355" s="175" t="s">
        <v>1428</v>
      </c>
      <c r="AN45355" s="175" t="s">
        <v>1428</v>
      </c>
    </row>
    <row r="45356" spans="1:40" x14ac:dyDescent="0.2">
      <c r="A45356" s="130">
        <v>1312</v>
      </c>
      <c r="B45356" s="130">
        <v>1312</v>
      </c>
      <c r="H45356" s="8" t="s">
        <v>148</v>
      </c>
      <c r="M45356" s="154">
        <v>41794.5</v>
      </c>
      <c r="O45356" s="6" t="s">
        <v>80872</v>
      </c>
      <c r="Z45356" s="9" t="s">
        <v>54857</v>
      </c>
      <c r="AA45356" s="41" t="s">
        <v>732</v>
      </c>
      <c r="AD45356" s="9" t="s">
        <v>149</v>
      </c>
      <c r="AI45356" s="83" t="s">
        <v>722</v>
      </c>
      <c r="AJ45356" s="10" t="s">
        <v>587</v>
      </c>
      <c r="AK45356" s="174" t="s">
        <v>84</v>
      </c>
      <c r="AL45356" s="174" t="s">
        <v>19829</v>
      </c>
      <c r="AM45356" s="175" t="s">
        <v>1428</v>
      </c>
      <c r="AN45356" s="175" t="s">
        <v>1428</v>
      </c>
    </row>
    <row r="45357" spans="1:40" x14ac:dyDescent="0.2">
      <c r="A45357" s="130">
        <v>1312</v>
      </c>
      <c r="B45357" s="130">
        <v>1312</v>
      </c>
      <c r="H45357" s="8" t="s">
        <v>148</v>
      </c>
      <c r="M45357" s="154">
        <v>41794.5</v>
      </c>
      <c r="O45357" s="6" t="s">
        <v>80872</v>
      </c>
      <c r="Z45357" s="9" t="s">
        <v>54858</v>
      </c>
      <c r="AA45357" s="41" t="s">
        <v>38386</v>
      </c>
      <c r="AD45357" s="9" t="s">
        <v>149</v>
      </c>
      <c r="AI45357" s="83" t="s">
        <v>722</v>
      </c>
      <c r="AJ45357" s="10" t="s">
        <v>587</v>
      </c>
      <c r="AK45357" s="174" t="s">
        <v>84</v>
      </c>
      <c r="AL45357" s="174" t="s">
        <v>19829</v>
      </c>
      <c r="AM45357" s="175" t="s">
        <v>1428</v>
      </c>
      <c r="AN45357" s="175" t="s">
        <v>1428</v>
      </c>
    </row>
    <row r="45358" spans="1:40" x14ac:dyDescent="0.2">
      <c r="A45358" s="130">
        <v>1312</v>
      </c>
      <c r="B45358" s="130">
        <v>1312</v>
      </c>
      <c r="H45358" s="8" t="s">
        <v>148</v>
      </c>
      <c r="M45358" s="154">
        <v>41794.5</v>
      </c>
      <c r="O45358" s="6" t="s">
        <v>80872</v>
      </c>
      <c r="Z45358" s="9" t="s">
        <v>54859</v>
      </c>
      <c r="AA45358" s="41" t="s">
        <v>54767</v>
      </c>
      <c r="AD45358" s="9" t="s">
        <v>149</v>
      </c>
      <c r="AI45358" s="83" t="s">
        <v>722</v>
      </c>
      <c r="AJ45358" s="10" t="s">
        <v>587</v>
      </c>
      <c r="AK45358" s="174" t="s">
        <v>84</v>
      </c>
      <c r="AL45358" s="174" t="s">
        <v>19829</v>
      </c>
      <c r="AM45358" s="175" t="s">
        <v>1428</v>
      </c>
      <c r="AN45358" s="175" t="s">
        <v>1428</v>
      </c>
    </row>
    <row r="45359" spans="1:40" x14ac:dyDescent="0.2">
      <c r="A45359" s="130">
        <v>1312</v>
      </c>
      <c r="B45359" s="130">
        <v>1312</v>
      </c>
      <c r="H45359" s="8" t="s">
        <v>148</v>
      </c>
      <c r="M45359" s="154">
        <v>41808.520833333336</v>
      </c>
      <c r="O45359" s="6" t="s">
        <v>80872</v>
      </c>
      <c r="Z45359" s="9" t="s">
        <v>54860</v>
      </c>
      <c r="AA45359" s="41" t="s">
        <v>54771</v>
      </c>
      <c r="AD45359" s="9" t="s">
        <v>149</v>
      </c>
      <c r="AI45359" s="83" t="s">
        <v>722</v>
      </c>
      <c r="AJ45359" s="10" t="s">
        <v>587</v>
      </c>
      <c r="AK45359" s="174" t="s">
        <v>84</v>
      </c>
      <c r="AL45359" s="174" t="s">
        <v>19829</v>
      </c>
      <c r="AM45359" s="175" t="s">
        <v>1428</v>
      </c>
      <c r="AN45359" s="175" t="s">
        <v>1428</v>
      </c>
    </row>
    <row r="45360" spans="1:40" x14ac:dyDescent="0.2">
      <c r="A45360" s="130">
        <v>1312</v>
      </c>
      <c r="B45360" s="130">
        <v>1312</v>
      </c>
      <c r="H45360" s="8" t="s">
        <v>148</v>
      </c>
      <c r="M45360" s="154">
        <v>41808.520833333336</v>
      </c>
      <c r="O45360" s="6" t="s">
        <v>80872</v>
      </c>
      <c r="Z45360" s="9" t="s">
        <v>54861</v>
      </c>
      <c r="AA45360" s="41" t="s">
        <v>736</v>
      </c>
      <c r="AD45360" s="9" t="s">
        <v>149</v>
      </c>
      <c r="AI45360" s="83">
        <v>0.16</v>
      </c>
      <c r="AJ45360" s="10" t="s">
        <v>587</v>
      </c>
      <c r="AK45360" s="174" t="s">
        <v>84</v>
      </c>
      <c r="AL45360" s="174" t="s">
        <v>19829</v>
      </c>
      <c r="AM45360" s="175" t="s">
        <v>1428</v>
      </c>
      <c r="AN45360" s="175" t="s">
        <v>1428</v>
      </c>
    </row>
    <row r="45361" spans="1:40" x14ac:dyDescent="0.2">
      <c r="A45361" s="130">
        <v>1312</v>
      </c>
      <c r="B45361" s="130">
        <v>1312</v>
      </c>
      <c r="H45361" s="8" t="s">
        <v>148</v>
      </c>
      <c r="M45361" s="154">
        <v>41808.520833333336</v>
      </c>
      <c r="O45361" s="6" t="s">
        <v>80872</v>
      </c>
      <c r="Z45361" s="9" t="s">
        <v>54862</v>
      </c>
      <c r="AA45361" s="41" t="s">
        <v>54765</v>
      </c>
      <c r="AD45361" s="9" t="s">
        <v>149</v>
      </c>
      <c r="AI45361" s="83" t="s">
        <v>722</v>
      </c>
      <c r="AJ45361" s="10" t="s">
        <v>587</v>
      </c>
      <c r="AK45361" s="174" t="s">
        <v>84</v>
      </c>
      <c r="AL45361" s="174" t="s">
        <v>19829</v>
      </c>
      <c r="AM45361" s="175" t="s">
        <v>1428</v>
      </c>
      <c r="AN45361" s="175" t="s">
        <v>1428</v>
      </c>
    </row>
    <row r="45362" spans="1:40" x14ac:dyDescent="0.2">
      <c r="A45362" s="130">
        <v>1312</v>
      </c>
      <c r="B45362" s="130">
        <v>1312</v>
      </c>
      <c r="H45362" s="8" t="s">
        <v>148</v>
      </c>
      <c r="M45362" s="154">
        <v>41808.520833333336</v>
      </c>
      <c r="O45362" s="6" t="s">
        <v>80872</v>
      </c>
      <c r="Z45362" s="9" t="s">
        <v>54863</v>
      </c>
      <c r="AA45362" s="41" t="s">
        <v>54766</v>
      </c>
      <c r="AD45362" s="9" t="s">
        <v>149</v>
      </c>
      <c r="AI45362" s="83">
        <v>0.31</v>
      </c>
      <c r="AJ45362" s="10" t="s">
        <v>587</v>
      </c>
      <c r="AK45362" s="174" t="s">
        <v>84</v>
      </c>
      <c r="AL45362" s="174" t="s">
        <v>19829</v>
      </c>
      <c r="AM45362" s="175" t="s">
        <v>1428</v>
      </c>
      <c r="AN45362" s="175" t="s">
        <v>1428</v>
      </c>
    </row>
    <row r="45363" spans="1:40" x14ac:dyDescent="0.2">
      <c r="A45363" s="130">
        <v>1312</v>
      </c>
      <c r="B45363" s="130">
        <v>1312</v>
      </c>
      <c r="H45363" s="8" t="s">
        <v>148</v>
      </c>
      <c r="M45363" s="154">
        <v>41808.520833333336</v>
      </c>
      <c r="O45363" s="6" t="s">
        <v>80872</v>
      </c>
      <c r="Z45363" s="9" t="s">
        <v>54864</v>
      </c>
      <c r="AA45363" s="41" t="s">
        <v>54769</v>
      </c>
      <c r="AD45363" s="9" t="s">
        <v>149</v>
      </c>
      <c r="AI45363" s="83">
        <v>0.82</v>
      </c>
      <c r="AJ45363" s="10" t="s">
        <v>587</v>
      </c>
      <c r="AK45363" s="174" t="s">
        <v>84</v>
      </c>
      <c r="AL45363" s="174" t="s">
        <v>19829</v>
      </c>
      <c r="AM45363" s="175" t="s">
        <v>1428</v>
      </c>
      <c r="AN45363" s="175" t="s">
        <v>1428</v>
      </c>
    </row>
    <row r="45364" spans="1:40" x14ac:dyDescent="0.2">
      <c r="A45364" s="130">
        <v>1312</v>
      </c>
      <c r="B45364" s="130">
        <v>1312</v>
      </c>
      <c r="H45364" s="8" t="s">
        <v>148</v>
      </c>
      <c r="M45364" s="154">
        <v>41808.520833333336</v>
      </c>
      <c r="O45364" s="6" t="s">
        <v>80872</v>
      </c>
      <c r="Z45364" s="9" t="s">
        <v>54865</v>
      </c>
      <c r="AA45364" s="41" t="s">
        <v>38389</v>
      </c>
      <c r="AD45364" s="9" t="s">
        <v>149</v>
      </c>
      <c r="AI45364" s="83">
        <v>1.03</v>
      </c>
      <c r="AJ45364" s="10" t="s">
        <v>587</v>
      </c>
      <c r="AK45364" s="174" t="s">
        <v>84</v>
      </c>
      <c r="AL45364" s="174" t="s">
        <v>19829</v>
      </c>
      <c r="AM45364" s="175" t="s">
        <v>1428</v>
      </c>
      <c r="AN45364" s="175" t="s">
        <v>1428</v>
      </c>
    </row>
    <row r="45365" spans="1:40" x14ac:dyDescent="0.2">
      <c r="A45365" s="130">
        <v>1312</v>
      </c>
      <c r="B45365" s="130">
        <v>1312</v>
      </c>
      <c r="H45365" s="8" t="s">
        <v>148</v>
      </c>
      <c r="M45365" s="154">
        <v>41808.520833333336</v>
      </c>
      <c r="O45365" s="6" t="s">
        <v>80872</v>
      </c>
      <c r="Z45365" s="9" t="s">
        <v>54866</v>
      </c>
      <c r="AA45365" s="41" t="s">
        <v>733</v>
      </c>
      <c r="AD45365" s="9" t="s">
        <v>149</v>
      </c>
      <c r="AI45365" s="83" t="s">
        <v>722</v>
      </c>
      <c r="AJ45365" s="10" t="s">
        <v>587</v>
      </c>
      <c r="AK45365" s="174" t="s">
        <v>84</v>
      </c>
      <c r="AL45365" s="174" t="s">
        <v>19829</v>
      </c>
      <c r="AM45365" s="175" t="s">
        <v>1428</v>
      </c>
      <c r="AN45365" s="175" t="s">
        <v>1428</v>
      </c>
    </row>
    <row r="45366" spans="1:40" x14ac:dyDescent="0.2">
      <c r="A45366" s="130">
        <v>1312</v>
      </c>
      <c r="B45366" s="130">
        <v>1312</v>
      </c>
      <c r="H45366" s="8" t="s">
        <v>148</v>
      </c>
      <c r="M45366" s="154">
        <v>41808.520833333336</v>
      </c>
      <c r="O45366" s="6" t="s">
        <v>80872</v>
      </c>
      <c r="Z45366" s="9" t="s">
        <v>54867</v>
      </c>
      <c r="AA45366" s="41" t="s">
        <v>731</v>
      </c>
      <c r="AD45366" s="9" t="s">
        <v>149</v>
      </c>
      <c r="AI45366" s="83" t="s">
        <v>722</v>
      </c>
      <c r="AJ45366" s="10" t="s">
        <v>587</v>
      </c>
      <c r="AK45366" s="174" t="s">
        <v>84</v>
      </c>
      <c r="AL45366" s="174" t="s">
        <v>19829</v>
      </c>
      <c r="AM45366" s="175" t="s">
        <v>1428</v>
      </c>
      <c r="AN45366" s="175" t="s">
        <v>1428</v>
      </c>
    </row>
    <row r="45367" spans="1:40" x14ac:dyDescent="0.2">
      <c r="A45367" s="130">
        <v>1312</v>
      </c>
      <c r="B45367" s="130">
        <v>1312</v>
      </c>
      <c r="H45367" s="8" t="s">
        <v>148</v>
      </c>
      <c r="M45367" s="154">
        <v>41808.520833333336</v>
      </c>
      <c r="O45367" s="6" t="s">
        <v>80872</v>
      </c>
      <c r="Z45367" s="9" t="s">
        <v>54868</v>
      </c>
      <c r="AA45367" s="41" t="s">
        <v>734</v>
      </c>
      <c r="AD45367" s="9" t="s">
        <v>149</v>
      </c>
      <c r="AI45367" s="83" t="s">
        <v>722</v>
      </c>
      <c r="AJ45367" s="10" t="s">
        <v>587</v>
      </c>
      <c r="AK45367" s="174" t="s">
        <v>84</v>
      </c>
      <c r="AL45367" s="174" t="s">
        <v>19829</v>
      </c>
      <c r="AM45367" s="175" t="s">
        <v>1428</v>
      </c>
      <c r="AN45367" s="175" t="s">
        <v>1428</v>
      </c>
    </row>
    <row r="45368" spans="1:40" x14ac:dyDescent="0.2">
      <c r="A45368" s="130">
        <v>1312</v>
      </c>
      <c r="B45368" s="130">
        <v>1312</v>
      </c>
      <c r="H45368" s="8" t="s">
        <v>148</v>
      </c>
      <c r="M45368" s="154">
        <v>41808.520833333336</v>
      </c>
      <c r="O45368" s="6" t="s">
        <v>80872</v>
      </c>
      <c r="Z45368" s="9" t="s">
        <v>54869</v>
      </c>
      <c r="AA45368" s="41" t="s">
        <v>732</v>
      </c>
      <c r="AD45368" s="9" t="s">
        <v>149</v>
      </c>
      <c r="AI45368" s="83" t="s">
        <v>722</v>
      </c>
      <c r="AJ45368" s="10" t="s">
        <v>587</v>
      </c>
      <c r="AK45368" s="174" t="s">
        <v>84</v>
      </c>
      <c r="AL45368" s="174" t="s">
        <v>19829</v>
      </c>
      <c r="AM45368" s="175" t="s">
        <v>1428</v>
      </c>
      <c r="AN45368" s="175" t="s">
        <v>1428</v>
      </c>
    </row>
    <row r="45369" spans="1:40" x14ac:dyDescent="0.2">
      <c r="A45369" s="130">
        <v>1312</v>
      </c>
      <c r="B45369" s="130">
        <v>1312</v>
      </c>
      <c r="H45369" s="8" t="s">
        <v>148</v>
      </c>
      <c r="M45369" s="154">
        <v>41808.520833333336</v>
      </c>
      <c r="O45369" s="6" t="s">
        <v>80872</v>
      </c>
      <c r="Z45369" s="9" t="s">
        <v>54870</v>
      </c>
      <c r="AA45369" s="41" t="s">
        <v>38386</v>
      </c>
      <c r="AD45369" s="9" t="s">
        <v>149</v>
      </c>
      <c r="AI45369" s="83" t="s">
        <v>722</v>
      </c>
      <c r="AJ45369" s="10" t="s">
        <v>587</v>
      </c>
      <c r="AK45369" s="174" t="s">
        <v>84</v>
      </c>
      <c r="AL45369" s="174" t="s">
        <v>19829</v>
      </c>
      <c r="AM45369" s="175" t="s">
        <v>1428</v>
      </c>
      <c r="AN45369" s="175" t="s">
        <v>1428</v>
      </c>
    </row>
    <row r="45370" spans="1:40" x14ac:dyDescent="0.2">
      <c r="A45370" s="130">
        <v>1312</v>
      </c>
      <c r="B45370" s="130">
        <v>1312</v>
      </c>
      <c r="H45370" s="8" t="s">
        <v>148</v>
      </c>
      <c r="M45370" s="154">
        <v>41808.520833333336</v>
      </c>
      <c r="O45370" s="6" t="s">
        <v>80872</v>
      </c>
      <c r="Z45370" s="9" t="s">
        <v>54871</v>
      </c>
      <c r="AA45370" s="41" t="s">
        <v>54767</v>
      </c>
      <c r="AD45370" s="9" t="s">
        <v>149</v>
      </c>
      <c r="AI45370" s="83" t="s">
        <v>722</v>
      </c>
      <c r="AJ45370" s="10" t="s">
        <v>587</v>
      </c>
      <c r="AK45370" s="174" t="s">
        <v>84</v>
      </c>
      <c r="AL45370" s="174" t="s">
        <v>19829</v>
      </c>
      <c r="AM45370" s="175" t="s">
        <v>1428</v>
      </c>
      <c r="AN45370" s="175" t="s">
        <v>1428</v>
      </c>
    </row>
    <row r="45371" spans="1:40" x14ac:dyDescent="0.2">
      <c r="A45371" s="130">
        <v>1312</v>
      </c>
      <c r="B45371" s="130">
        <v>1312</v>
      </c>
      <c r="H45371" s="8" t="s">
        <v>148</v>
      </c>
      <c r="M45371" s="154">
        <v>41815.520833333336</v>
      </c>
      <c r="O45371" s="6" t="s">
        <v>80872</v>
      </c>
      <c r="Z45371" s="9" t="s">
        <v>54872</v>
      </c>
      <c r="AA45371" s="41" t="s">
        <v>54771</v>
      </c>
      <c r="AD45371" s="9" t="s">
        <v>149</v>
      </c>
      <c r="AI45371" s="83" t="s">
        <v>722</v>
      </c>
      <c r="AJ45371" s="10" t="s">
        <v>587</v>
      </c>
      <c r="AK45371" s="174" t="s">
        <v>84</v>
      </c>
      <c r="AL45371" s="174" t="s">
        <v>19829</v>
      </c>
      <c r="AM45371" s="175" t="s">
        <v>1428</v>
      </c>
      <c r="AN45371" s="175" t="s">
        <v>1428</v>
      </c>
    </row>
    <row r="45372" spans="1:40" x14ac:dyDescent="0.2">
      <c r="A45372" s="130">
        <v>1312</v>
      </c>
      <c r="B45372" s="130">
        <v>1312</v>
      </c>
      <c r="H45372" s="8" t="s">
        <v>148</v>
      </c>
      <c r="M45372" s="154">
        <v>41815.520833333336</v>
      </c>
      <c r="O45372" s="6" t="s">
        <v>80872</v>
      </c>
      <c r="Z45372" s="9" t="s">
        <v>54873</v>
      </c>
      <c r="AA45372" s="41" t="s">
        <v>735</v>
      </c>
      <c r="AD45372" s="9" t="s">
        <v>149</v>
      </c>
      <c r="AI45372" s="83" t="s">
        <v>722</v>
      </c>
      <c r="AJ45372" s="10" t="s">
        <v>587</v>
      </c>
      <c r="AK45372" s="174" t="s">
        <v>84</v>
      </c>
      <c r="AL45372" s="174" t="s">
        <v>19829</v>
      </c>
      <c r="AM45372" s="175" t="s">
        <v>1428</v>
      </c>
      <c r="AN45372" s="175" t="s">
        <v>1428</v>
      </c>
    </row>
    <row r="45373" spans="1:40" x14ac:dyDescent="0.2">
      <c r="A45373" s="130">
        <v>1312</v>
      </c>
      <c r="B45373" s="130">
        <v>1312</v>
      </c>
      <c r="H45373" s="8" t="s">
        <v>148</v>
      </c>
      <c r="M45373" s="154">
        <v>41815.520833333336</v>
      </c>
      <c r="O45373" s="6" t="s">
        <v>80872</v>
      </c>
      <c r="Z45373" s="9" t="s">
        <v>54874</v>
      </c>
      <c r="AA45373" s="41" t="s">
        <v>724</v>
      </c>
      <c r="AD45373" s="9" t="s">
        <v>149</v>
      </c>
      <c r="AI45373" s="83">
        <v>0.2</v>
      </c>
      <c r="AJ45373" s="10" t="s">
        <v>587</v>
      </c>
      <c r="AK45373" s="174" t="s">
        <v>84</v>
      </c>
      <c r="AL45373" s="174" t="s">
        <v>19829</v>
      </c>
      <c r="AM45373" s="175" t="s">
        <v>1428</v>
      </c>
      <c r="AN45373" s="175" t="s">
        <v>1428</v>
      </c>
    </row>
    <row r="45374" spans="1:40" x14ac:dyDescent="0.2">
      <c r="A45374" s="130">
        <v>1312</v>
      </c>
      <c r="B45374" s="130">
        <v>1312</v>
      </c>
      <c r="H45374" s="8" t="s">
        <v>148</v>
      </c>
      <c r="M45374" s="154">
        <v>41815.520833333336</v>
      </c>
      <c r="O45374" s="6" t="s">
        <v>80872</v>
      </c>
      <c r="Z45374" s="9" t="s">
        <v>54875</v>
      </c>
      <c r="AA45374" s="41" t="s">
        <v>28531</v>
      </c>
      <c r="AD45374" s="9" t="s">
        <v>149</v>
      </c>
      <c r="AI45374" s="83" t="s">
        <v>722</v>
      </c>
      <c r="AJ45374" s="10" t="s">
        <v>587</v>
      </c>
      <c r="AK45374" s="174" t="s">
        <v>84</v>
      </c>
      <c r="AL45374" s="174" t="s">
        <v>19829</v>
      </c>
      <c r="AM45374" s="175" t="s">
        <v>1428</v>
      </c>
      <c r="AN45374" s="175" t="s">
        <v>1428</v>
      </c>
    </row>
    <row r="45375" spans="1:40" x14ac:dyDescent="0.2">
      <c r="A45375" s="130">
        <v>1312</v>
      </c>
      <c r="B45375" s="130">
        <v>1312</v>
      </c>
      <c r="H45375" s="8" t="s">
        <v>148</v>
      </c>
      <c r="M45375" s="154">
        <v>41815.520833333336</v>
      </c>
      <c r="O45375" s="6" t="s">
        <v>80872</v>
      </c>
      <c r="Z45375" s="9" t="s">
        <v>54876</v>
      </c>
      <c r="AA45375" s="41" t="s">
        <v>54765</v>
      </c>
      <c r="AD45375" s="9" t="s">
        <v>149</v>
      </c>
      <c r="AI45375" s="83" t="s">
        <v>722</v>
      </c>
      <c r="AJ45375" s="10" t="s">
        <v>587</v>
      </c>
      <c r="AK45375" s="174" t="s">
        <v>84</v>
      </c>
      <c r="AL45375" s="174" t="s">
        <v>19829</v>
      </c>
      <c r="AM45375" s="175" t="s">
        <v>1428</v>
      </c>
      <c r="AN45375" s="175" t="s">
        <v>1428</v>
      </c>
    </row>
    <row r="45376" spans="1:40" x14ac:dyDescent="0.2">
      <c r="A45376" s="130">
        <v>1312</v>
      </c>
      <c r="B45376" s="130">
        <v>1312</v>
      </c>
      <c r="H45376" s="8" t="s">
        <v>148</v>
      </c>
      <c r="M45376" s="154">
        <v>41815.520833333336</v>
      </c>
      <c r="O45376" s="6" t="s">
        <v>80872</v>
      </c>
      <c r="Z45376" s="9" t="s">
        <v>54877</v>
      </c>
      <c r="AA45376" s="41" t="s">
        <v>54766</v>
      </c>
      <c r="AD45376" s="9" t="s">
        <v>149</v>
      </c>
      <c r="AI45376" s="83">
        <v>0.54</v>
      </c>
      <c r="AJ45376" s="10" t="s">
        <v>587</v>
      </c>
      <c r="AK45376" s="174" t="s">
        <v>84</v>
      </c>
      <c r="AL45376" s="174" t="s">
        <v>19829</v>
      </c>
      <c r="AM45376" s="175" t="s">
        <v>1428</v>
      </c>
      <c r="AN45376" s="175" t="s">
        <v>1428</v>
      </c>
    </row>
    <row r="45377" spans="1:40" x14ac:dyDescent="0.2">
      <c r="A45377" s="130">
        <v>1312</v>
      </c>
      <c r="B45377" s="130">
        <v>1312</v>
      </c>
      <c r="H45377" s="8" t="s">
        <v>148</v>
      </c>
      <c r="M45377" s="154">
        <v>41815.520833333336</v>
      </c>
      <c r="O45377" s="6" t="s">
        <v>80872</v>
      </c>
      <c r="Z45377" s="9" t="s">
        <v>54878</v>
      </c>
      <c r="AA45377" s="41" t="s">
        <v>54769</v>
      </c>
      <c r="AD45377" s="9" t="s">
        <v>149</v>
      </c>
      <c r="AI45377" s="83">
        <v>0.54</v>
      </c>
      <c r="AJ45377" s="10" t="s">
        <v>587</v>
      </c>
      <c r="AK45377" s="174" t="s">
        <v>84</v>
      </c>
      <c r="AL45377" s="174" t="s">
        <v>19829</v>
      </c>
      <c r="AM45377" s="175" t="s">
        <v>1428</v>
      </c>
      <c r="AN45377" s="175" t="s">
        <v>1428</v>
      </c>
    </row>
    <row r="45378" spans="1:40" x14ac:dyDescent="0.2">
      <c r="A45378" s="130">
        <v>1312</v>
      </c>
      <c r="B45378" s="130">
        <v>1312</v>
      </c>
      <c r="H45378" s="8" t="s">
        <v>148</v>
      </c>
      <c r="M45378" s="154">
        <v>41815.520833333336</v>
      </c>
      <c r="O45378" s="6" t="s">
        <v>80872</v>
      </c>
      <c r="Z45378" s="9" t="s">
        <v>54879</v>
      </c>
      <c r="AA45378" s="41" t="s">
        <v>733</v>
      </c>
      <c r="AD45378" s="9" t="s">
        <v>149</v>
      </c>
      <c r="AI45378" s="83" t="s">
        <v>722</v>
      </c>
      <c r="AJ45378" s="10" t="s">
        <v>587</v>
      </c>
      <c r="AK45378" s="174" t="s">
        <v>84</v>
      </c>
      <c r="AL45378" s="174" t="s">
        <v>19829</v>
      </c>
      <c r="AM45378" s="175" t="s">
        <v>1428</v>
      </c>
      <c r="AN45378" s="175" t="s">
        <v>1428</v>
      </c>
    </row>
    <row r="45379" spans="1:40" x14ac:dyDescent="0.2">
      <c r="A45379" s="130">
        <v>1312</v>
      </c>
      <c r="B45379" s="130">
        <v>1312</v>
      </c>
      <c r="H45379" s="8" t="s">
        <v>148</v>
      </c>
      <c r="M45379" s="154">
        <v>41815.520833333336</v>
      </c>
      <c r="O45379" s="6" t="s">
        <v>80872</v>
      </c>
      <c r="Z45379" s="9" t="s">
        <v>54880</v>
      </c>
      <c r="AA45379" s="41" t="s">
        <v>731</v>
      </c>
      <c r="AD45379" s="9" t="s">
        <v>149</v>
      </c>
      <c r="AI45379" s="83" t="s">
        <v>722</v>
      </c>
      <c r="AJ45379" s="10" t="s">
        <v>587</v>
      </c>
      <c r="AK45379" s="174" t="s">
        <v>84</v>
      </c>
      <c r="AL45379" s="174" t="s">
        <v>19829</v>
      </c>
      <c r="AM45379" s="175" t="s">
        <v>1428</v>
      </c>
      <c r="AN45379" s="175" t="s">
        <v>1428</v>
      </c>
    </row>
    <row r="45380" spans="1:40" x14ac:dyDescent="0.2">
      <c r="A45380" s="130">
        <v>1312</v>
      </c>
      <c r="B45380" s="130">
        <v>1312</v>
      </c>
      <c r="H45380" s="8" t="s">
        <v>148</v>
      </c>
      <c r="M45380" s="154">
        <v>41815.520833333336</v>
      </c>
      <c r="O45380" s="6" t="s">
        <v>80872</v>
      </c>
      <c r="Z45380" s="9" t="s">
        <v>54881</v>
      </c>
      <c r="AA45380" s="41" t="s">
        <v>732</v>
      </c>
      <c r="AD45380" s="9" t="s">
        <v>149</v>
      </c>
      <c r="AI45380" s="83" t="s">
        <v>722</v>
      </c>
      <c r="AJ45380" s="10" t="s">
        <v>587</v>
      </c>
      <c r="AK45380" s="174" t="s">
        <v>84</v>
      </c>
      <c r="AL45380" s="174" t="s">
        <v>19829</v>
      </c>
      <c r="AM45380" s="175" t="s">
        <v>1428</v>
      </c>
      <c r="AN45380" s="175" t="s">
        <v>1428</v>
      </c>
    </row>
    <row r="45381" spans="1:40" x14ac:dyDescent="0.2">
      <c r="A45381" s="130">
        <v>1312</v>
      </c>
      <c r="B45381" s="130">
        <v>1312</v>
      </c>
      <c r="H45381" s="8" t="s">
        <v>148</v>
      </c>
      <c r="M45381" s="154">
        <v>41815.520833333336</v>
      </c>
      <c r="O45381" s="6" t="s">
        <v>80872</v>
      </c>
      <c r="Z45381" s="9" t="s">
        <v>54882</v>
      </c>
      <c r="AA45381" s="41" t="s">
        <v>38386</v>
      </c>
      <c r="AD45381" s="9" t="s">
        <v>149</v>
      </c>
      <c r="AI45381" s="83" t="s">
        <v>722</v>
      </c>
      <c r="AJ45381" s="10" t="s">
        <v>587</v>
      </c>
      <c r="AK45381" s="174" t="s">
        <v>84</v>
      </c>
      <c r="AL45381" s="174" t="s">
        <v>19829</v>
      </c>
      <c r="AM45381" s="175" t="s">
        <v>1428</v>
      </c>
      <c r="AN45381" s="175" t="s">
        <v>1428</v>
      </c>
    </row>
    <row r="45382" spans="1:40" x14ac:dyDescent="0.2">
      <c r="A45382" s="130">
        <v>1312</v>
      </c>
      <c r="B45382" s="130">
        <v>1312</v>
      </c>
      <c r="H45382" s="8" t="s">
        <v>148</v>
      </c>
      <c r="M45382" s="154">
        <v>41815.520833333336</v>
      </c>
      <c r="O45382" s="6" t="s">
        <v>80872</v>
      </c>
      <c r="Z45382" s="9" t="s">
        <v>54883</v>
      </c>
      <c r="AA45382" s="41" t="s">
        <v>54767</v>
      </c>
      <c r="AD45382" s="9" t="s">
        <v>149</v>
      </c>
      <c r="AI45382" s="83" t="s">
        <v>722</v>
      </c>
      <c r="AJ45382" s="10" t="s">
        <v>587</v>
      </c>
      <c r="AK45382" s="174" t="s">
        <v>84</v>
      </c>
      <c r="AL45382" s="174" t="s">
        <v>19829</v>
      </c>
      <c r="AM45382" s="175" t="s">
        <v>1428</v>
      </c>
      <c r="AN45382" s="175" t="s">
        <v>1428</v>
      </c>
    </row>
    <row r="45383" spans="1:40" x14ac:dyDescent="0.2">
      <c r="A45383" s="130">
        <v>1312</v>
      </c>
      <c r="B45383" s="130">
        <v>1312</v>
      </c>
      <c r="H45383" s="8" t="s">
        <v>148</v>
      </c>
      <c r="M45383" s="154">
        <v>41815.520833333336</v>
      </c>
      <c r="O45383" s="6" t="s">
        <v>80872</v>
      </c>
      <c r="Z45383" s="9" t="s">
        <v>54884</v>
      </c>
      <c r="AA45383" s="41" t="s">
        <v>54768</v>
      </c>
      <c r="AD45383" s="9" t="s">
        <v>149</v>
      </c>
      <c r="AI45383" s="83" t="s">
        <v>722</v>
      </c>
      <c r="AJ45383" s="10" t="s">
        <v>587</v>
      </c>
      <c r="AK45383" s="174" t="s">
        <v>84</v>
      </c>
      <c r="AL45383" s="174" t="s">
        <v>19829</v>
      </c>
      <c r="AM45383" s="175" t="s">
        <v>1428</v>
      </c>
      <c r="AN45383" s="175" t="s">
        <v>1428</v>
      </c>
    </row>
    <row r="45384" spans="1:40" x14ac:dyDescent="0.2">
      <c r="A45384" s="130">
        <v>1312</v>
      </c>
      <c r="B45384" s="130">
        <v>1312</v>
      </c>
      <c r="H45384" s="8" t="s">
        <v>148</v>
      </c>
      <c r="M45384" s="154">
        <v>41822.451388888891</v>
      </c>
      <c r="O45384" s="6" t="s">
        <v>80872</v>
      </c>
      <c r="Z45384" s="9" t="s">
        <v>54885</v>
      </c>
      <c r="AA45384" s="41" t="s">
        <v>54771</v>
      </c>
      <c r="AD45384" s="9" t="s">
        <v>149</v>
      </c>
      <c r="AI45384" s="83" t="s">
        <v>722</v>
      </c>
      <c r="AJ45384" s="10" t="s">
        <v>587</v>
      </c>
      <c r="AK45384" s="174" t="s">
        <v>84</v>
      </c>
      <c r="AL45384" s="174" t="s">
        <v>19829</v>
      </c>
      <c r="AM45384" s="175" t="s">
        <v>1428</v>
      </c>
      <c r="AN45384" s="175" t="s">
        <v>1428</v>
      </c>
    </row>
    <row r="45385" spans="1:40" x14ac:dyDescent="0.2">
      <c r="A45385" s="130">
        <v>1312</v>
      </c>
      <c r="B45385" s="130">
        <v>1312</v>
      </c>
      <c r="H45385" s="8" t="s">
        <v>148</v>
      </c>
      <c r="M45385" s="154">
        <v>41822.451388888891</v>
      </c>
      <c r="O45385" s="6" t="s">
        <v>80872</v>
      </c>
      <c r="Z45385" s="9" t="s">
        <v>54886</v>
      </c>
      <c r="AA45385" s="41" t="s">
        <v>735</v>
      </c>
      <c r="AD45385" s="9" t="s">
        <v>149</v>
      </c>
      <c r="AI45385" s="83" t="s">
        <v>722</v>
      </c>
      <c r="AJ45385" s="10" t="s">
        <v>587</v>
      </c>
      <c r="AK45385" s="174" t="s">
        <v>84</v>
      </c>
      <c r="AL45385" s="174" t="s">
        <v>19829</v>
      </c>
      <c r="AM45385" s="175" t="s">
        <v>1428</v>
      </c>
      <c r="AN45385" s="175" t="s">
        <v>1428</v>
      </c>
    </row>
    <row r="45386" spans="1:40" x14ac:dyDescent="0.2">
      <c r="A45386" s="130">
        <v>1312</v>
      </c>
      <c r="B45386" s="130">
        <v>1312</v>
      </c>
      <c r="H45386" s="8" t="s">
        <v>148</v>
      </c>
      <c r="M45386" s="154">
        <v>41822.451388888891</v>
      </c>
      <c r="O45386" s="6" t="s">
        <v>80872</v>
      </c>
      <c r="Z45386" s="9" t="s">
        <v>54887</v>
      </c>
      <c r="AA45386" s="41" t="s">
        <v>724</v>
      </c>
      <c r="AD45386" s="9" t="s">
        <v>149</v>
      </c>
      <c r="AI45386" s="83">
        <v>0.25</v>
      </c>
      <c r="AJ45386" s="10" t="s">
        <v>587</v>
      </c>
      <c r="AK45386" s="174" t="s">
        <v>84</v>
      </c>
      <c r="AL45386" s="174" t="s">
        <v>19829</v>
      </c>
      <c r="AM45386" s="175" t="s">
        <v>1428</v>
      </c>
      <c r="AN45386" s="175" t="s">
        <v>1428</v>
      </c>
    </row>
    <row r="45387" spans="1:40" x14ac:dyDescent="0.2">
      <c r="A45387" s="130">
        <v>1312</v>
      </c>
      <c r="B45387" s="130">
        <v>1312</v>
      </c>
      <c r="H45387" s="8" t="s">
        <v>148</v>
      </c>
      <c r="M45387" s="154">
        <v>41822.451388888891</v>
      </c>
      <c r="O45387" s="6" t="s">
        <v>80872</v>
      </c>
      <c r="Z45387" s="9" t="s">
        <v>54888</v>
      </c>
      <c r="AA45387" s="41" t="s">
        <v>730</v>
      </c>
      <c r="AD45387" s="9" t="s">
        <v>149</v>
      </c>
      <c r="AI45387" s="83">
        <v>0.26</v>
      </c>
      <c r="AJ45387" s="10" t="s">
        <v>587</v>
      </c>
      <c r="AK45387" s="174" t="s">
        <v>84</v>
      </c>
      <c r="AL45387" s="174" t="s">
        <v>19829</v>
      </c>
      <c r="AM45387" s="175" t="s">
        <v>1428</v>
      </c>
      <c r="AN45387" s="175" t="s">
        <v>1428</v>
      </c>
    </row>
    <row r="45388" spans="1:40" x14ac:dyDescent="0.2">
      <c r="A45388" s="130">
        <v>1312</v>
      </c>
      <c r="B45388" s="130">
        <v>1312</v>
      </c>
      <c r="H45388" s="8" t="s">
        <v>148</v>
      </c>
      <c r="M45388" s="154">
        <v>41822.451388888891</v>
      </c>
      <c r="O45388" s="6" t="s">
        <v>80872</v>
      </c>
      <c r="Z45388" s="9" t="s">
        <v>54889</v>
      </c>
      <c r="AA45388" s="41" t="s">
        <v>28531</v>
      </c>
      <c r="AD45388" s="9" t="s">
        <v>149</v>
      </c>
      <c r="AI45388" s="83" t="s">
        <v>722</v>
      </c>
      <c r="AJ45388" s="10" t="s">
        <v>587</v>
      </c>
      <c r="AK45388" s="174" t="s">
        <v>84</v>
      </c>
      <c r="AL45388" s="174" t="s">
        <v>19829</v>
      </c>
      <c r="AM45388" s="175" t="s">
        <v>1428</v>
      </c>
      <c r="AN45388" s="175" t="s">
        <v>1428</v>
      </c>
    </row>
    <row r="45389" spans="1:40" x14ac:dyDescent="0.2">
      <c r="A45389" s="130">
        <v>1312</v>
      </c>
      <c r="B45389" s="130">
        <v>1312</v>
      </c>
      <c r="H45389" s="8" t="s">
        <v>148</v>
      </c>
      <c r="M45389" s="154">
        <v>41822.451388888891</v>
      </c>
      <c r="O45389" s="6" t="s">
        <v>80872</v>
      </c>
      <c r="Z45389" s="9" t="s">
        <v>54890</v>
      </c>
      <c r="AA45389" s="41" t="s">
        <v>54765</v>
      </c>
      <c r="AD45389" s="9" t="s">
        <v>149</v>
      </c>
      <c r="AI45389" s="83" t="s">
        <v>722</v>
      </c>
      <c r="AJ45389" s="10" t="s">
        <v>587</v>
      </c>
      <c r="AK45389" s="174" t="s">
        <v>84</v>
      </c>
      <c r="AL45389" s="174" t="s">
        <v>19829</v>
      </c>
      <c r="AM45389" s="175" t="s">
        <v>1428</v>
      </c>
      <c r="AN45389" s="175" t="s">
        <v>1428</v>
      </c>
    </row>
    <row r="45390" spans="1:40" x14ac:dyDescent="0.2">
      <c r="A45390" s="130">
        <v>1312</v>
      </c>
      <c r="B45390" s="130">
        <v>1312</v>
      </c>
      <c r="H45390" s="8" t="s">
        <v>148</v>
      </c>
      <c r="M45390" s="154">
        <v>41822.451388888891</v>
      </c>
      <c r="O45390" s="6" t="s">
        <v>80872</v>
      </c>
      <c r="Z45390" s="9" t="s">
        <v>54891</v>
      </c>
      <c r="AA45390" s="41" t="s">
        <v>54766</v>
      </c>
      <c r="AD45390" s="9" t="s">
        <v>149</v>
      </c>
      <c r="AI45390" s="83">
        <v>0.72</v>
      </c>
      <c r="AJ45390" s="10" t="s">
        <v>587</v>
      </c>
      <c r="AK45390" s="174" t="s">
        <v>84</v>
      </c>
      <c r="AL45390" s="174" t="s">
        <v>19829</v>
      </c>
      <c r="AM45390" s="175" t="s">
        <v>1428</v>
      </c>
      <c r="AN45390" s="175" t="s">
        <v>1428</v>
      </c>
    </row>
    <row r="45391" spans="1:40" x14ac:dyDescent="0.2">
      <c r="A45391" s="130">
        <v>1312</v>
      </c>
      <c r="B45391" s="130">
        <v>1312</v>
      </c>
      <c r="H45391" s="8" t="s">
        <v>148</v>
      </c>
      <c r="M45391" s="154">
        <v>41822.451388888891</v>
      </c>
      <c r="O45391" s="6" t="s">
        <v>80872</v>
      </c>
      <c r="Z45391" s="9" t="s">
        <v>54892</v>
      </c>
      <c r="AA45391" s="41" t="s">
        <v>46569</v>
      </c>
      <c r="AD45391" s="9" t="s">
        <v>149</v>
      </c>
      <c r="AI45391" s="83">
        <v>0.81</v>
      </c>
      <c r="AJ45391" s="10" t="s">
        <v>587</v>
      </c>
      <c r="AK45391" s="174" t="s">
        <v>84</v>
      </c>
      <c r="AL45391" s="174" t="s">
        <v>19829</v>
      </c>
      <c r="AM45391" s="175" t="s">
        <v>1428</v>
      </c>
      <c r="AN45391" s="175" t="s">
        <v>1428</v>
      </c>
    </row>
    <row r="45392" spans="1:40" x14ac:dyDescent="0.2">
      <c r="A45392" s="130">
        <v>1312</v>
      </c>
      <c r="B45392" s="130">
        <v>1312</v>
      </c>
      <c r="H45392" s="8" t="s">
        <v>148</v>
      </c>
      <c r="M45392" s="154">
        <v>41822.451388888891</v>
      </c>
      <c r="O45392" s="6" t="s">
        <v>80872</v>
      </c>
      <c r="Z45392" s="9" t="s">
        <v>54893</v>
      </c>
      <c r="AA45392" s="41" t="s">
        <v>54769</v>
      </c>
      <c r="AD45392" s="9" t="s">
        <v>149</v>
      </c>
      <c r="AI45392" s="83">
        <v>0.9</v>
      </c>
      <c r="AJ45392" s="10" t="s">
        <v>587</v>
      </c>
      <c r="AK45392" s="174" t="s">
        <v>84</v>
      </c>
      <c r="AL45392" s="174" t="s">
        <v>19829</v>
      </c>
      <c r="AM45392" s="175" t="s">
        <v>1428</v>
      </c>
      <c r="AN45392" s="175" t="s">
        <v>1428</v>
      </c>
    </row>
    <row r="45393" spans="1:40" x14ac:dyDescent="0.2">
      <c r="A45393" s="130">
        <v>1312</v>
      </c>
      <c r="B45393" s="130">
        <v>1312</v>
      </c>
      <c r="H45393" s="8" t="s">
        <v>148</v>
      </c>
      <c r="M45393" s="154">
        <v>41822.451388888891</v>
      </c>
      <c r="O45393" s="6" t="s">
        <v>80872</v>
      </c>
      <c r="Z45393" s="9" t="s">
        <v>54894</v>
      </c>
      <c r="AA45393" s="41" t="s">
        <v>733</v>
      </c>
      <c r="AD45393" s="9" t="s">
        <v>149</v>
      </c>
      <c r="AI45393" s="83" t="s">
        <v>722</v>
      </c>
      <c r="AJ45393" s="10" t="s">
        <v>587</v>
      </c>
      <c r="AK45393" s="174" t="s">
        <v>84</v>
      </c>
      <c r="AL45393" s="174" t="s">
        <v>19829</v>
      </c>
      <c r="AM45393" s="175" t="s">
        <v>1428</v>
      </c>
      <c r="AN45393" s="175" t="s">
        <v>1428</v>
      </c>
    </row>
    <row r="45394" spans="1:40" x14ac:dyDescent="0.2">
      <c r="A45394" s="130">
        <v>1312</v>
      </c>
      <c r="B45394" s="130">
        <v>1312</v>
      </c>
      <c r="H45394" s="8" t="s">
        <v>148</v>
      </c>
      <c r="M45394" s="154">
        <v>41822.451388888891</v>
      </c>
      <c r="O45394" s="6" t="s">
        <v>80872</v>
      </c>
      <c r="Z45394" s="9" t="s">
        <v>54895</v>
      </c>
      <c r="AA45394" s="41" t="s">
        <v>731</v>
      </c>
      <c r="AD45394" s="9" t="s">
        <v>149</v>
      </c>
      <c r="AI45394" s="83" t="s">
        <v>722</v>
      </c>
      <c r="AJ45394" s="10" t="s">
        <v>587</v>
      </c>
      <c r="AK45394" s="174" t="s">
        <v>84</v>
      </c>
      <c r="AL45394" s="174" t="s">
        <v>19829</v>
      </c>
      <c r="AM45394" s="175" t="s">
        <v>1428</v>
      </c>
      <c r="AN45394" s="175" t="s">
        <v>1428</v>
      </c>
    </row>
    <row r="45395" spans="1:40" x14ac:dyDescent="0.2">
      <c r="A45395" s="130">
        <v>1312</v>
      </c>
      <c r="B45395" s="130">
        <v>1312</v>
      </c>
      <c r="H45395" s="8" t="s">
        <v>148</v>
      </c>
      <c r="M45395" s="154">
        <v>41822.451388888891</v>
      </c>
      <c r="O45395" s="6" t="s">
        <v>80872</v>
      </c>
      <c r="Z45395" s="9" t="s">
        <v>54896</v>
      </c>
      <c r="AA45395" s="41" t="s">
        <v>732</v>
      </c>
      <c r="AD45395" s="9" t="s">
        <v>149</v>
      </c>
      <c r="AI45395" s="83" t="s">
        <v>722</v>
      </c>
      <c r="AJ45395" s="10" t="s">
        <v>587</v>
      </c>
      <c r="AK45395" s="174" t="s">
        <v>84</v>
      </c>
      <c r="AL45395" s="174" t="s">
        <v>19829</v>
      </c>
      <c r="AM45395" s="175" t="s">
        <v>1428</v>
      </c>
      <c r="AN45395" s="175" t="s">
        <v>1428</v>
      </c>
    </row>
    <row r="45396" spans="1:40" x14ac:dyDescent="0.2">
      <c r="A45396" s="130">
        <v>1312</v>
      </c>
      <c r="B45396" s="130">
        <v>1312</v>
      </c>
      <c r="H45396" s="8" t="s">
        <v>148</v>
      </c>
      <c r="M45396" s="154">
        <v>41822.451388888891</v>
      </c>
      <c r="O45396" s="6" t="s">
        <v>80872</v>
      </c>
      <c r="Z45396" s="9" t="s">
        <v>54897</v>
      </c>
      <c r="AA45396" s="41" t="s">
        <v>38386</v>
      </c>
      <c r="AD45396" s="9" t="s">
        <v>149</v>
      </c>
      <c r="AI45396" s="83" t="s">
        <v>722</v>
      </c>
      <c r="AJ45396" s="10" t="s">
        <v>587</v>
      </c>
      <c r="AK45396" s="174" t="s">
        <v>84</v>
      </c>
      <c r="AL45396" s="174" t="s">
        <v>19829</v>
      </c>
      <c r="AM45396" s="175" t="s">
        <v>1428</v>
      </c>
      <c r="AN45396" s="175" t="s">
        <v>1428</v>
      </c>
    </row>
    <row r="45397" spans="1:40" x14ac:dyDescent="0.2">
      <c r="A45397" s="130">
        <v>1312</v>
      </c>
      <c r="B45397" s="130">
        <v>1312</v>
      </c>
      <c r="H45397" s="8" t="s">
        <v>148</v>
      </c>
      <c r="M45397" s="154">
        <v>41822.451388888891</v>
      </c>
      <c r="O45397" s="6" t="s">
        <v>80872</v>
      </c>
      <c r="Z45397" s="9" t="s">
        <v>54898</v>
      </c>
      <c r="AA45397" s="41" t="s">
        <v>54767</v>
      </c>
      <c r="AD45397" s="9" t="s">
        <v>149</v>
      </c>
      <c r="AI45397" s="83" t="s">
        <v>722</v>
      </c>
      <c r="AJ45397" s="10" t="s">
        <v>587</v>
      </c>
      <c r="AK45397" s="174" t="s">
        <v>84</v>
      </c>
      <c r="AL45397" s="174" t="s">
        <v>19829</v>
      </c>
      <c r="AM45397" s="175" t="s">
        <v>1428</v>
      </c>
      <c r="AN45397" s="175" t="s">
        <v>1428</v>
      </c>
    </row>
    <row r="45398" spans="1:40" x14ac:dyDescent="0.2">
      <c r="A45398" s="130">
        <v>1312</v>
      </c>
      <c r="B45398" s="130">
        <v>1312</v>
      </c>
      <c r="H45398" s="8" t="s">
        <v>148</v>
      </c>
      <c r="M45398" s="154">
        <v>41829.496527777781</v>
      </c>
      <c r="O45398" s="6" t="s">
        <v>80872</v>
      </c>
      <c r="Z45398" s="9" t="s">
        <v>54899</v>
      </c>
      <c r="AA45398" s="41" t="s">
        <v>54771</v>
      </c>
      <c r="AD45398" s="9" t="s">
        <v>149</v>
      </c>
      <c r="AI45398" s="83" t="s">
        <v>722</v>
      </c>
      <c r="AJ45398" s="10" t="s">
        <v>587</v>
      </c>
      <c r="AK45398" s="174" t="s">
        <v>84</v>
      </c>
      <c r="AL45398" s="174" t="s">
        <v>19829</v>
      </c>
      <c r="AM45398" s="175" t="s">
        <v>1428</v>
      </c>
      <c r="AN45398" s="175" t="s">
        <v>1428</v>
      </c>
    </row>
    <row r="45399" spans="1:40" x14ac:dyDescent="0.2">
      <c r="A45399" s="130">
        <v>1312</v>
      </c>
      <c r="B45399" s="130">
        <v>1312</v>
      </c>
      <c r="H45399" s="8" t="s">
        <v>148</v>
      </c>
      <c r="M45399" s="154">
        <v>41829.496527777781</v>
      </c>
      <c r="O45399" s="6" t="s">
        <v>80872</v>
      </c>
      <c r="Z45399" s="9" t="s">
        <v>54900</v>
      </c>
      <c r="AA45399" s="41" t="s">
        <v>735</v>
      </c>
      <c r="AD45399" s="9" t="s">
        <v>149</v>
      </c>
      <c r="AI45399" s="83" t="s">
        <v>722</v>
      </c>
      <c r="AJ45399" s="10" t="s">
        <v>587</v>
      </c>
      <c r="AK45399" s="174" t="s">
        <v>84</v>
      </c>
      <c r="AL45399" s="174" t="s">
        <v>19829</v>
      </c>
      <c r="AM45399" s="175" t="s">
        <v>1428</v>
      </c>
      <c r="AN45399" s="175" t="s">
        <v>1428</v>
      </c>
    </row>
    <row r="45400" spans="1:40" x14ac:dyDescent="0.2">
      <c r="A45400" s="130">
        <v>1312</v>
      </c>
      <c r="B45400" s="130">
        <v>1312</v>
      </c>
      <c r="H45400" s="8" t="s">
        <v>148</v>
      </c>
      <c r="M45400" s="154">
        <v>41829.496527777781</v>
      </c>
      <c r="O45400" s="6" t="s">
        <v>80872</v>
      </c>
      <c r="Z45400" s="9" t="s">
        <v>54901</v>
      </c>
      <c r="AA45400" s="41" t="s">
        <v>730</v>
      </c>
      <c r="AD45400" s="9" t="s">
        <v>149</v>
      </c>
      <c r="AI45400" s="83">
        <v>0.38</v>
      </c>
      <c r="AJ45400" s="10" t="s">
        <v>587</v>
      </c>
      <c r="AK45400" s="174" t="s">
        <v>84</v>
      </c>
      <c r="AL45400" s="174" t="s">
        <v>19829</v>
      </c>
      <c r="AM45400" s="175" t="s">
        <v>1428</v>
      </c>
      <c r="AN45400" s="175" t="s">
        <v>1428</v>
      </c>
    </row>
    <row r="45401" spans="1:40" x14ac:dyDescent="0.2">
      <c r="A45401" s="130">
        <v>1312</v>
      </c>
      <c r="B45401" s="130">
        <v>1312</v>
      </c>
      <c r="H45401" s="8" t="s">
        <v>148</v>
      </c>
      <c r="M45401" s="154">
        <v>41829.496527777781</v>
      </c>
      <c r="O45401" s="6" t="s">
        <v>80872</v>
      </c>
      <c r="Z45401" s="9" t="s">
        <v>54902</v>
      </c>
      <c r="AA45401" s="41" t="s">
        <v>28531</v>
      </c>
      <c r="AD45401" s="9" t="s">
        <v>149</v>
      </c>
      <c r="AI45401" s="83" t="s">
        <v>722</v>
      </c>
      <c r="AJ45401" s="10" t="s">
        <v>587</v>
      </c>
      <c r="AK45401" s="174" t="s">
        <v>84</v>
      </c>
      <c r="AL45401" s="174" t="s">
        <v>19829</v>
      </c>
      <c r="AM45401" s="175" t="s">
        <v>1428</v>
      </c>
      <c r="AN45401" s="175" t="s">
        <v>1428</v>
      </c>
    </row>
    <row r="45402" spans="1:40" x14ac:dyDescent="0.2">
      <c r="A45402" s="130">
        <v>1312</v>
      </c>
      <c r="B45402" s="130">
        <v>1312</v>
      </c>
      <c r="H45402" s="8" t="s">
        <v>148</v>
      </c>
      <c r="M45402" s="154">
        <v>41829.496527777781</v>
      </c>
      <c r="O45402" s="6" t="s">
        <v>80872</v>
      </c>
      <c r="Z45402" s="9" t="s">
        <v>54903</v>
      </c>
      <c r="AA45402" s="41" t="s">
        <v>54765</v>
      </c>
      <c r="AD45402" s="9" t="s">
        <v>149</v>
      </c>
      <c r="AI45402" s="83" t="s">
        <v>722</v>
      </c>
      <c r="AJ45402" s="10" t="s">
        <v>587</v>
      </c>
      <c r="AK45402" s="174" t="s">
        <v>84</v>
      </c>
      <c r="AL45402" s="174" t="s">
        <v>19829</v>
      </c>
      <c r="AM45402" s="175" t="s">
        <v>1428</v>
      </c>
      <c r="AN45402" s="175" t="s">
        <v>1428</v>
      </c>
    </row>
    <row r="45403" spans="1:40" x14ac:dyDescent="0.2">
      <c r="A45403" s="130">
        <v>1312</v>
      </c>
      <c r="B45403" s="130">
        <v>1312</v>
      </c>
      <c r="H45403" s="8" t="s">
        <v>148</v>
      </c>
      <c r="M45403" s="154">
        <v>41829.496527777781</v>
      </c>
      <c r="O45403" s="6" t="s">
        <v>80872</v>
      </c>
      <c r="Z45403" s="9" t="s">
        <v>54904</v>
      </c>
      <c r="AA45403" s="41" t="s">
        <v>54766</v>
      </c>
      <c r="AD45403" s="9" t="s">
        <v>149</v>
      </c>
      <c r="AI45403" s="83">
        <v>0.79</v>
      </c>
      <c r="AJ45403" s="10" t="s">
        <v>587</v>
      </c>
      <c r="AK45403" s="174" t="s">
        <v>84</v>
      </c>
      <c r="AL45403" s="174" t="s">
        <v>19829</v>
      </c>
      <c r="AM45403" s="175" t="s">
        <v>1428</v>
      </c>
      <c r="AN45403" s="175" t="s">
        <v>1428</v>
      </c>
    </row>
    <row r="45404" spans="1:40" x14ac:dyDescent="0.2">
      <c r="A45404" s="130">
        <v>1312</v>
      </c>
      <c r="B45404" s="130">
        <v>1312</v>
      </c>
      <c r="H45404" s="8" t="s">
        <v>148</v>
      </c>
      <c r="M45404" s="154">
        <v>41829.496527777781</v>
      </c>
      <c r="O45404" s="6" t="s">
        <v>80872</v>
      </c>
      <c r="Z45404" s="9" t="s">
        <v>54905</v>
      </c>
      <c r="AA45404" s="41" t="s">
        <v>46569</v>
      </c>
      <c r="AD45404" s="9" t="s">
        <v>149</v>
      </c>
      <c r="AI45404" s="83">
        <v>0.78</v>
      </c>
      <c r="AJ45404" s="10" t="s">
        <v>587</v>
      </c>
      <c r="AK45404" s="174" t="s">
        <v>84</v>
      </c>
      <c r="AL45404" s="174" t="s">
        <v>19829</v>
      </c>
      <c r="AM45404" s="175" t="s">
        <v>1428</v>
      </c>
      <c r="AN45404" s="175" t="s">
        <v>1428</v>
      </c>
    </row>
    <row r="45405" spans="1:40" x14ac:dyDescent="0.2">
      <c r="A45405" s="130">
        <v>1312</v>
      </c>
      <c r="B45405" s="130">
        <v>1312</v>
      </c>
      <c r="H45405" s="8" t="s">
        <v>148</v>
      </c>
      <c r="M45405" s="154">
        <v>41829.496527777781</v>
      </c>
      <c r="O45405" s="6" t="s">
        <v>80872</v>
      </c>
      <c r="Z45405" s="9" t="s">
        <v>54906</v>
      </c>
      <c r="AA45405" s="41" t="s">
        <v>54769</v>
      </c>
      <c r="AD45405" s="9" t="s">
        <v>149</v>
      </c>
      <c r="AI45405" s="83">
        <v>0.44</v>
      </c>
      <c r="AJ45405" s="10" t="s">
        <v>587</v>
      </c>
      <c r="AK45405" s="174" t="s">
        <v>84</v>
      </c>
      <c r="AL45405" s="174" t="s">
        <v>19829</v>
      </c>
      <c r="AM45405" s="175" t="s">
        <v>1428</v>
      </c>
      <c r="AN45405" s="175" t="s">
        <v>1428</v>
      </c>
    </row>
    <row r="45406" spans="1:40" x14ac:dyDescent="0.2">
      <c r="A45406" s="130">
        <v>1312</v>
      </c>
      <c r="B45406" s="130">
        <v>1312</v>
      </c>
      <c r="H45406" s="8" t="s">
        <v>148</v>
      </c>
      <c r="M45406" s="154">
        <v>41829.496527777781</v>
      </c>
      <c r="O45406" s="6" t="s">
        <v>80872</v>
      </c>
      <c r="Z45406" s="9" t="s">
        <v>54907</v>
      </c>
      <c r="AA45406" s="41" t="s">
        <v>38389</v>
      </c>
      <c r="AD45406" s="9" t="s">
        <v>149</v>
      </c>
      <c r="AI45406" s="83">
        <v>0.3</v>
      </c>
      <c r="AJ45406" s="10" t="s">
        <v>587</v>
      </c>
      <c r="AK45406" s="174" t="s">
        <v>84</v>
      </c>
      <c r="AL45406" s="174" t="s">
        <v>19829</v>
      </c>
      <c r="AM45406" s="175" t="s">
        <v>1428</v>
      </c>
      <c r="AN45406" s="175" t="s">
        <v>1428</v>
      </c>
    </row>
    <row r="45407" spans="1:40" x14ac:dyDescent="0.2">
      <c r="A45407" s="130">
        <v>1312</v>
      </c>
      <c r="B45407" s="130">
        <v>1312</v>
      </c>
      <c r="H45407" s="8" t="s">
        <v>148</v>
      </c>
      <c r="M45407" s="154">
        <v>41829.496527777781</v>
      </c>
      <c r="O45407" s="6" t="s">
        <v>80872</v>
      </c>
      <c r="Z45407" s="9" t="s">
        <v>54908</v>
      </c>
      <c r="AA45407" s="41" t="s">
        <v>733</v>
      </c>
      <c r="AD45407" s="9" t="s">
        <v>149</v>
      </c>
      <c r="AI45407" s="83" t="s">
        <v>722</v>
      </c>
      <c r="AJ45407" s="10" t="s">
        <v>587</v>
      </c>
      <c r="AK45407" s="174" t="s">
        <v>84</v>
      </c>
      <c r="AL45407" s="174" t="s">
        <v>19829</v>
      </c>
      <c r="AM45407" s="175" t="s">
        <v>1428</v>
      </c>
      <c r="AN45407" s="175" t="s">
        <v>1428</v>
      </c>
    </row>
    <row r="45408" spans="1:40" x14ac:dyDescent="0.2">
      <c r="A45408" s="130">
        <v>1312</v>
      </c>
      <c r="B45408" s="130">
        <v>1312</v>
      </c>
      <c r="H45408" s="8" t="s">
        <v>148</v>
      </c>
      <c r="M45408" s="154">
        <v>41829.496527777781</v>
      </c>
      <c r="O45408" s="6" t="s">
        <v>80872</v>
      </c>
      <c r="Z45408" s="9" t="s">
        <v>54909</v>
      </c>
      <c r="AA45408" s="41" t="s">
        <v>731</v>
      </c>
      <c r="AD45408" s="9" t="s">
        <v>149</v>
      </c>
      <c r="AI45408" s="83" t="s">
        <v>722</v>
      </c>
      <c r="AJ45408" s="10" t="s">
        <v>587</v>
      </c>
      <c r="AK45408" s="174" t="s">
        <v>84</v>
      </c>
      <c r="AL45408" s="174" t="s">
        <v>19829</v>
      </c>
      <c r="AM45408" s="175" t="s">
        <v>1428</v>
      </c>
      <c r="AN45408" s="175" t="s">
        <v>1428</v>
      </c>
    </row>
    <row r="45409" spans="1:40" x14ac:dyDescent="0.2">
      <c r="A45409" s="130">
        <v>1312</v>
      </c>
      <c r="B45409" s="130">
        <v>1312</v>
      </c>
      <c r="H45409" s="8" t="s">
        <v>148</v>
      </c>
      <c r="M45409" s="154">
        <v>41829.496527777781</v>
      </c>
      <c r="O45409" s="6" t="s">
        <v>80872</v>
      </c>
      <c r="Z45409" s="9" t="s">
        <v>54910</v>
      </c>
      <c r="AA45409" s="41" t="s">
        <v>734</v>
      </c>
      <c r="AD45409" s="9" t="s">
        <v>149</v>
      </c>
      <c r="AI45409" s="83" t="s">
        <v>722</v>
      </c>
      <c r="AJ45409" s="10" t="s">
        <v>587</v>
      </c>
      <c r="AK45409" s="174" t="s">
        <v>84</v>
      </c>
      <c r="AL45409" s="174" t="s">
        <v>19829</v>
      </c>
      <c r="AM45409" s="175" t="s">
        <v>1428</v>
      </c>
      <c r="AN45409" s="175" t="s">
        <v>1428</v>
      </c>
    </row>
    <row r="45410" spans="1:40" x14ac:dyDescent="0.2">
      <c r="A45410" s="130">
        <v>1312</v>
      </c>
      <c r="B45410" s="130">
        <v>1312</v>
      </c>
      <c r="H45410" s="8" t="s">
        <v>148</v>
      </c>
      <c r="M45410" s="154">
        <v>41829.496527777781</v>
      </c>
      <c r="O45410" s="6" t="s">
        <v>80872</v>
      </c>
      <c r="Z45410" s="9" t="s">
        <v>54911</v>
      </c>
      <c r="AA45410" s="41" t="s">
        <v>732</v>
      </c>
      <c r="AD45410" s="9" t="s">
        <v>149</v>
      </c>
      <c r="AI45410" s="83" t="s">
        <v>722</v>
      </c>
      <c r="AJ45410" s="10" t="s">
        <v>587</v>
      </c>
      <c r="AK45410" s="174" t="s">
        <v>84</v>
      </c>
      <c r="AL45410" s="174" t="s">
        <v>19829</v>
      </c>
      <c r="AM45410" s="175" t="s">
        <v>1428</v>
      </c>
      <c r="AN45410" s="175" t="s">
        <v>1428</v>
      </c>
    </row>
    <row r="45411" spans="1:40" x14ac:dyDescent="0.2">
      <c r="A45411" s="130">
        <v>1312</v>
      </c>
      <c r="B45411" s="130">
        <v>1312</v>
      </c>
      <c r="H45411" s="8" t="s">
        <v>148</v>
      </c>
      <c r="M45411" s="154">
        <v>41829.496527777781</v>
      </c>
      <c r="O45411" s="6" t="s">
        <v>80872</v>
      </c>
      <c r="Z45411" s="9" t="s">
        <v>54912</v>
      </c>
      <c r="AA45411" s="41" t="s">
        <v>38386</v>
      </c>
      <c r="AD45411" s="9" t="s">
        <v>149</v>
      </c>
      <c r="AI45411" s="83" t="s">
        <v>722</v>
      </c>
      <c r="AJ45411" s="10" t="s">
        <v>587</v>
      </c>
      <c r="AK45411" s="174" t="s">
        <v>84</v>
      </c>
      <c r="AL45411" s="174" t="s">
        <v>19829</v>
      </c>
      <c r="AM45411" s="175" t="s">
        <v>1428</v>
      </c>
      <c r="AN45411" s="175" t="s">
        <v>1428</v>
      </c>
    </row>
    <row r="45412" spans="1:40" x14ac:dyDescent="0.2">
      <c r="A45412" s="130">
        <v>1312</v>
      </c>
      <c r="B45412" s="130">
        <v>1312</v>
      </c>
      <c r="H45412" s="8" t="s">
        <v>148</v>
      </c>
      <c r="M45412" s="154">
        <v>41829.496527777781</v>
      </c>
      <c r="O45412" s="6" t="s">
        <v>80872</v>
      </c>
      <c r="Z45412" s="9" t="s">
        <v>54913</v>
      </c>
      <c r="AA45412" s="41" t="s">
        <v>54767</v>
      </c>
      <c r="AD45412" s="9" t="s">
        <v>149</v>
      </c>
      <c r="AI45412" s="83" t="s">
        <v>722</v>
      </c>
      <c r="AJ45412" s="10" t="s">
        <v>587</v>
      </c>
      <c r="AK45412" s="174" t="s">
        <v>84</v>
      </c>
      <c r="AL45412" s="174" t="s">
        <v>19829</v>
      </c>
      <c r="AM45412" s="175" t="s">
        <v>1428</v>
      </c>
      <c r="AN45412" s="175" t="s">
        <v>1428</v>
      </c>
    </row>
    <row r="45413" spans="1:40" x14ac:dyDescent="0.2">
      <c r="A45413" s="130">
        <v>1312</v>
      </c>
      <c r="B45413" s="130">
        <v>1312</v>
      </c>
      <c r="H45413" s="8" t="s">
        <v>148</v>
      </c>
      <c r="M45413" s="154">
        <v>41843.489583333336</v>
      </c>
      <c r="O45413" s="6" t="s">
        <v>80872</v>
      </c>
      <c r="Z45413" s="9" t="s">
        <v>54914</v>
      </c>
      <c r="AA45413" s="41" t="s">
        <v>54771</v>
      </c>
      <c r="AD45413" s="9" t="s">
        <v>149</v>
      </c>
      <c r="AI45413" s="83" t="s">
        <v>722</v>
      </c>
      <c r="AJ45413" s="10" t="s">
        <v>587</v>
      </c>
      <c r="AK45413" s="174" t="s">
        <v>84</v>
      </c>
      <c r="AL45413" s="174" t="s">
        <v>19829</v>
      </c>
      <c r="AM45413" s="175" t="s">
        <v>1428</v>
      </c>
      <c r="AN45413" s="175" t="s">
        <v>1428</v>
      </c>
    </row>
    <row r="45414" spans="1:40" x14ac:dyDescent="0.2">
      <c r="A45414" s="130">
        <v>1312</v>
      </c>
      <c r="B45414" s="130">
        <v>1312</v>
      </c>
      <c r="H45414" s="8" t="s">
        <v>148</v>
      </c>
      <c r="M45414" s="154">
        <v>41843.489583333336</v>
      </c>
      <c r="O45414" s="6" t="s">
        <v>80872</v>
      </c>
      <c r="Z45414" s="9" t="s">
        <v>54915</v>
      </c>
      <c r="AA45414" s="41" t="s">
        <v>735</v>
      </c>
      <c r="AD45414" s="9" t="s">
        <v>149</v>
      </c>
      <c r="AI45414" s="83" t="s">
        <v>722</v>
      </c>
      <c r="AJ45414" s="10" t="s">
        <v>587</v>
      </c>
      <c r="AK45414" s="174" t="s">
        <v>84</v>
      </c>
      <c r="AL45414" s="174" t="s">
        <v>19829</v>
      </c>
      <c r="AM45414" s="175" t="s">
        <v>1428</v>
      </c>
      <c r="AN45414" s="175" t="s">
        <v>1428</v>
      </c>
    </row>
    <row r="45415" spans="1:40" x14ac:dyDescent="0.2">
      <c r="A45415" s="130">
        <v>1312</v>
      </c>
      <c r="B45415" s="130">
        <v>1312</v>
      </c>
      <c r="H45415" s="8" t="s">
        <v>148</v>
      </c>
      <c r="M45415" s="154">
        <v>41843.489583333336</v>
      </c>
      <c r="O45415" s="6" t="s">
        <v>80872</v>
      </c>
      <c r="Z45415" s="9" t="s">
        <v>54916</v>
      </c>
      <c r="AA45415" s="41" t="s">
        <v>724</v>
      </c>
      <c r="AD45415" s="9" t="s">
        <v>149</v>
      </c>
      <c r="AI45415" s="83">
        <v>0.23</v>
      </c>
      <c r="AJ45415" s="10" t="s">
        <v>587</v>
      </c>
      <c r="AK45415" s="174" t="s">
        <v>84</v>
      </c>
      <c r="AL45415" s="174" t="s">
        <v>19829</v>
      </c>
      <c r="AM45415" s="175" t="s">
        <v>1428</v>
      </c>
      <c r="AN45415" s="175" t="s">
        <v>1428</v>
      </c>
    </row>
    <row r="45416" spans="1:40" x14ac:dyDescent="0.2">
      <c r="A45416" s="130">
        <v>1312</v>
      </c>
      <c r="B45416" s="130">
        <v>1312</v>
      </c>
      <c r="H45416" s="8" t="s">
        <v>148</v>
      </c>
      <c r="M45416" s="154">
        <v>41843.489583333336</v>
      </c>
      <c r="O45416" s="6" t="s">
        <v>80872</v>
      </c>
      <c r="Z45416" s="9" t="s">
        <v>54917</v>
      </c>
      <c r="AA45416" s="41" t="s">
        <v>28531</v>
      </c>
      <c r="AD45416" s="9" t="s">
        <v>149</v>
      </c>
      <c r="AI45416" s="83" t="s">
        <v>722</v>
      </c>
      <c r="AJ45416" s="10" t="s">
        <v>587</v>
      </c>
      <c r="AK45416" s="174" t="s">
        <v>84</v>
      </c>
      <c r="AL45416" s="174" t="s">
        <v>19829</v>
      </c>
      <c r="AM45416" s="175" t="s">
        <v>1428</v>
      </c>
      <c r="AN45416" s="175" t="s">
        <v>1428</v>
      </c>
    </row>
    <row r="45417" spans="1:40" x14ac:dyDescent="0.2">
      <c r="A45417" s="130">
        <v>1312</v>
      </c>
      <c r="B45417" s="130">
        <v>1312</v>
      </c>
      <c r="H45417" s="8" t="s">
        <v>148</v>
      </c>
      <c r="M45417" s="154">
        <v>41843.489583333336</v>
      </c>
      <c r="O45417" s="6" t="s">
        <v>80872</v>
      </c>
      <c r="Z45417" s="9" t="s">
        <v>54918</v>
      </c>
      <c r="AA45417" s="41" t="s">
        <v>54765</v>
      </c>
      <c r="AD45417" s="9" t="s">
        <v>149</v>
      </c>
      <c r="AI45417" s="83" t="s">
        <v>722</v>
      </c>
      <c r="AJ45417" s="10" t="s">
        <v>587</v>
      </c>
      <c r="AK45417" s="174" t="s">
        <v>84</v>
      </c>
      <c r="AL45417" s="174" t="s">
        <v>19829</v>
      </c>
      <c r="AM45417" s="175" t="s">
        <v>1428</v>
      </c>
      <c r="AN45417" s="175" t="s">
        <v>1428</v>
      </c>
    </row>
    <row r="45418" spans="1:40" x14ac:dyDescent="0.2">
      <c r="A45418" s="130">
        <v>1312</v>
      </c>
      <c r="B45418" s="130">
        <v>1312</v>
      </c>
      <c r="H45418" s="8" t="s">
        <v>148</v>
      </c>
      <c r="M45418" s="154">
        <v>41843.489583333336</v>
      </c>
      <c r="O45418" s="6" t="s">
        <v>80872</v>
      </c>
      <c r="Z45418" s="9" t="s">
        <v>54919</v>
      </c>
      <c r="AA45418" s="41" t="s">
        <v>54766</v>
      </c>
      <c r="AD45418" s="9" t="s">
        <v>149</v>
      </c>
      <c r="AI45418" s="83">
        <v>0.48</v>
      </c>
      <c r="AJ45418" s="10" t="s">
        <v>587</v>
      </c>
      <c r="AK45418" s="174" t="s">
        <v>84</v>
      </c>
      <c r="AL45418" s="174" t="s">
        <v>19829</v>
      </c>
      <c r="AM45418" s="175" t="s">
        <v>1428</v>
      </c>
      <c r="AN45418" s="175" t="s">
        <v>1428</v>
      </c>
    </row>
    <row r="45419" spans="1:40" x14ac:dyDescent="0.2">
      <c r="A45419" s="130">
        <v>1312</v>
      </c>
      <c r="B45419" s="130">
        <v>1312</v>
      </c>
      <c r="H45419" s="8" t="s">
        <v>148</v>
      </c>
      <c r="M45419" s="154">
        <v>41843.489583333336</v>
      </c>
      <c r="O45419" s="6" t="s">
        <v>80872</v>
      </c>
      <c r="Z45419" s="9" t="s">
        <v>54920</v>
      </c>
      <c r="AA45419" s="41" t="s">
        <v>46569</v>
      </c>
      <c r="AD45419" s="9" t="s">
        <v>149</v>
      </c>
      <c r="AI45419" s="83">
        <v>0.7</v>
      </c>
      <c r="AJ45419" s="10" t="s">
        <v>587</v>
      </c>
      <c r="AK45419" s="174" t="s">
        <v>84</v>
      </c>
      <c r="AL45419" s="174" t="s">
        <v>19829</v>
      </c>
      <c r="AM45419" s="175" t="s">
        <v>1428</v>
      </c>
      <c r="AN45419" s="175" t="s">
        <v>1428</v>
      </c>
    </row>
    <row r="45420" spans="1:40" x14ac:dyDescent="0.2">
      <c r="A45420" s="130">
        <v>1312</v>
      </c>
      <c r="B45420" s="130">
        <v>1312</v>
      </c>
      <c r="H45420" s="8" t="s">
        <v>148</v>
      </c>
      <c r="M45420" s="154">
        <v>41843.489583333336</v>
      </c>
      <c r="O45420" s="6" t="s">
        <v>80872</v>
      </c>
      <c r="Z45420" s="9" t="s">
        <v>54921</v>
      </c>
      <c r="AA45420" s="41" t="s">
        <v>54769</v>
      </c>
      <c r="AD45420" s="9" t="s">
        <v>149</v>
      </c>
      <c r="AI45420" s="83">
        <v>0.94</v>
      </c>
      <c r="AJ45420" s="10" t="s">
        <v>587</v>
      </c>
      <c r="AK45420" s="174" t="s">
        <v>84</v>
      </c>
      <c r="AL45420" s="174" t="s">
        <v>19829</v>
      </c>
      <c r="AM45420" s="175" t="s">
        <v>1428</v>
      </c>
      <c r="AN45420" s="175" t="s">
        <v>1428</v>
      </c>
    </row>
    <row r="45421" spans="1:40" x14ac:dyDescent="0.2">
      <c r="A45421" s="130">
        <v>1312</v>
      </c>
      <c r="B45421" s="130">
        <v>1312</v>
      </c>
      <c r="H45421" s="8" t="s">
        <v>148</v>
      </c>
      <c r="M45421" s="154">
        <v>41843.489583333336</v>
      </c>
      <c r="O45421" s="6" t="s">
        <v>80872</v>
      </c>
      <c r="Z45421" s="9" t="s">
        <v>54922</v>
      </c>
      <c r="AA45421" s="41" t="s">
        <v>733</v>
      </c>
      <c r="AD45421" s="9" t="s">
        <v>149</v>
      </c>
      <c r="AI45421" s="83" t="s">
        <v>722</v>
      </c>
      <c r="AJ45421" s="10" t="s">
        <v>587</v>
      </c>
      <c r="AK45421" s="174" t="s">
        <v>84</v>
      </c>
      <c r="AL45421" s="174" t="s">
        <v>19829</v>
      </c>
      <c r="AM45421" s="175" t="s">
        <v>1428</v>
      </c>
      <c r="AN45421" s="175" t="s">
        <v>1428</v>
      </c>
    </row>
    <row r="45422" spans="1:40" x14ac:dyDescent="0.2">
      <c r="A45422" s="130">
        <v>1312</v>
      </c>
      <c r="B45422" s="130">
        <v>1312</v>
      </c>
      <c r="H45422" s="8" t="s">
        <v>148</v>
      </c>
      <c r="M45422" s="154">
        <v>41843.489583333336</v>
      </c>
      <c r="O45422" s="6" t="s">
        <v>80872</v>
      </c>
      <c r="Z45422" s="9" t="s">
        <v>54923</v>
      </c>
      <c r="AA45422" s="41" t="s">
        <v>731</v>
      </c>
      <c r="AD45422" s="9" t="s">
        <v>149</v>
      </c>
      <c r="AI45422" s="83" t="s">
        <v>722</v>
      </c>
      <c r="AJ45422" s="10" t="s">
        <v>587</v>
      </c>
      <c r="AK45422" s="174" t="s">
        <v>84</v>
      </c>
      <c r="AL45422" s="174" t="s">
        <v>19829</v>
      </c>
      <c r="AM45422" s="175" t="s">
        <v>1428</v>
      </c>
      <c r="AN45422" s="175" t="s">
        <v>1428</v>
      </c>
    </row>
    <row r="45423" spans="1:40" x14ac:dyDescent="0.2">
      <c r="A45423" s="130">
        <v>1312</v>
      </c>
      <c r="B45423" s="130">
        <v>1312</v>
      </c>
      <c r="H45423" s="8" t="s">
        <v>148</v>
      </c>
      <c r="M45423" s="154">
        <v>41843.489583333336</v>
      </c>
      <c r="O45423" s="6" t="s">
        <v>80872</v>
      </c>
      <c r="Z45423" s="9" t="s">
        <v>54924</v>
      </c>
      <c r="AA45423" s="41" t="s">
        <v>732</v>
      </c>
      <c r="AD45423" s="9" t="s">
        <v>149</v>
      </c>
      <c r="AI45423" s="83" t="s">
        <v>722</v>
      </c>
      <c r="AJ45423" s="10" t="s">
        <v>587</v>
      </c>
      <c r="AK45423" s="174" t="s">
        <v>84</v>
      </c>
      <c r="AL45423" s="174" t="s">
        <v>19829</v>
      </c>
      <c r="AM45423" s="175" t="s">
        <v>1428</v>
      </c>
      <c r="AN45423" s="175" t="s">
        <v>1428</v>
      </c>
    </row>
    <row r="45424" spans="1:40" x14ac:dyDescent="0.2">
      <c r="A45424" s="130">
        <v>1312</v>
      </c>
      <c r="B45424" s="130">
        <v>1312</v>
      </c>
      <c r="H45424" s="8" t="s">
        <v>148</v>
      </c>
      <c r="M45424" s="154">
        <v>41843.489583333336</v>
      </c>
      <c r="O45424" s="6" t="s">
        <v>80872</v>
      </c>
      <c r="Z45424" s="9" t="s">
        <v>54925</v>
      </c>
      <c r="AA45424" s="41" t="s">
        <v>38386</v>
      </c>
      <c r="AD45424" s="9" t="s">
        <v>149</v>
      </c>
      <c r="AI45424" s="83" t="s">
        <v>722</v>
      </c>
      <c r="AJ45424" s="10" t="s">
        <v>587</v>
      </c>
      <c r="AK45424" s="174" t="s">
        <v>84</v>
      </c>
      <c r="AL45424" s="174" t="s">
        <v>19829</v>
      </c>
      <c r="AM45424" s="175" t="s">
        <v>1428</v>
      </c>
      <c r="AN45424" s="175" t="s">
        <v>1428</v>
      </c>
    </row>
    <row r="45425" spans="1:40" x14ac:dyDescent="0.2">
      <c r="A45425" s="130">
        <v>1312</v>
      </c>
      <c r="B45425" s="130">
        <v>1312</v>
      </c>
      <c r="H45425" s="8" t="s">
        <v>148</v>
      </c>
      <c r="M45425" s="154">
        <v>41843.489583333336</v>
      </c>
      <c r="O45425" s="6" t="s">
        <v>80872</v>
      </c>
      <c r="Z45425" s="9" t="s">
        <v>54926</v>
      </c>
      <c r="AA45425" s="41" t="s">
        <v>54767</v>
      </c>
      <c r="AD45425" s="9" t="s">
        <v>149</v>
      </c>
      <c r="AI45425" s="83" t="s">
        <v>722</v>
      </c>
      <c r="AJ45425" s="10" t="s">
        <v>587</v>
      </c>
      <c r="AK45425" s="174" t="s">
        <v>84</v>
      </c>
      <c r="AL45425" s="174" t="s">
        <v>19829</v>
      </c>
      <c r="AM45425" s="175" t="s">
        <v>1428</v>
      </c>
      <c r="AN45425" s="175" t="s">
        <v>1428</v>
      </c>
    </row>
    <row r="45426" spans="1:40" x14ac:dyDescent="0.2">
      <c r="A45426" s="130">
        <v>1312</v>
      </c>
      <c r="B45426" s="130">
        <v>1312</v>
      </c>
      <c r="H45426" s="8" t="s">
        <v>148</v>
      </c>
      <c r="M45426" s="154">
        <v>41843.489583333336</v>
      </c>
      <c r="O45426" s="6" t="s">
        <v>80872</v>
      </c>
      <c r="Z45426" s="9" t="s">
        <v>54927</v>
      </c>
      <c r="AA45426" s="41" t="s">
        <v>54768</v>
      </c>
      <c r="AD45426" s="9" t="s">
        <v>149</v>
      </c>
      <c r="AI45426" s="83" t="s">
        <v>722</v>
      </c>
      <c r="AJ45426" s="10" t="s">
        <v>587</v>
      </c>
      <c r="AK45426" s="174" t="s">
        <v>84</v>
      </c>
      <c r="AL45426" s="174" t="s">
        <v>19829</v>
      </c>
      <c r="AM45426" s="175" t="s">
        <v>1428</v>
      </c>
      <c r="AN45426" s="175" t="s">
        <v>1428</v>
      </c>
    </row>
    <row r="45427" spans="1:40" x14ac:dyDescent="0.2">
      <c r="A45427" s="130">
        <v>1312</v>
      </c>
      <c r="B45427" s="130">
        <v>1312</v>
      </c>
      <c r="H45427" s="8" t="s">
        <v>148</v>
      </c>
      <c r="M45427" s="154">
        <v>41864.420138888891</v>
      </c>
      <c r="O45427" s="6" t="s">
        <v>80872</v>
      </c>
      <c r="Z45427" s="9" t="s">
        <v>54928</v>
      </c>
      <c r="AA45427" s="41" t="s">
        <v>54771</v>
      </c>
      <c r="AD45427" s="9" t="s">
        <v>149</v>
      </c>
      <c r="AI45427" s="83" t="s">
        <v>722</v>
      </c>
      <c r="AJ45427" s="10" t="s">
        <v>587</v>
      </c>
      <c r="AK45427" s="174" t="s">
        <v>84</v>
      </c>
      <c r="AL45427" s="174" t="s">
        <v>19829</v>
      </c>
      <c r="AM45427" s="175" t="s">
        <v>1428</v>
      </c>
      <c r="AN45427" s="175" t="s">
        <v>1428</v>
      </c>
    </row>
    <row r="45428" spans="1:40" x14ac:dyDescent="0.2">
      <c r="A45428" s="130">
        <v>1312</v>
      </c>
      <c r="B45428" s="130">
        <v>1312</v>
      </c>
      <c r="H45428" s="8" t="s">
        <v>148</v>
      </c>
      <c r="M45428" s="154">
        <v>41864.420138888891</v>
      </c>
      <c r="O45428" s="6" t="s">
        <v>80872</v>
      </c>
      <c r="Z45428" s="9" t="s">
        <v>54929</v>
      </c>
      <c r="AA45428" s="41" t="s">
        <v>735</v>
      </c>
      <c r="AD45428" s="9" t="s">
        <v>149</v>
      </c>
      <c r="AI45428" s="83" t="s">
        <v>722</v>
      </c>
      <c r="AJ45428" s="10" t="s">
        <v>587</v>
      </c>
      <c r="AK45428" s="174" t="s">
        <v>84</v>
      </c>
      <c r="AL45428" s="174" t="s">
        <v>19829</v>
      </c>
      <c r="AM45428" s="175" t="s">
        <v>1428</v>
      </c>
      <c r="AN45428" s="175" t="s">
        <v>1428</v>
      </c>
    </row>
    <row r="45429" spans="1:40" x14ac:dyDescent="0.2">
      <c r="A45429" s="130">
        <v>1312</v>
      </c>
      <c r="B45429" s="130">
        <v>1312</v>
      </c>
      <c r="H45429" s="8" t="s">
        <v>148</v>
      </c>
      <c r="M45429" s="154">
        <v>41864.420138888891</v>
      </c>
      <c r="O45429" s="6" t="s">
        <v>80872</v>
      </c>
      <c r="Z45429" s="9" t="s">
        <v>54930</v>
      </c>
      <c r="AA45429" s="41" t="s">
        <v>724</v>
      </c>
      <c r="AD45429" s="9" t="s">
        <v>149</v>
      </c>
      <c r="AI45429" s="83">
        <v>0.24</v>
      </c>
      <c r="AJ45429" s="10" t="s">
        <v>587</v>
      </c>
      <c r="AK45429" s="174" t="s">
        <v>84</v>
      </c>
      <c r="AL45429" s="174" t="s">
        <v>19829</v>
      </c>
      <c r="AM45429" s="175" t="s">
        <v>1428</v>
      </c>
      <c r="AN45429" s="175" t="s">
        <v>1428</v>
      </c>
    </row>
    <row r="45430" spans="1:40" x14ac:dyDescent="0.2">
      <c r="A45430" s="130">
        <v>1312</v>
      </c>
      <c r="B45430" s="130">
        <v>1312</v>
      </c>
      <c r="H45430" s="8" t="s">
        <v>148</v>
      </c>
      <c r="M45430" s="154">
        <v>41864.420138888891</v>
      </c>
      <c r="O45430" s="6" t="s">
        <v>80872</v>
      </c>
      <c r="Z45430" s="9" t="s">
        <v>54931</v>
      </c>
      <c r="AA45430" s="41" t="s">
        <v>28531</v>
      </c>
      <c r="AD45430" s="9" t="s">
        <v>149</v>
      </c>
      <c r="AI45430" s="83" t="s">
        <v>722</v>
      </c>
      <c r="AJ45430" s="10" t="s">
        <v>587</v>
      </c>
      <c r="AK45430" s="174" t="s">
        <v>84</v>
      </c>
      <c r="AL45430" s="174" t="s">
        <v>19829</v>
      </c>
      <c r="AM45430" s="175" t="s">
        <v>1428</v>
      </c>
      <c r="AN45430" s="175" t="s">
        <v>1428</v>
      </c>
    </row>
    <row r="45431" spans="1:40" x14ac:dyDescent="0.2">
      <c r="A45431" s="130">
        <v>1312</v>
      </c>
      <c r="B45431" s="130">
        <v>1312</v>
      </c>
      <c r="H45431" s="8" t="s">
        <v>148</v>
      </c>
      <c r="M45431" s="154">
        <v>41864.420138888891</v>
      </c>
      <c r="O45431" s="6" t="s">
        <v>80872</v>
      </c>
      <c r="Z45431" s="9" t="s">
        <v>54932</v>
      </c>
      <c r="AA45431" s="41" t="s">
        <v>54766</v>
      </c>
      <c r="AD45431" s="9" t="s">
        <v>149</v>
      </c>
      <c r="AI45431" s="83">
        <v>0.5</v>
      </c>
      <c r="AJ45431" s="10" t="s">
        <v>587</v>
      </c>
      <c r="AK45431" s="174" t="s">
        <v>84</v>
      </c>
      <c r="AL45431" s="174" t="s">
        <v>19829</v>
      </c>
      <c r="AM45431" s="175" t="s">
        <v>1428</v>
      </c>
      <c r="AN45431" s="175" t="s">
        <v>1428</v>
      </c>
    </row>
    <row r="45432" spans="1:40" x14ac:dyDescent="0.2">
      <c r="A45432" s="130">
        <v>1312</v>
      </c>
      <c r="B45432" s="130">
        <v>1312</v>
      </c>
      <c r="H45432" s="8" t="s">
        <v>148</v>
      </c>
      <c r="M45432" s="154">
        <v>41864.420138888891</v>
      </c>
      <c r="O45432" s="6" t="s">
        <v>80872</v>
      </c>
      <c r="Z45432" s="9" t="s">
        <v>54933</v>
      </c>
      <c r="AA45432" s="41" t="s">
        <v>46569</v>
      </c>
      <c r="AD45432" s="9" t="s">
        <v>149</v>
      </c>
      <c r="AI45432" s="83">
        <v>0.72</v>
      </c>
      <c r="AJ45432" s="10" t="s">
        <v>587</v>
      </c>
      <c r="AK45432" s="174" t="s">
        <v>84</v>
      </c>
      <c r="AL45432" s="174" t="s">
        <v>19829</v>
      </c>
      <c r="AM45432" s="175" t="s">
        <v>1428</v>
      </c>
      <c r="AN45432" s="175" t="s">
        <v>1428</v>
      </c>
    </row>
    <row r="45433" spans="1:40" x14ac:dyDescent="0.2">
      <c r="A45433" s="130">
        <v>1312</v>
      </c>
      <c r="B45433" s="130">
        <v>1312</v>
      </c>
      <c r="H45433" s="8" t="s">
        <v>148</v>
      </c>
      <c r="M45433" s="154">
        <v>41864.420138888891</v>
      </c>
      <c r="O45433" s="6" t="s">
        <v>80872</v>
      </c>
      <c r="Z45433" s="9" t="s">
        <v>54934</v>
      </c>
      <c r="AA45433" s="41" t="s">
        <v>54769</v>
      </c>
      <c r="AD45433" s="9" t="s">
        <v>149</v>
      </c>
      <c r="AI45433" s="83">
        <v>0.65</v>
      </c>
      <c r="AJ45433" s="10" t="s">
        <v>587</v>
      </c>
      <c r="AK45433" s="174" t="s">
        <v>84</v>
      </c>
      <c r="AL45433" s="174" t="s">
        <v>19829</v>
      </c>
      <c r="AM45433" s="175" t="s">
        <v>1428</v>
      </c>
      <c r="AN45433" s="175" t="s">
        <v>1428</v>
      </c>
    </row>
    <row r="45434" spans="1:40" x14ac:dyDescent="0.2">
      <c r="A45434" s="130">
        <v>1312</v>
      </c>
      <c r="B45434" s="130">
        <v>1312</v>
      </c>
      <c r="H45434" s="8" t="s">
        <v>148</v>
      </c>
      <c r="M45434" s="154">
        <v>41864.420138888891</v>
      </c>
      <c r="O45434" s="6" t="s">
        <v>80872</v>
      </c>
      <c r="Z45434" s="9" t="s">
        <v>54935</v>
      </c>
      <c r="AA45434" s="41" t="s">
        <v>733</v>
      </c>
      <c r="AD45434" s="9" t="s">
        <v>149</v>
      </c>
      <c r="AI45434" s="83" t="s">
        <v>722</v>
      </c>
      <c r="AJ45434" s="10" t="s">
        <v>587</v>
      </c>
      <c r="AK45434" s="174" t="s">
        <v>84</v>
      </c>
      <c r="AL45434" s="174" t="s">
        <v>19829</v>
      </c>
      <c r="AM45434" s="175" t="s">
        <v>1428</v>
      </c>
      <c r="AN45434" s="175" t="s">
        <v>1428</v>
      </c>
    </row>
    <row r="45435" spans="1:40" x14ac:dyDescent="0.2">
      <c r="A45435" s="130">
        <v>1312</v>
      </c>
      <c r="B45435" s="130">
        <v>1312</v>
      </c>
      <c r="H45435" s="8" t="s">
        <v>148</v>
      </c>
      <c r="M45435" s="154">
        <v>41864.420138888891</v>
      </c>
      <c r="O45435" s="6" t="s">
        <v>80872</v>
      </c>
      <c r="Z45435" s="9" t="s">
        <v>54936</v>
      </c>
      <c r="AA45435" s="41" t="s">
        <v>731</v>
      </c>
      <c r="AD45435" s="9" t="s">
        <v>149</v>
      </c>
      <c r="AI45435" s="83" t="s">
        <v>722</v>
      </c>
      <c r="AJ45435" s="10" t="s">
        <v>587</v>
      </c>
      <c r="AK45435" s="174" t="s">
        <v>84</v>
      </c>
      <c r="AL45435" s="174" t="s">
        <v>19829</v>
      </c>
      <c r="AM45435" s="175" t="s">
        <v>1428</v>
      </c>
      <c r="AN45435" s="175" t="s">
        <v>1428</v>
      </c>
    </row>
    <row r="45436" spans="1:40" x14ac:dyDescent="0.2">
      <c r="A45436" s="130">
        <v>1312</v>
      </c>
      <c r="B45436" s="130">
        <v>1312</v>
      </c>
      <c r="H45436" s="8" t="s">
        <v>148</v>
      </c>
      <c r="M45436" s="154">
        <v>41864.420138888891</v>
      </c>
      <c r="O45436" s="6" t="s">
        <v>80872</v>
      </c>
      <c r="Z45436" s="9" t="s">
        <v>54937</v>
      </c>
      <c r="AA45436" s="41" t="s">
        <v>732</v>
      </c>
      <c r="AD45436" s="9" t="s">
        <v>149</v>
      </c>
      <c r="AI45436" s="83" t="s">
        <v>722</v>
      </c>
      <c r="AJ45436" s="10" t="s">
        <v>587</v>
      </c>
      <c r="AK45436" s="174" t="s">
        <v>84</v>
      </c>
      <c r="AL45436" s="174" t="s">
        <v>19829</v>
      </c>
      <c r="AM45436" s="175" t="s">
        <v>1428</v>
      </c>
      <c r="AN45436" s="175" t="s">
        <v>1428</v>
      </c>
    </row>
    <row r="45437" spans="1:40" x14ac:dyDescent="0.2">
      <c r="A45437" s="130">
        <v>1312</v>
      </c>
      <c r="B45437" s="130">
        <v>1312</v>
      </c>
      <c r="H45437" s="8" t="s">
        <v>148</v>
      </c>
      <c r="M45437" s="154">
        <v>41864.420138888891</v>
      </c>
      <c r="O45437" s="6" t="s">
        <v>80872</v>
      </c>
      <c r="Z45437" s="9" t="s">
        <v>54938</v>
      </c>
      <c r="AA45437" s="41" t="s">
        <v>38386</v>
      </c>
      <c r="AD45437" s="9" t="s">
        <v>149</v>
      </c>
      <c r="AI45437" s="83" t="s">
        <v>722</v>
      </c>
      <c r="AJ45437" s="10" t="s">
        <v>587</v>
      </c>
      <c r="AK45437" s="174" t="s">
        <v>84</v>
      </c>
      <c r="AL45437" s="174" t="s">
        <v>19829</v>
      </c>
      <c r="AM45437" s="175" t="s">
        <v>1428</v>
      </c>
      <c r="AN45437" s="175" t="s">
        <v>1428</v>
      </c>
    </row>
    <row r="45438" spans="1:40" x14ac:dyDescent="0.2">
      <c r="A45438" s="130">
        <v>1312</v>
      </c>
      <c r="B45438" s="130">
        <v>1312</v>
      </c>
      <c r="H45438" s="8" t="s">
        <v>148</v>
      </c>
      <c r="M45438" s="154">
        <v>41864.420138888891</v>
      </c>
      <c r="O45438" s="6" t="s">
        <v>80872</v>
      </c>
      <c r="Z45438" s="9" t="s">
        <v>54939</v>
      </c>
      <c r="AA45438" s="41" t="s">
        <v>54767</v>
      </c>
      <c r="AD45438" s="9" t="s">
        <v>149</v>
      </c>
      <c r="AI45438" s="83" t="s">
        <v>722</v>
      </c>
      <c r="AJ45438" s="10" t="s">
        <v>587</v>
      </c>
      <c r="AK45438" s="174" t="s">
        <v>84</v>
      </c>
      <c r="AL45438" s="174" t="s">
        <v>19829</v>
      </c>
      <c r="AM45438" s="175" t="s">
        <v>1428</v>
      </c>
      <c r="AN45438" s="175" t="s">
        <v>1428</v>
      </c>
    </row>
    <row r="45439" spans="1:40" x14ac:dyDescent="0.2">
      <c r="A45439" s="130">
        <v>1312</v>
      </c>
      <c r="B45439" s="130">
        <v>1312</v>
      </c>
      <c r="H45439" s="8" t="s">
        <v>148</v>
      </c>
      <c r="M45439" s="154">
        <v>41864.420138888891</v>
      </c>
      <c r="O45439" s="6" t="s">
        <v>80872</v>
      </c>
      <c r="Z45439" s="9" t="s">
        <v>54940</v>
      </c>
      <c r="AA45439" s="41" t="s">
        <v>54768</v>
      </c>
      <c r="AD45439" s="9" t="s">
        <v>149</v>
      </c>
      <c r="AI45439" s="83" t="s">
        <v>722</v>
      </c>
      <c r="AJ45439" s="10" t="s">
        <v>587</v>
      </c>
      <c r="AK45439" s="174" t="s">
        <v>84</v>
      </c>
      <c r="AL45439" s="174" t="s">
        <v>19829</v>
      </c>
      <c r="AM45439" s="175" t="s">
        <v>1428</v>
      </c>
      <c r="AN45439" s="175" t="s">
        <v>1428</v>
      </c>
    </row>
    <row r="45440" spans="1:40" x14ac:dyDescent="0.2">
      <c r="A45440" s="130">
        <v>1312</v>
      </c>
      <c r="B45440" s="130">
        <v>1312</v>
      </c>
      <c r="H45440" s="8" t="s">
        <v>148</v>
      </c>
      <c r="M45440" s="154">
        <v>41886.40625</v>
      </c>
      <c r="O45440" s="6" t="s">
        <v>80872</v>
      </c>
      <c r="Z45440" s="9" t="s">
        <v>54941</v>
      </c>
      <c r="AA45440" s="41" t="s">
        <v>54771</v>
      </c>
      <c r="AD45440" s="9" t="s">
        <v>149</v>
      </c>
      <c r="AI45440" s="83" t="s">
        <v>722</v>
      </c>
      <c r="AJ45440" s="10" t="s">
        <v>587</v>
      </c>
      <c r="AK45440" s="174" t="s">
        <v>84</v>
      </c>
      <c r="AL45440" s="174" t="s">
        <v>19829</v>
      </c>
      <c r="AM45440" s="175" t="s">
        <v>1428</v>
      </c>
      <c r="AN45440" s="175" t="s">
        <v>1428</v>
      </c>
    </row>
    <row r="45441" spans="1:40" x14ac:dyDescent="0.2">
      <c r="A45441" s="130">
        <v>1312</v>
      </c>
      <c r="B45441" s="130">
        <v>1312</v>
      </c>
      <c r="H45441" s="8" t="s">
        <v>148</v>
      </c>
      <c r="M45441" s="154">
        <v>41886.40625</v>
      </c>
      <c r="O45441" s="6" t="s">
        <v>80872</v>
      </c>
      <c r="Z45441" s="9" t="s">
        <v>54942</v>
      </c>
      <c r="AA45441" s="41" t="s">
        <v>28531</v>
      </c>
      <c r="AD45441" s="9" t="s">
        <v>149</v>
      </c>
      <c r="AI45441" s="83" t="s">
        <v>722</v>
      </c>
      <c r="AJ45441" s="10" t="s">
        <v>587</v>
      </c>
      <c r="AK45441" s="174" t="s">
        <v>84</v>
      </c>
      <c r="AL45441" s="174" t="s">
        <v>19829</v>
      </c>
      <c r="AM45441" s="175" t="s">
        <v>1428</v>
      </c>
      <c r="AN45441" s="175" t="s">
        <v>1428</v>
      </c>
    </row>
    <row r="45442" spans="1:40" x14ac:dyDescent="0.2">
      <c r="A45442" s="130">
        <v>1312</v>
      </c>
      <c r="B45442" s="130">
        <v>1312</v>
      </c>
      <c r="H45442" s="8" t="s">
        <v>148</v>
      </c>
      <c r="M45442" s="154">
        <v>41886.40625</v>
      </c>
      <c r="O45442" s="6" t="s">
        <v>80872</v>
      </c>
      <c r="Z45442" s="9" t="s">
        <v>54943</v>
      </c>
      <c r="AA45442" s="41" t="s">
        <v>54766</v>
      </c>
      <c r="AD45442" s="9" t="s">
        <v>149</v>
      </c>
      <c r="AI45442" s="83">
        <v>0.46</v>
      </c>
      <c r="AJ45442" s="10" t="s">
        <v>587</v>
      </c>
      <c r="AK45442" s="174" t="s">
        <v>84</v>
      </c>
      <c r="AL45442" s="174" t="s">
        <v>19829</v>
      </c>
      <c r="AM45442" s="175" t="s">
        <v>1428</v>
      </c>
      <c r="AN45442" s="175" t="s">
        <v>1428</v>
      </c>
    </row>
    <row r="45443" spans="1:40" x14ac:dyDescent="0.2">
      <c r="A45443" s="130">
        <v>1312</v>
      </c>
      <c r="B45443" s="130">
        <v>1312</v>
      </c>
      <c r="H45443" s="8" t="s">
        <v>148</v>
      </c>
      <c r="M45443" s="154">
        <v>41886.40625</v>
      </c>
      <c r="O45443" s="6" t="s">
        <v>80872</v>
      </c>
      <c r="Z45443" s="9" t="s">
        <v>54944</v>
      </c>
      <c r="AA45443" s="41" t="s">
        <v>46569</v>
      </c>
      <c r="AD45443" s="9" t="s">
        <v>149</v>
      </c>
      <c r="AI45443" s="83">
        <v>0.53</v>
      </c>
      <c r="AJ45443" s="10" t="s">
        <v>587</v>
      </c>
      <c r="AK45443" s="174" t="s">
        <v>84</v>
      </c>
      <c r="AL45443" s="174" t="s">
        <v>19829</v>
      </c>
      <c r="AM45443" s="175" t="s">
        <v>1428</v>
      </c>
      <c r="AN45443" s="175" t="s">
        <v>1428</v>
      </c>
    </row>
    <row r="45444" spans="1:40" x14ac:dyDescent="0.2">
      <c r="A45444" s="130">
        <v>1312</v>
      </c>
      <c r="B45444" s="130">
        <v>1312</v>
      </c>
      <c r="H45444" s="8" t="s">
        <v>148</v>
      </c>
      <c r="M45444" s="154">
        <v>41886.40625</v>
      </c>
      <c r="O45444" s="6" t="s">
        <v>80872</v>
      </c>
      <c r="Z45444" s="9" t="s">
        <v>54945</v>
      </c>
      <c r="AA45444" s="41" t="s">
        <v>54769</v>
      </c>
      <c r="AD45444" s="9" t="s">
        <v>149</v>
      </c>
      <c r="AI45444" s="83">
        <v>0.65</v>
      </c>
      <c r="AJ45444" s="10" t="s">
        <v>587</v>
      </c>
      <c r="AK45444" s="174" t="s">
        <v>84</v>
      </c>
      <c r="AL45444" s="174" t="s">
        <v>19829</v>
      </c>
      <c r="AM45444" s="175" t="s">
        <v>1428</v>
      </c>
      <c r="AN45444" s="175" t="s">
        <v>1428</v>
      </c>
    </row>
    <row r="45445" spans="1:40" x14ac:dyDescent="0.2">
      <c r="A45445" s="130">
        <v>1312</v>
      </c>
      <c r="B45445" s="130">
        <v>1312</v>
      </c>
      <c r="H45445" s="8" t="s">
        <v>148</v>
      </c>
      <c r="M45445" s="154">
        <v>41886.40625</v>
      </c>
      <c r="O45445" s="6" t="s">
        <v>80872</v>
      </c>
      <c r="Z45445" s="9" t="s">
        <v>54946</v>
      </c>
      <c r="AA45445" s="41" t="s">
        <v>54770</v>
      </c>
      <c r="AD45445" s="9" t="s">
        <v>149</v>
      </c>
      <c r="AI45445" s="83">
        <v>0.73</v>
      </c>
      <c r="AJ45445" s="10" t="s">
        <v>587</v>
      </c>
      <c r="AK45445" s="174" t="s">
        <v>84</v>
      </c>
      <c r="AL45445" s="174" t="s">
        <v>19829</v>
      </c>
      <c r="AM45445" s="175" t="s">
        <v>1428</v>
      </c>
      <c r="AN45445" s="175" t="s">
        <v>1428</v>
      </c>
    </row>
    <row r="45446" spans="1:40" x14ac:dyDescent="0.2">
      <c r="A45446" s="130">
        <v>1312</v>
      </c>
      <c r="B45446" s="130">
        <v>1312</v>
      </c>
      <c r="H45446" s="8" t="s">
        <v>148</v>
      </c>
      <c r="M45446" s="154">
        <v>41886.40625</v>
      </c>
      <c r="O45446" s="6" t="s">
        <v>80872</v>
      </c>
      <c r="Z45446" s="9" t="s">
        <v>54947</v>
      </c>
      <c r="AA45446" s="41" t="s">
        <v>733</v>
      </c>
      <c r="AD45446" s="9" t="s">
        <v>149</v>
      </c>
      <c r="AI45446" s="83" t="s">
        <v>722</v>
      </c>
      <c r="AJ45446" s="10" t="s">
        <v>587</v>
      </c>
      <c r="AK45446" s="174" t="s">
        <v>84</v>
      </c>
      <c r="AL45446" s="174" t="s">
        <v>19829</v>
      </c>
      <c r="AM45446" s="175" t="s">
        <v>1428</v>
      </c>
      <c r="AN45446" s="175" t="s">
        <v>1428</v>
      </c>
    </row>
    <row r="45447" spans="1:40" x14ac:dyDescent="0.2">
      <c r="A45447" s="130">
        <v>1312</v>
      </c>
      <c r="B45447" s="130">
        <v>1312</v>
      </c>
      <c r="H45447" s="8" t="s">
        <v>148</v>
      </c>
      <c r="M45447" s="154">
        <v>41886.40625</v>
      </c>
      <c r="O45447" s="6" t="s">
        <v>80872</v>
      </c>
      <c r="Z45447" s="9" t="s">
        <v>54948</v>
      </c>
      <c r="AA45447" s="41" t="s">
        <v>731</v>
      </c>
      <c r="AD45447" s="9" t="s">
        <v>149</v>
      </c>
      <c r="AI45447" s="83" t="s">
        <v>722</v>
      </c>
      <c r="AJ45447" s="10" t="s">
        <v>587</v>
      </c>
      <c r="AK45447" s="174" t="s">
        <v>84</v>
      </c>
      <c r="AL45447" s="174" t="s">
        <v>19829</v>
      </c>
      <c r="AM45447" s="175" t="s">
        <v>1428</v>
      </c>
      <c r="AN45447" s="175" t="s">
        <v>1428</v>
      </c>
    </row>
    <row r="45448" spans="1:40" x14ac:dyDescent="0.2">
      <c r="A45448" s="130">
        <v>1312</v>
      </c>
      <c r="B45448" s="130">
        <v>1312</v>
      </c>
      <c r="H45448" s="8" t="s">
        <v>148</v>
      </c>
      <c r="M45448" s="154">
        <v>41886.40625</v>
      </c>
      <c r="O45448" s="6" t="s">
        <v>80872</v>
      </c>
      <c r="Z45448" s="9" t="s">
        <v>54949</v>
      </c>
      <c r="AA45448" s="41" t="s">
        <v>732</v>
      </c>
      <c r="AD45448" s="9" t="s">
        <v>149</v>
      </c>
      <c r="AI45448" s="83" t="s">
        <v>722</v>
      </c>
      <c r="AJ45448" s="10" t="s">
        <v>587</v>
      </c>
      <c r="AK45448" s="174" t="s">
        <v>84</v>
      </c>
      <c r="AL45448" s="174" t="s">
        <v>19829</v>
      </c>
      <c r="AM45448" s="175" t="s">
        <v>1428</v>
      </c>
      <c r="AN45448" s="175" t="s">
        <v>1428</v>
      </c>
    </row>
    <row r="45449" spans="1:40" x14ac:dyDescent="0.2">
      <c r="A45449" s="130">
        <v>1312</v>
      </c>
      <c r="B45449" s="130">
        <v>1312</v>
      </c>
      <c r="H45449" s="8" t="s">
        <v>148</v>
      </c>
      <c r="M45449" s="154">
        <v>41886.40625</v>
      </c>
      <c r="O45449" s="6" t="s">
        <v>80872</v>
      </c>
      <c r="Z45449" s="9" t="s">
        <v>54950</v>
      </c>
      <c r="AA45449" s="41" t="s">
        <v>38386</v>
      </c>
      <c r="AD45449" s="9" t="s">
        <v>149</v>
      </c>
      <c r="AI45449" s="83" t="s">
        <v>722</v>
      </c>
      <c r="AJ45449" s="10" t="s">
        <v>587</v>
      </c>
      <c r="AK45449" s="174" t="s">
        <v>84</v>
      </c>
      <c r="AL45449" s="174" t="s">
        <v>19829</v>
      </c>
      <c r="AM45449" s="175" t="s">
        <v>1428</v>
      </c>
      <c r="AN45449" s="175" t="s">
        <v>1428</v>
      </c>
    </row>
    <row r="45450" spans="1:40" x14ac:dyDescent="0.2">
      <c r="A45450" s="130">
        <v>1312</v>
      </c>
      <c r="B45450" s="130">
        <v>1312</v>
      </c>
      <c r="H45450" s="8" t="s">
        <v>148</v>
      </c>
      <c r="M45450" s="154">
        <v>41886.40625</v>
      </c>
      <c r="O45450" s="6" t="s">
        <v>80872</v>
      </c>
      <c r="Z45450" s="9" t="s">
        <v>54951</v>
      </c>
      <c r="AA45450" s="41" t="s">
        <v>54767</v>
      </c>
      <c r="AD45450" s="9" t="s">
        <v>149</v>
      </c>
      <c r="AI45450" s="83" t="s">
        <v>722</v>
      </c>
      <c r="AJ45450" s="10" t="s">
        <v>587</v>
      </c>
      <c r="AK45450" s="174" t="s">
        <v>84</v>
      </c>
      <c r="AL45450" s="174" t="s">
        <v>19829</v>
      </c>
      <c r="AM45450" s="175" t="s">
        <v>1428</v>
      </c>
      <c r="AN45450" s="175" t="s">
        <v>1428</v>
      </c>
    </row>
    <row r="45451" spans="1:40" x14ac:dyDescent="0.2">
      <c r="A45451" s="130">
        <v>1312</v>
      </c>
      <c r="B45451" s="130">
        <v>1312</v>
      </c>
      <c r="H45451" s="8" t="s">
        <v>148</v>
      </c>
      <c r="M45451" s="154">
        <v>41886.40625</v>
      </c>
      <c r="O45451" s="6" t="s">
        <v>80872</v>
      </c>
      <c r="Z45451" s="9" t="s">
        <v>54952</v>
      </c>
      <c r="AA45451" s="41" t="s">
        <v>54768</v>
      </c>
      <c r="AD45451" s="9" t="s">
        <v>149</v>
      </c>
      <c r="AI45451" s="83" t="s">
        <v>722</v>
      </c>
      <c r="AJ45451" s="10" t="s">
        <v>587</v>
      </c>
      <c r="AK45451" s="174" t="s">
        <v>84</v>
      </c>
      <c r="AL45451" s="174" t="s">
        <v>19829</v>
      </c>
      <c r="AM45451" s="175" t="s">
        <v>1428</v>
      </c>
      <c r="AN45451" s="175" t="s">
        <v>1428</v>
      </c>
    </row>
    <row r="45452" spans="1:40" x14ac:dyDescent="0.2">
      <c r="A45452" s="130">
        <v>1312</v>
      </c>
      <c r="B45452" s="130">
        <v>1312</v>
      </c>
      <c r="H45452" s="8" t="s">
        <v>148</v>
      </c>
      <c r="M45452" s="154">
        <v>41907.409722222219</v>
      </c>
      <c r="O45452" s="6" t="s">
        <v>80872</v>
      </c>
      <c r="Z45452" s="9" t="s">
        <v>54953</v>
      </c>
      <c r="AA45452" s="41" t="s">
        <v>54771</v>
      </c>
      <c r="AD45452" s="9" t="s">
        <v>149</v>
      </c>
      <c r="AI45452" s="83" t="s">
        <v>722</v>
      </c>
      <c r="AJ45452" s="10" t="s">
        <v>587</v>
      </c>
      <c r="AK45452" s="174" t="s">
        <v>84</v>
      </c>
      <c r="AL45452" s="174" t="s">
        <v>19829</v>
      </c>
      <c r="AM45452" s="175" t="s">
        <v>1428</v>
      </c>
      <c r="AN45452" s="175" t="s">
        <v>1428</v>
      </c>
    </row>
    <row r="45453" spans="1:40" x14ac:dyDescent="0.2">
      <c r="A45453" s="130">
        <v>1312</v>
      </c>
      <c r="B45453" s="130">
        <v>1312</v>
      </c>
      <c r="H45453" s="8" t="s">
        <v>148</v>
      </c>
      <c r="M45453" s="154">
        <v>41907.409722222219</v>
      </c>
      <c r="O45453" s="6" t="s">
        <v>80872</v>
      </c>
      <c r="Z45453" s="9" t="s">
        <v>54954</v>
      </c>
      <c r="AA45453" s="41" t="s">
        <v>724</v>
      </c>
      <c r="AD45453" s="9" t="s">
        <v>149</v>
      </c>
      <c r="AI45453" s="83">
        <v>0.23</v>
      </c>
      <c r="AJ45453" s="10" t="s">
        <v>587</v>
      </c>
      <c r="AK45453" s="174" t="s">
        <v>84</v>
      </c>
      <c r="AL45453" s="174" t="s">
        <v>19829</v>
      </c>
      <c r="AM45453" s="175" t="s">
        <v>1428</v>
      </c>
      <c r="AN45453" s="175" t="s">
        <v>1428</v>
      </c>
    </row>
    <row r="45454" spans="1:40" x14ac:dyDescent="0.2">
      <c r="A45454" s="130">
        <v>1312</v>
      </c>
      <c r="B45454" s="130">
        <v>1312</v>
      </c>
      <c r="H45454" s="8" t="s">
        <v>148</v>
      </c>
      <c r="M45454" s="154">
        <v>41907.409722222219</v>
      </c>
      <c r="O45454" s="6" t="s">
        <v>80872</v>
      </c>
      <c r="Z45454" s="9" t="s">
        <v>54955</v>
      </c>
      <c r="AA45454" s="41" t="s">
        <v>28531</v>
      </c>
      <c r="AD45454" s="9" t="s">
        <v>149</v>
      </c>
      <c r="AI45454" s="83" t="s">
        <v>722</v>
      </c>
      <c r="AJ45454" s="10" t="s">
        <v>587</v>
      </c>
      <c r="AK45454" s="174" t="s">
        <v>84</v>
      </c>
      <c r="AL45454" s="174" t="s">
        <v>19829</v>
      </c>
      <c r="AM45454" s="175" t="s">
        <v>1428</v>
      </c>
      <c r="AN45454" s="175" t="s">
        <v>1428</v>
      </c>
    </row>
    <row r="45455" spans="1:40" x14ac:dyDescent="0.2">
      <c r="A45455" s="130">
        <v>1312</v>
      </c>
      <c r="B45455" s="130">
        <v>1312</v>
      </c>
      <c r="H45455" s="8" t="s">
        <v>148</v>
      </c>
      <c r="M45455" s="154">
        <v>41907.409722222219</v>
      </c>
      <c r="O45455" s="6" t="s">
        <v>80872</v>
      </c>
      <c r="Z45455" s="9" t="s">
        <v>54956</v>
      </c>
      <c r="AA45455" s="41" t="s">
        <v>54765</v>
      </c>
      <c r="AD45455" s="9" t="s">
        <v>149</v>
      </c>
      <c r="AI45455" s="83" t="s">
        <v>722</v>
      </c>
      <c r="AJ45455" s="10" t="s">
        <v>587</v>
      </c>
      <c r="AK45455" s="174" t="s">
        <v>84</v>
      </c>
      <c r="AL45455" s="174" t="s">
        <v>19829</v>
      </c>
      <c r="AM45455" s="175" t="s">
        <v>1428</v>
      </c>
      <c r="AN45455" s="175" t="s">
        <v>1428</v>
      </c>
    </row>
    <row r="45456" spans="1:40" x14ac:dyDescent="0.2">
      <c r="A45456" s="130">
        <v>1312</v>
      </c>
      <c r="B45456" s="130">
        <v>1312</v>
      </c>
      <c r="H45456" s="8" t="s">
        <v>148</v>
      </c>
      <c r="M45456" s="154">
        <v>41907.409722222219</v>
      </c>
      <c r="O45456" s="6" t="s">
        <v>80872</v>
      </c>
      <c r="Z45456" s="9" t="s">
        <v>54957</v>
      </c>
      <c r="AA45456" s="41" t="s">
        <v>54766</v>
      </c>
      <c r="AD45456" s="9" t="s">
        <v>149</v>
      </c>
      <c r="AI45456" s="83">
        <v>0.48</v>
      </c>
      <c r="AJ45456" s="10" t="s">
        <v>587</v>
      </c>
      <c r="AK45456" s="174" t="s">
        <v>84</v>
      </c>
      <c r="AL45456" s="174" t="s">
        <v>19829</v>
      </c>
      <c r="AM45456" s="175" t="s">
        <v>1428</v>
      </c>
      <c r="AN45456" s="175" t="s">
        <v>1428</v>
      </c>
    </row>
    <row r="45457" spans="1:40" x14ac:dyDescent="0.2">
      <c r="A45457" s="130">
        <v>1312</v>
      </c>
      <c r="B45457" s="130">
        <v>1312</v>
      </c>
      <c r="H45457" s="8" t="s">
        <v>148</v>
      </c>
      <c r="M45457" s="154">
        <v>41907.409722222219</v>
      </c>
      <c r="O45457" s="6" t="s">
        <v>80872</v>
      </c>
      <c r="Z45457" s="9" t="s">
        <v>54958</v>
      </c>
      <c r="AA45457" s="41" t="s">
        <v>54769</v>
      </c>
      <c r="AD45457" s="9" t="s">
        <v>149</v>
      </c>
      <c r="AI45457" s="83">
        <v>0.51</v>
      </c>
      <c r="AJ45457" s="10" t="s">
        <v>587</v>
      </c>
      <c r="AK45457" s="174" t="s">
        <v>84</v>
      </c>
      <c r="AL45457" s="174" t="s">
        <v>19829</v>
      </c>
      <c r="AM45457" s="175" t="s">
        <v>1428</v>
      </c>
      <c r="AN45457" s="175" t="s">
        <v>1428</v>
      </c>
    </row>
    <row r="45458" spans="1:40" x14ac:dyDescent="0.2">
      <c r="A45458" s="130">
        <v>1312</v>
      </c>
      <c r="B45458" s="130">
        <v>1312</v>
      </c>
      <c r="H45458" s="8" t="s">
        <v>148</v>
      </c>
      <c r="M45458" s="154">
        <v>41907.409722222219</v>
      </c>
      <c r="O45458" s="6" t="s">
        <v>80872</v>
      </c>
      <c r="Z45458" s="9" t="s">
        <v>54959</v>
      </c>
      <c r="AA45458" s="41" t="s">
        <v>38389</v>
      </c>
      <c r="AD45458" s="9" t="s">
        <v>149</v>
      </c>
      <c r="AI45458" s="83">
        <v>0.5</v>
      </c>
      <c r="AJ45458" s="10" t="s">
        <v>587</v>
      </c>
      <c r="AK45458" s="174" t="s">
        <v>84</v>
      </c>
      <c r="AL45458" s="174" t="s">
        <v>19829</v>
      </c>
      <c r="AM45458" s="175" t="s">
        <v>1428</v>
      </c>
      <c r="AN45458" s="175" t="s">
        <v>1428</v>
      </c>
    </row>
    <row r="45459" spans="1:40" x14ac:dyDescent="0.2">
      <c r="A45459" s="130">
        <v>1312</v>
      </c>
      <c r="B45459" s="130">
        <v>1312</v>
      </c>
      <c r="H45459" s="8" t="s">
        <v>148</v>
      </c>
      <c r="M45459" s="154">
        <v>41907.409722222219</v>
      </c>
      <c r="O45459" s="6" t="s">
        <v>80872</v>
      </c>
      <c r="Z45459" s="9" t="s">
        <v>54960</v>
      </c>
      <c r="AA45459" s="41" t="s">
        <v>54770</v>
      </c>
      <c r="AD45459" s="9" t="s">
        <v>149</v>
      </c>
      <c r="AI45459" s="83">
        <v>0.59</v>
      </c>
      <c r="AJ45459" s="10" t="s">
        <v>587</v>
      </c>
      <c r="AK45459" s="174" t="s">
        <v>84</v>
      </c>
      <c r="AL45459" s="174" t="s">
        <v>19829</v>
      </c>
      <c r="AM45459" s="175" t="s">
        <v>1428</v>
      </c>
      <c r="AN45459" s="175" t="s">
        <v>1428</v>
      </c>
    </row>
    <row r="45460" spans="1:40" x14ac:dyDescent="0.2">
      <c r="A45460" s="130">
        <v>1312</v>
      </c>
      <c r="B45460" s="130">
        <v>1312</v>
      </c>
      <c r="H45460" s="8" t="s">
        <v>148</v>
      </c>
      <c r="M45460" s="154">
        <v>41907.409722222219</v>
      </c>
      <c r="O45460" s="6" t="s">
        <v>80872</v>
      </c>
      <c r="Z45460" s="9" t="s">
        <v>54961</v>
      </c>
      <c r="AA45460" s="41" t="s">
        <v>733</v>
      </c>
      <c r="AD45460" s="9" t="s">
        <v>149</v>
      </c>
      <c r="AI45460" s="83" t="s">
        <v>722</v>
      </c>
      <c r="AJ45460" s="10" t="s">
        <v>587</v>
      </c>
      <c r="AK45460" s="174" t="s">
        <v>84</v>
      </c>
      <c r="AL45460" s="174" t="s">
        <v>19829</v>
      </c>
      <c r="AM45460" s="175" t="s">
        <v>1428</v>
      </c>
      <c r="AN45460" s="175" t="s">
        <v>1428</v>
      </c>
    </row>
    <row r="45461" spans="1:40" x14ac:dyDescent="0.2">
      <c r="A45461" s="130">
        <v>1312</v>
      </c>
      <c r="B45461" s="130">
        <v>1312</v>
      </c>
      <c r="H45461" s="8" t="s">
        <v>148</v>
      </c>
      <c r="M45461" s="154">
        <v>41907.409722222219</v>
      </c>
      <c r="O45461" s="6" t="s">
        <v>80872</v>
      </c>
      <c r="Z45461" s="9" t="s">
        <v>54962</v>
      </c>
      <c r="AA45461" s="41" t="s">
        <v>731</v>
      </c>
      <c r="AD45461" s="9" t="s">
        <v>149</v>
      </c>
      <c r="AI45461" s="83" t="s">
        <v>722</v>
      </c>
      <c r="AJ45461" s="10" t="s">
        <v>587</v>
      </c>
      <c r="AK45461" s="174" t="s">
        <v>84</v>
      </c>
      <c r="AL45461" s="174" t="s">
        <v>19829</v>
      </c>
      <c r="AM45461" s="175" t="s">
        <v>1428</v>
      </c>
      <c r="AN45461" s="175" t="s">
        <v>1428</v>
      </c>
    </row>
    <row r="45462" spans="1:40" x14ac:dyDescent="0.2">
      <c r="A45462" s="130">
        <v>1312</v>
      </c>
      <c r="B45462" s="130">
        <v>1312</v>
      </c>
      <c r="H45462" s="8" t="s">
        <v>148</v>
      </c>
      <c r="M45462" s="154">
        <v>41907.409722222219</v>
      </c>
      <c r="O45462" s="6" t="s">
        <v>80872</v>
      </c>
      <c r="Z45462" s="9" t="s">
        <v>54963</v>
      </c>
      <c r="AA45462" s="41" t="s">
        <v>734</v>
      </c>
      <c r="AD45462" s="9" t="s">
        <v>149</v>
      </c>
      <c r="AI45462" s="83" t="s">
        <v>722</v>
      </c>
      <c r="AJ45462" s="10" t="s">
        <v>587</v>
      </c>
      <c r="AK45462" s="174" t="s">
        <v>84</v>
      </c>
      <c r="AL45462" s="174" t="s">
        <v>19829</v>
      </c>
      <c r="AM45462" s="175" t="s">
        <v>1428</v>
      </c>
      <c r="AN45462" s="175" t="s">
        <v>1428</v>
      </c>
    </row>
    <row r="45463" spans="1:40" x14ac:dyDescent="0.2">
      <c r="A45463" s="130">
        <v>1312</v>
      </c>
      <c r="B45463" s="130">
        <v>1312</v>
      </c>
      <c r="H45463" s="8" t="s">
        <v>148</v>
      </c>
      <c r="M45463" s="154">
        <v>41907.409722222219</v>
      </c>
      <c r="O45463" s="6" t="s">
        <v>80872</v>
      </c>
      <c r="Z45463" s="9" t="s">
        <v>54964</v>
      </c>
      <c r="AA45463" s="41" t="s">
        <v>732</v>
      </c>
      <c r="AD45463" s="9" t="s">
        <v>149</v>
      </c>
      <c r="AI45463" s="83" t="s">
        <v>722</v>
      </c>
      <c r="AJ45463" s="10" t="s">
        <v>587</v>
      </c>
      <c r="AK45463" s="174" t="s">
        <v>84</v>
      </c>
      <c r="AL45463" s="174" t="s">
        <v>19829</v>
      </c>
      <c r="AM45463" s="175" t="s">
        <v>1428</v>
      </c>
      <c r="AN45463" s="175" t="s">
        <v>1428</v>
      </c>
    </row>
    <row r="45464" spans="1:40" x14ac:dyDescent="0.2">
      <c r="A45464" s="130">
        <v>1312</v>
      </c>
      <c r="B45464" s="130">
        <v>1312</v>
      </c>
      <c r="H45464" s="8" t="s">
        <v>148</v>
      </c>
      <c r="M45464" s="154">
        <v>41907.409722222219</v>
      </c>
      <c r="O45464" s="6" t="s">
        <v>80872</v>
      </c>
      <c r="Z45464" s="9" t="s">
        <v>54965</v>
      </c>
      <c r="AA45464" s="41" t="s">
        <v>38386</v>
      </c>
      <c r="AD45464" s="9" t="s">
        <v>149</v>
      </c>
      <c r="AI45464" s="83" t="s">
        <v>722</v>
      </c>
      <c r="AJ45464" s="10" t="s">
        <v>587</v>
      </c>
      <c r="AK45464" s="174" t="s">
        <v>84</v>
      </c>
      <c r="AL45464" s="174" t="s">
        <v>19829</v>
      </c>
      <c r="AM45464" s="175" t="s">
        <v>1428</v>
      </c>
      <c r="AN45464" s="175" t="s">
        <v>1428</v>
      </c>
    </row>
    <row r="45465" spans="1:40" x14ac:dyDescent="0.2">
      <c r="A45465" s="130">
        <v>1312</v>
      </c>
      <c r="B45465" s="130">
        <v>1312</v>
      </c>
      <c r="H45465" s="8" t="s">
        <v>148</v>
      </c>
      <c r="M45465" s="154">
        <v>41907.409722222219</v>
      </c>
      <c r="O45465" s="6" t="s">
        <v>80872</v>
      </c>
      <c r="Z45465" s="9" t="s">
        <v>54966</v>
      </c>
      <c r="AA45465" s="41" t="s">
        <v>54767</v>
      </c>
      <c r="AD45465" s="9" t="s">
        <v>149</v>
      </c>
      <c r="AI45465" s="83" t="s">
        <v>722</v>
      </c>
      <c r="AJ45465" s="10" t="s">
        <v>587</v>
      </c>
      <c r="AK45465" s="174" t="s">
        <v>84</v>
      </c>
      <c r="AL45465" s="174" t="s">
        <v>19829</v>
      </c>
      <c r="AM45465" s="175" t="s">
        <v>1428</v>
      </c>
      <c r="AN45465" s="175" t="s">
        <v>1428</v>
      </c>
    </row>
    <row r="45466" spans="1:40" x14ac:dyDescent="0.2">
      <c r="A45466" s="130">
        <v>1312</v>
      </c>
      <c r="B45466" s="130">
        <v>1312</v>
      </c>
      <c r="H45466" s="8" t="s">
        <v>148</v>
      </c>
      <c r="M45466" s="154">
        <v>41907.409722222219</v>
      </c>
      <c r="O45466" s="6" t="s">
        <v>80872</v>
      </c>
      <c r="Z45466" s="9" t="s">
        <v>54967</v>
      </c>
      <c r="AA45466" s="41" t="s">
        <v>54768</v>
      </c>
      <c r="AD45466" s="9" t="s">
        <v>149</v>
      </c>
      <c r="AI45466" s="83" t="s">
        <v>722</v>
      </c>
      <c r="AJ45466" s="10" t="s">
        <v>587</v>
      </c>
      <c r="AK45466" s="174" t="s">
        <v>84</v>
      </c>
      <c r="AL45466" s="174" t="s">
        <v>19829</v>
      </c>
      <c r="AM45466" s="175" t="s">
        <v>1428</v>
      </c>
      <c r="AN45466" s="175" t="s">
        <v>1428</v>
      </c>
    </row>
    <row r="45467" spans="1:40" x14ac:dyDescent="0.2">
      <c r="A45467" s="130">
        <v>1312</v>
      </c>
      <c r="B45467" s="130">
        <v>1312</v>
      </c>
      <c r="H45467" s="8" t="s">
        <v>148</v>
      </c>
      <c r="M45467" s="154">
        <v>42138.513888888891</v>
      </c>
      <c r="O45467" s="6" t="s">
        <v>80872</v>
      </c>
      <c r="Z45467" s="9" t="s">
        <v>54968</v>
      </c>
      <c r="AA45467" s="41" t="s">
        <v>724</v>
      </c>
      <c r="AD45467" s="9" t="s">
        <v>149</v>
      </c>
      <c r="AI45467" s="83">
        <v>0.26</v>
      </c>
      <c r="AJ45467" s="10" t="s">
        <v>587</v>
      </c>
      <c r="AK45467" s="174" t="s">
        <v>84</v>
      </c>
      <c r="AL45467" s="174" t="s">
        <v>19829</v>
      </c>
      <c r="AM45467" s="175" t="s">
        <v>1428</v>
      </c>
      <c r="AN45467" s="175" t="s">
        <v>1428</v>
      </c>
    </row>
    <row r="45468" spans="1:40" x14ac:dyDescent="0.2">
      <c r="A45468" s="130">
        <v>1312</v>
      </c>
      <c r="B45468" s="130">
        <v>1312</v>
      </c>
      <c r="H45468" s="8" t="s">
        <v>148</v>
      </c>
      <c r="M45468" s="154">
        <v>42138.513888888891</v>
      </c>
      <c r="O45468" s="6" t="s">
        <v>80872</v>
      </c>
      <c r="Z45468" s="9" t="s">
        <v>54969</v>
      </c>
      <c r="AA45468" s="41" t="s">
        <v>54765</v>
      </c>
      <c r="AD45468" s="9" t="s">
        <v>149</v>
      </c>
      <c r="AI45468" s="83" t="s">
        <v>722</v>
      </c>
      <c r="AJ45468" s="10" t="s">
        <v>587</v>
      </c>
      <c r="AK45468" s="174" t="s">
        <v>84</v>
      </c>
      <c r="AL45468" s="174" t="s">
        <v>19829</v>
      </c>
      <c r="AM45468" s="175" t="s">
        <v>1428</v>
      </c>
      <c r="AN45468" s="175" t="s">
        <v>1428</v>
      </c>
    </row>
    <row r="45469" spans="1:40" x14ac:dyDescent="0.2">
      <c r="A45469" s="130">
        <v>1312</v>
      </c>
      <c r="B45469" s="130">
        <v>1312</v>
      </c>
      <c r="H45469" s="8" t="s">
        <v>148</v>
      </c>
      <c r="M45469" s="154">
        <v>42138.513888888891</v>
      </c>
      <c r="O45469" s="6" t="s">
        <v>80872</v>
      </c>
      <c r="Z45469" s="9" t="s">
        <v>54970</v>
      </c>
      <c r="AA45469" s="41" t="s">
        <v>54766</v>
      </c>
      <c r="AD45469" s="9" t="s">
        <v>149</v>
      </c>
      <c r="AI45469" s="83">
        <v>0.55000000000000004</v>
      </c>
      <c r="AJ45469" s="10" t="s">
        <v>587</v>
      </c>
      <c r="AK45469" s="174" t="s">
        <v>84</v>
      </c>
      <c r="AL45469" s="174" t="s">
        <v>19829</v>
      </c>
      <c r="AM45469" s="175" t="s">
        <v>1428</v>
      </c>
      <c r="AN45469" s="175" t="s">
        <v>1428</v>
      </c>
    </row>
    <row r="45470" spans="1:40" x14ac:dyDescent="0.2">
      <c r="A45470" s="130">
        <v>1312</v>
      </c>
      <c r="B45470" s="130">
        <v>1312</v>
      </c>
      <c r="H45470" s="8" t="s">
        <v>148</v>
      </c>
      <c r="M45470" s="154">
        <v>42138.513888888891</v>
      </c>
      <c r="O45470" s="6" t="s">
        <v>80872</v>
      </c>
      <c r="Z45470" s="9" t="s">
        <v>54971</v>
      </c>
      <c r="AA45470" s="41" t="s">
        <v>733</v>
      </c>
      <c r="AD45470" s="9" t="s">
        <v>149</v>
      </c>
      <c r="AI45470" s="83" t="s">
        <v>722</v>
      </c>
      <c r="AJ45470" s="10" t="s">
        <v>587</v>
      </c>
      <c r="AK45470" s="174" t="s">
        <v>84</v>
      </c>
      <c r="AL45470" s="174" t="s">
        <v>19829</v>
      </c>
      <c r="AM45470" s="175" t="s">
        <v>1428</v>
      </c>
      <c r="AN45470" s="175" t="s">
        <v>1428</v>
      </c>
    </row>
    <row r="45471" spans="1:40" x14ac:dyDescent="0.2">
      <c r="A45471" s="130">
        <v>1312</v>
      </c>
      <c r="B45471" s="130">
        <v>1312</v>
      </c>
      <c r="H45471" s="8" t="s">
        <v>148</v>
      </c>
      <c r="M45471" s="154">
        <v>42138.513888888891</v>
      </c>
      <c r="O45471" s="6" t="s">
        <v>80872</v>
      </c>
      <c r="Z45471" s="9" t="s">
        <v>54972</v>
      </c>
      <c r="AA45471" s="41" t="s">
        <v>731</v>
      </c>
      <c r="AD45471" s="9" t="s">
        <v>149</v>
      </c>
      <c r="AI45471" s="83" t="s">
        <v>722</v>
      </c>
      <c r="AJ45471" s="10" t="s">
        <v>587</v>
      </c>
      <c r="AK45471" s="174" t="s">
        <v>84</v>
      </c>
      <c r="AL45471" s="174" t="s">
        <v>19829</v>
      </c>
      <c r="AM45471" s="175" t="s">
        <v>1428</v>
      </c>
      <c r="AN45471" s="175" t="s">
        <v>1428</v>
      </c>
    </row>
    <row r="45472" spans="1:40" x14ac:dyDescent="0.2">
      <c r="A45472" s="130">
        <v>1312</v>
      </c>
      <c r="B45472" s="130">
        <v>1312</v>
      </c>
      <c r="H45472" s="8" t="s">
        <v>148</v>
      </c>
      <c r="M45472" s="154">
        <v>42138.513888888891</v>
      </c>
      <c r="O45472" s="6" t="s">
        <v>80872</v>
      </c>
      <c r="Z45472" s="9" t="s">
        <v>54973</v>
      </c>
      <c r="AA45472" s="41" t="s">
        <v>54767</v>
      </c>
      <c r="AD45472" s="9" t="s">
        <v>149</v>
      </c>
      <c r="AI45472" s="83" t="s">
        <v>722</v>
      </c>
      <c r="AJ45472" s="10" t="s">
        <v>587</v>
      </c>
      <c r="AK45472" s="174" t="s">
        <v>84</v>
      </c>
      <c r="AL45472" s="174" t="s">
        <v>19829</v>
      </c>
      <c r="AM45472" s="175" t="s">
        <v>1428</v>
      </c>
      <c r="AN45472" s="175" t="s">
        <v>1428</v>
      </c>
    </row>
    <row r="45473" spans="1:40" x14ac:dyDescent="0.2">
      <c r="A45473" s="130">
        <v>1312</v>
      </c>
      <c r="B45473" s="130">
        <v>1312</v>
      </c>
      <c r="H45473" s="8" t="s">
        <v>148</v>
      </c>
      <c r="M45473" s="154">
        <v>42152.458333333336</v>
      </c>
      <c r="O45473" s="6" t="s">
        <v>80872</v>
      </c>
      <c r="Z45473" s="9" t="s">
        <v>54974</v>
      </c>
      <c r="AA45473" s="41" t="s">
        <v>54771</v>
      </c>
      <c r="AD45473" s="9" t="s">
        <v>149</v>
      </c>
      <c r="AI45473" s="83" t="s">
        <v>722</v>
      </c>
      <c r="AJ45473" s="10" t="s">
        <v>587</v>
      </c>
      <c r="AK45473" s="174" t="s">
        <v>84</v>
      </c>
      <c r="AL45473" s="174" t="s">
        <v>19829</v>
      </c>
      <c r="AM45473" s="175" t="s">
        <v>1428</v>
      </c>
      <c r="AN45473" s="175" t="s">
        <v>1428</v>
      </c>
    </row>
    <row r="45474" spans="1:40" x14ac:dyDescent="0.2">
      <c r="A45474" s="130">
        <v>1312</v>
      </c>
      <c r="B45474" s="130">
        <v>1312</v>
      </c>
      <c r="H45474" s="8" t="s">
        <v>148</v>
      </c>
      <c r="M45474" s="154">
        <v>42152.458333333336</v>
      </c>
      <c r="O45474" s="6" t="s">
        <v>80872</v>
      </c>
      <c r="Z45474" s="9" t="s">
        <v>54975</v>
      </c>
      <c r="AA45474" s="41" t="s">
        <v>730</v>
      </c>
      <c r="AD45474" s="9" t="s">
        <v>149</v>
      </c>
      <c r="AI45474" s="83">
        <v>0.26</v>
      </c>
      <c r="AJ45474" s="10" t="s">
        <v>587</v>
      </c>
      <c r="AK45474" s="174" t="s">
        <v>84</v>
      </c>
      <c r="AL45474" s="174" t="s">
        <v>19829</v>
      </c>
      <c r="AM45474" s="175" t="s">
        <v>1428</v>
      </c>
      <c r="AN45474" s="175" t="s">
        <v>1428</v>
      </c>
    </row>
    <row r="45475" spans="1:40" x14ac:dyDescent="0.2">
      <c r="A45475" s="130">
        <v>1312</v>
      </c>
      <c r="B45475" s="130">
        <v>1312</v>
      </c>
      <c r="H45475" s="8" t="s">
        <v>148</v>
      </c>
      <c r="M45475" s="154">
        <v>42152.458333333336</v>
      </c>
      <c r="O45475" s="6" t="s">
        <v>80872</v>
      </c>
      <c r="Z45475" s="9" t="s">
        <v>54976</v>
      </c>
      <c r="AA45475" s="41" t="s">
        <v>736</v>
      </c>
      <c r="AD45475" s="9" t="s">
        <v>149</v>
      </c>
      <c r="AI45475" s="83">
        <v>0.16</v>
      </c>
      <c r="AJ45475" s="10" t="s">
        <v>587</v>
      </c>
      <c r="AK45475" s="174" t="s">
        <v>84</v>
      </c>
      <c r="AL45475" s="174" t="s">
        <v>19829</v>
      </c>
      <c r="AM45475" s="175" t="s">
        <v>1428</v>
      </c>
      <c r="AN45475" s="175" t="s">
        <v>1428</v>
      </c>
    </row>
    <row r="45476" spans="1:40" x14ac:dyDescent="0.2">
      <c r="A45476" s="130">
        <v>1312</v>
      </c>
      <c r="B45476" s="130">
        <v>1312</v>
      </c>
      <c r="H45476" s="8" t="s">
        <v>148</v>
      </c>
      <c r="M45476" s="154">
        <v>42152.458333333336</v>
      </c>
      <c r="O45476" s="6" t="s">
        <v>80872</v>
      </c>
      <c r="Z45476" s="9" t="s">
        <v>54977</v>
      </c>
      <c r="AA45476" s="41" t="s">
        <v>54765</v>
      </c>
      <c r="AD45476" s="9" t="s">
        <v>149</v>
      </c>
      <c r="AI45476" s="83" t="s">
        <v>722</v>
      </c>
      <c r="AJ45476" s="10" t="s">
        <v>587</v>
      </c>
      <c r="AK45476" s="174" t="s">
        <v>84</v>
      </c>
      <c r="AL45476" s="174" t="s">
        <v>19829</v>
      </c>
      <c r="AM45476" s="175" t="s">
        <v>1428</v>
      </c>
      <c r="AN45476" s="175" t="s">
        <v>1428</v>
      </c>
    </row>
    <row r="45477" spans="1:40" x14ac:dyDescent="0.2">
      <c r="A45477" s="130">
        <v>1312</v>
      </c>
      <c r="B45477" s="130">
        <v>1312</v>
      </c>
      <c r="H45477" s="8" t="s">
        <v>148</v>
      </c>
      <c r="M45477" s="154">
        <v>42152.458333333336</v>
      </c>
      <c r="O45477" s="6" t="s">
        <v>80872</v>
      </c>
      <c r="Z45477" s="9" t="s">
        <v>54978</v>
      </c>
      <c r="AA45477" s="41" t="s">
        <v>54766</v>
      </c>
      <c r="AD45477" s="9" t="s">
        <v>149</v>
      </c>
      <c r="AI45477" s="83">
        <v>0.48</v>
      </c>
      <c r="AJ45477" s="10" t="s">
        <v>587</v>
      </c>
      <c r="AK45477" s="174" t="s">
        <v>84</v>
      </c>
      <c r="AL45477" s="174" t="s">
        <v>19829</v>
      </c>
      <c r="AM45477" s="175" t="s">
        <v>1428</v>
      </c>
      <c r="AN45477" s="175" t="s">
        <v>1428</v>
      </c>
    </row>
    <row r="45478" spans="1:40" x14ac:dyDescent="0.2">
      <c r="A45478" s="130">
        <v>1312</v>
      </c>
      <c r="B45478" s="130">
        <v>1312</v>
      </c>
      <c r="H45478" s="8" t="s">
        <v>148</v>
      </c>
      <c r="M45478" s="154">
        <v>42152.458333333336</v>
      </c>
      <c r="O45478" s="6" t="s">
        <v>80872</v>
      </c>
      <c r="Z45478" s="9" t="s">
        <v>54979</v>
      </c>
      <c r="AA45478" s="41" t="s">
        <v>54769</v>
      </c>
      <c r="AD45478" s="9" t="s">
        <v>149</v>
      </c>
      <c r="AI45478" s="83">
        <v>0.48</v>
      </c>
      <c r="AJ45478" s="10" t="s">
        <v>587</v>
      </c>
      <c r="AK45478" s="174" t="s">
        <v>84</v>
      </c>
      <c r="AL45478" s="174" t="s">
        <v>19829</v>
      </c>
      <c r="AM45478" s="175" t="s">
        <v>1428</v>
      </c>
      <c r="AN45478" s="175" t="s">
        <v>1428</v>
      </c>
    </row>
    <row r="45479" spans="1:40" x14ac:dyDescent="0.2">
      <c r="A45479" s="130">
        <v>1312</v>
      </c>
      <c r="B45479" s="130">
        <v>1312</v>
      </c>
      <c r="H45479" s="8" t="s">
        <v>148</v>
      </c>
      <c r="M45479" s="154">
        <v>42152.458333333336</v>
      </c>
      <c r="O45479" s="6" t="s">
        <v>80872</v>
      </c>
      <c r="Z45479" s="9" t="s">
        <v>54980</v>
      </c>
      <c r="AA45479" s="41" t="s">
        <v>733</v>
      </c>
      <c r="AD45479" s="9" t="s">
        <v>149</v>
      </c>
      <c r="AI45479" s="83" t="s">
        <v>722</v>
      </c>
      <c r="AJ45479" s="10" t="s">
        <v>587</v>
      </c>
      <c r="AK45479" s="174" t="s">
        <v>84</v>
      </c>
      <c r="AL45479" s="174" t="s">
        <v>19829</v>
      </c>
      <c r="AM45479" s="175" t="s">
        <v>1428</v>
      </c>
      <c r="AN45479" s="175" t="s">
        <v>1428</v>
      </c>
    </row>
    <row r="45480" spans="1:40" x14ac:dyDescent="0.2">
      <c r="A45480" s="130">
        <v>1312</v>
      </c>
      <c r="B45480" s="130">
        <v>1312</v>
      </c>
      <c r="H45480" s="8" t="s">
        <v>148</v>
      </c>
      <c r="M45480" s="154">
        <v>42152.458333333336</v>
      </c>
      <c r="O45480" s="6" t="s">
        <v>80872</v>
      </c>
      <c r="Z45480" s="9" t="s">
        <v>54981</v>
      </c>
      <c r="AA45480" s="41" t="s">
        <v>731</v>
      </c>
      <c r="AD45480" s="9" t="s">
        <v>149</v>
      </c>
      <c r="AI45480" s="83" t="s">
        <v>722</v>
      </c>
      <c r="AJ45480" s="10" t="s">
        <v>587</v>
      </c>
      <c r="AK45480" s="174" t="s">
        <v>84</v>
      </c>
      <c r="AL45480" s="174" t="s">
        <v>19829</v>
      </c>
      <c r="AM45480" s="175" t="s">
        <v>1428</v>
      </c>
      <c r="AN45480" s="175" t="s">
        <v>1428</v>
      </c>
    </row>
    <row r="45481" spans="1:40" x14ac:dyDescent="0.2">
      <c r="A45481" s="130">
        <v>1312</v>
      </c>
      <c r="B45481" s="130">
        <v>1312</v>
      </c>
      <c r="H45481" s="8" t="s">
        <v>148</v>
      </c>
      <c r="M45481" s="154">
        <v>42152.458333333336</v>
      </c>
      <c r="O45481" s="6" t="s">
        <v>80872</v>
      </c>
      <c r="Z45481" s="9" t="s">
        <v>54982</v>
      </c>
      <c r="AA45481" s="41" t="s">
        <v>732</v>
      </c>
      <c r="AD45481" s="9" t="s">
        <v>149</v>
      </c>
      <c r="AI45481" s="83" t="s">
        <v>722</v>
      </c>
      <c r="AJ45481" s="10" t="s">
        <v>587</v>
      </c>
      <c r="AK45481" s="174" t="s">
        <v>84</v>
      </c>
      <c r="AL45481" s="174" t="s">
        <v>19829</v>
      </c>
      <c r="AM45481" s="175" t="s">
        <v>1428</v>
      </c>
      <c r="AN45481" s="175" t="s">
        <v>1428</v>
      </c>
    </row>
    <row r="45482" spans="1:40" x14ac:dyDescent="0.2">
      <c r="A45482" s="130">
        <v>1312</v>
      </c>
      <c r="B45482" s="130">
        <v>1312</v>
      </c>
      <c r="H45482" s="8" t="s">
        <v>148</v>
      </c>
      <c r="M45482" s="154">
        <v>42152.458333333336</v>
      </c>
      <c r="O45482" s="6" t="s">
        <v>80872</v>
      </c>
      <c r="Z45482" s="9" t="s">
        <v>54983</v>
      </c>
      <c r="AA45482" s="41" t="s">
        <v>38386</v>
      </c>
      <c r="AD45482" s="9" t="s">
        <v>149</v>
      </c>
      <c r="AI45482" s="83" t="s">
        <v>722</v>
      </c>
      <c r="AJ45482" s="10" t="s">
        <v>587</v>
      </c>
      <c r="AK45482" s="174" t="s">
        <v>84</v>
      </c>
      <c r="AL45482" s="174" t="s">
        <v>19829</v>
      </c>
      <c r="AM45482" s="175" t="s">
        <v>1428</v>
      </c>
      <c r="AN45482" s="175" t="s">
        <v>1428</v>
      </c>
    </row>
    <row r="45483" spans="1:40" x14ac:dyDescent="0.2">
      <c r="A45483" s="130">
        <v>1312</v>
      </c>
      <c r="B45483" s="130">
        <v>1312</v>
      </c>
      <c r="H45483" s="8" t="s">
        <v>148</v>
      </c>
      <c r="M45483" s="154">
        <v>42152.458333333336</v>
      </c>
      <c r="O45483" s="6" t="s">
        <v>80872</v>
      </c>
      <c r="Z45483" s="9" t="s">
        <v>54984</v>
      </c>
      <c r="AA45483" s="41" t="s">
        <v>54767</v>
      </c>
      <c r="AD45483" s="9" t="s">
        <v>149</v>
      </c>
      <c r="AI45483" s="83" t="s">
        <v>722</v>
      </c>
      <c r="AJ45483" s="10" t="s">
        <v>587</v>
      </c>
      <c r="AK45483" s="174" t="s">
        <v>84</v>
      </c>
      <c r="AL45483" s="174" t="s">
        <v>19829</v>
      </c>
      <c r="AM45483" s="175" t="s">
        <v>1428</v>
      </c>
      <c r="AN45483" s="175" t="s">
        <v>1428</v>
      </c>
    </row>
    <row r="45484" spans="1:40" x14ac:dyDescent="0.2">
      <c r="A45484" s="130">
        <v>1312</v>
      </c>
      <c r="B45484" s="130">
        <v>1312</v>
      </c>
      <c r="H45484" s="8" t="s">
        <v>148</v>
      </c>
      <c r="M45484" s="154">
        <v>42166.444444444445</v>
      </c>
      <c r="O45484" s="6" t="s">
        <v>80872</v>
      </c>
      <c r="Z45484" s="9" t="s">
        <v>54985</v>
      </c>
      <c r="AA45484" s="41" t="s">
        <v>54771</v>
      </c>
      <c r="AD45484" s="9" t="s">
        <v>149</v>
      </c>
      <c r="AI45484" s="83" t="s">
        <v>722</v>
      </c>
      <c r="AJ45484" s="10" t="s">
        <v>587</v>
      </c>
      <c r="AK45484" s="174" t="s">
        <v>84</v>
      </c>
      <c r="AL45484" s="174" t="s">
        <v>19829</v>
      </c>
      <c r="AM45484" s="175" t="s">
        <v>1428</v>
      </c>
      <c r="AN45484" s="175" t="s">
        <v>1428</v>
      </c>
    </row>
    <row r="45485" spans="1:40" x14ac:dyDescent="0.2">
      <c r="A45485" s="130">
        <v>1312</v>
      </c>
      <c r="B45485" s="130">
        <v>1312</v>
      </c>
      <c r="H45485" s="8" t="s">
        <v>148</v>
      </c>
      <c r="M45485" s="154">
        <v>42166.444444444445</v>
      </c>
      <c r="O45485" s="6" t="s">
        <v>80872</v>
      </c>
      <c r="Z45485" s="9" t="s">
        <v>54986</v>
      </c>
      <c r="AA45485" s="41" t="s">
        <v>730</v>
      </c>
      <c r="AD45485" s="9" t="s">
        <v>149</v>
      </c>
      <c r="AI45485" s="83">
        <v>0.4</v>
      </c>
      <c r="AJ45485" s="10" t="s">
        <v>587</v>
      </c>
      <c r="AK45485" s="174" t="s">
        <v>84</v>
      </c>
      <c r="AL45485" s="174" t="s">
        <v>19829</v>
      </c>
      <c r="AM45485" s="175" t="s">
        <v>1428</v>
      </c>
      <c r="AN45485" s="175" t="s">
        <v>1428</v>
      </c>
    </row>
    <row r="45486" spans="1:40" x14ac:dyDescent="0.2">
      <c r="A45486" s="130">
        <v>1312</v>
      </c>
      <c r="B45486" s="130">
        <v>1312</v>
      </c>
      <c r="H45486" s="8" t="s">
        <v>148</v>
      </c>
      <c r="M45486" s="154">
        <v>42166.444444444445</v>
      </c>
      <c r="O45486" s="6" t="s">
        <v>80872</v>
      </c>
      <c r="Z45486" s="9" t="s">
        <v>54987</v>
      </c>
      <c r="AA45486" s="41" t="s">
        <v>54765</v>
      </c>
      <c r="AD45486" s="9" t="s">
        <v>149</v>
      </c>
      <c r="AI45486" s="83" t="s">
        <v>722</v>
      </c>
      <c r="AJ45486" s="10" t="s">
        <v>587</v>
      </c>
      <c r="AK45486" s="174" t="s">
        <v>84</v>
      </c>
      <c r="AL45486" s="174" t="s">
        <v>19829</v>
      </c>
      <c r="AM45486" s="175" t="s">
        <v>1428</v>
      </c>
      <c r="AN45486" s="175" t="s">
        <v>1428</v>
      </c>
    </row>
    <row r="45487" spans="1:40" x14ac:dyDescent="0.2">
      <c r="A45487" s="130">
        <v>1312</v>
      </c>
      <c r="B45487" s="130">
        <v>1312</v>
      </c>
      <c r="H45487" s="8" t="s">
        <v>148</v>
      </c>
      <c r="M45487" s="154">
        <v>42166.444444444445</v>
      </c>
      <c r="O45487" s="6" t="s">
        <v>80872</v>
      </c>
      <c r="Z45487" s="9" t="s">
        <v>54988</v>
      </c>
      <c r="AA45487" s="41" t="s">
        <v>54766</v>
      </c>
      <c r="AD45487" s="9" t="s">
        <v>149</v>
      </c>
      <c r="AI45487" s="83">
        <v>0.36</v>
      </c>
      <c r="AJ45487" s="10" t="s">
        <v>587</v>
      </c>
      <c r="AK45487" s="174" t="s">
        <v>84</v>
      </c>
      <c r="AL45487" s="174" t="s">
        <v>19829</v>
      </c>
      <c r="AM45487" s="175" t="s">
        <v>1428</v>
      </c>
      <c r="AN45487" s="175" t="s">
        <v>1428</v>
      </c>
    </row>
    <row r="45488" spans="1:40" x14ac:dyDescent="0.2">
      <c r="A45488" s="130">
        <v>1312</v>
      </c>
      <c r="B45488" s="130">
        <v>1312</v>
      </c>
      <c r="H45488" s="8" t="s">
        <v>148</v>
      </c>
      <c r="M45488" s="154">
        <v>42166.444444444445</v>
      </c>
      <c r="O45488" s="6" t="s">
        <v>80872</v>
      </c>
      <c r="Z45488" s="9" t="s">
        <v>54989</v>
      </c>
      <c r="AA45488" s="41" t="s">
        <v>54769</v>
      </c>
      <c r="AD45488" s="9" t="s">
        <v>149</v>
      </c>
      <c r="AI45488" s="83">
        <v>0.53</v>
      </c>
      <c r="AJ45488" s="10" t="s">
        <v>587</v>
      </c>
      <c r="AK45488" s="174" t="s">
        <v>84</v>
      </c>
      <c r="AL45488" s="174" t="s">
        <v>19829</v>
      </c>
      <c r="AM45488" s="175" t="s">
        <v>1428</v>
      </c>
      <c r="AN45488" s="175" t="s">
        <v>1428</v>
      </c>
    </row>
    <row r="45489" spans="1:40" x14ac:dyDescent="0.2">
      <c r="A45489" s="130">
        <v>1312</v>
      </c>
      <c r="B45489" s="130">
        <v>1312</v>
      </c>
      <c r="H45489" s="8" t="s">
        <v>148</v>
      </c>
      <c r="M45489" s="154">
        <v>42166.444444444445</v>
      </c>
      <c r="O45489" s="6" t="s">
        <v>80872</v>
      </c>
      <c r="Z45489" s="9" t="s">
        <v>54990</v>
      </c>
      <c r="AA45489" s="41" t="s">
        <v>54770</v>
      </c>
      <c r="AD45489" s="9" t="s">
        <v>149</v>
      </c>
      <c r="AI45489" s="83">
        <v>0.34</v>
      </c>
      <c r="AJ45489" s="10" t="s">
        <v>587</v>
      </c>
      <c r="AK45489" s="174" t="s">
        <v>84</v>
      </c>
      <c r="AL45489" s="174" t="s">
        <v>19829</v>
      </c>
      <c r="AM45489" s="175" t="s">
        <v>1428</v>
      </c>
      <c r="AN45489" s="175" t="s">
        <v>1428</v>
      </c>
    </row>
    <row r="45490" spans="1:40" x14ac:dyDescent="0.2">
      <c r="A45490" s="130">
        <v>1312</v>
      </c>
      <c r="B45490" s="130">
        <v>1312</v>
      </c>
      <c r="H45490" s="8" t="s">
        <v>148</v>
      </c>
      <c r="M45490" s="154">
        <v>42166.444444444445</v>
      </c>
      <c r="O45490" s="6" t="s">
        <v>80872</v>
      </c>
      <c r="Z45490" s="9" t="s">
        <v>54991</v>
      </c>
      <c r="AA45490" s="41" t="s">
        <v>733</v>
      </c>
      <c r="AD45490" s="9" t="s">
        <v>149</v>
      </c>
      <c r="AI45490" s="83" t="s">
        <v>722</v>
      </c>
      <c r="AJ45490" s="10" t="s">
        <v>587</v>
      </c>
      <c r="AK45490" s="174" t="s">
        <v>84</v>
      </c>
      <c r="AL45490" s="174" t="s">
        <v>19829</v>
      </c>
      <c r="AM45490" s="175" t="s">
        <v>1428</v>
      </c>
      <c r="AN45490" s="175" t="s">
        <v>1428</v>
      </c>
    </row>
    <row r="45491" spans="1:40" x14ac:dyDescent="0.2">
      <c r="A45491" s="130">
        <v>1312</v>
      </c>
      <c r="B45491" s="130">
        <v>1312</v>
      </c>
      <c r="H45491" s="8" t="s">
        <v>148</v>
      </c>
      <c r="M45491" s="154">
        <v>42166.444444444445</v>
      </c>
      <c r="O45491" s="6" t="s">
        <v>80872</v>
      </c>
      <c r="Z45491" s="9" t="s">
        <v>54992</v>
      </c>
      <c r="AA45491" s="41" t="s">
        <v>731</v>
      </c>
      <c r="AD45491" s="9" t="s">
        <v>149</v>
      </c>
      <c r="AI45491" s="83" t="s">
        <v>722</v>
      </c>
      <c r="AJ45491" s="10" t="s">
        <v>587</v>
      </c>
      <c r="AK45491" s="174" t="s">
        <v>84</v>
      </c>
      <c r="AL45491" s="174" t="s">
        <v>19829</v>
      </c>
      <c r="AM45491" s="175" t="s">
        <v>1428</v>
      </c>
      <c r="AN45491" s="175" t="s">
        <v>1428</v>
      </c>
    </row>
    <row r="45492" spans="1:40" x14ac:dyDescent="0.2">
      <c r="A45492" s="130">
        <v>1312</v>
      </c>
      <c r="B45492" s="130">
        <v>1312</v>
      </c>
      <c r="H45492" s="8" t="s">
        <v>148</v>
      </c>
      <c r="M45492" s="154">
        <v>42166.444444444445</v>
      </c>
      <c r="O45492" s="6" t="s">
        <v>80872</v>
      </c>
      <c r="Z45492" s="9" t="s">
        <v>54993</v>
      </c>
      <c r="AA45492" s="41" t="s">
        <v>732</v>
      </c>
      <c r="AD45492" s="9" t="s">
        <v>149</v>
      </c>
      <c r="AI45492" s="83" t="s">
        <v>722</v>
      </c>
      <c r="AJ45492" s="10" t="s">
        <v>587</v>
      </c>
      <c r="AK45492" s="174" t="s">
        <v>84</v>
      </c>
      <c r="AL45492" s="174" t="s">
        <v>19829</v>
      </c>
      <c r="AM45492" s="175" t="s">
        <v>1428</v>
      </c>
      <c r="AN45492" s="175" t="s">
        <v>1428</v>
      </c>
    </row>
    <row r="45493" spans="1:40" x14ac:dyDescent="0.2">
      <c r="A45493" s="130">
        <v>1312</v>
      </c>
      <c r="B45493" s="130">
        <v>1312</v>
      </c>
      <c r="H45493" s="8" t="s">
        <v>148</v>
      </c>
      <c r="M45493" s="154">
        <v>42166.444444444445</v>
      </c>
      <c r="O45493" s="6" t="s">
        <v>80872</v>
      </c>
      <c r="Z45493" s="9" t="s">
        <v>54994</v>
      </c>
      <c r="AA45493" s="41" t="s">
        <v>38386</v>
      </c>
      <c r="AD45493" s="9" t="s">
        <v>149</v>
      </c>
      <c r="AI45493" s="83" t="s">
        <v>722</v>
      </c>
      <c r="AJ45493" s="10" t="s">
        <v>587</v>
      </c>
      <c r="AK45493" s="174" t="s">
        <v>84</v>
      </c>
      <c r="AL45493" s="174" t="s">
        <v>19829</v>
      </c>
      <c r="AM45493" s="175" t="s">
        <v>1428</v>
      </c>
      <c r="AN45493" s="175" t="s">
        <v>1428</v>
      </c>
    </row>
    <row r="45494" spans="1:40" x14ac:dyDescent="0.2">
      <c r="A45494" s="130">
        <v>1312</v>
      </c>
      <c r="B45494" s="130">
        <v>1312</v>
      </c>
      <c r="H45494" s="8" t="s">
        <v>148</v>
      </c>
      <c r="M45494" s="154">
        <v>42166.444444444445</v>
      </c>
      <c r="O45494" s="6" t="s">
        <v>80872</v>
      </c>
      <c r="Z45494" s="9" t="s">
        <v>54995</v>
      </c>
      <c r="AA45494" s="41" t="s">
        <v>54767</v>
      </c>
      <c r="AD45494" s="9" t="s">
        <v>149</v>
      </c>
      <c r="AI45494" s="83" t="s">
        <v>722</v>
      </c>
      <c r="AJ45494" s="10" t="s">
        <v>587</v>
      </c>
      <c r="AK45494" s="174" t="s">
        <v>84</v>
      </c>
      <c r="AL45494" s="174" t="s">
        <v>19829</v>
      </c>
      <c r="AM45494" s="175" t="s">
        <v>1428</v>
      </c>
      <c r="AN45494" s="175" t="s">
        <v>1428</v>
      </c>
    </row>
    <row r="45495" spans="1:40" x14ac:dyDescent="0.2">
      <c r="A45495" s="130">
        <v>1312</v>
      </c>
      <c r="B45495" s="130">
        <v>1312</v>
      </c>
      <c r="H45495" s="8" t="s">
        <v>148</v>
      </c>
      <c r="M45495" s="154">
        <v>42180.472222222219</v>
      </c>
      <c r="O45495" s="6" t="s">
        <v>80872</v>
      </c>
      <c r="Z45495" s="9" t="s">
        <v>54996</v>
      </c>
      <c r="AA45495" s="41" t="s">
        <v>54771</v>
      </c>
      <c r="AD45495" s="9" t="s">
        <v>149</v>
      </c>
      <c r="AI45495" s="83" t="s">
        <v>722</v>
      </c>
      <c r="AJ45495" s="10" t="s">
        <v>587</v>
      </c>
      <c r="AK45495" s="174" t="s">
        <v>84</v>
      </c>
      <c r="AL45495" s="174" t="s">
        <v>19829</v>
      </c>
      <c r="AM45495" s="175" t="s">
        <v>1428</v>
      </c>
      <c r="AN45495" s="175" t="s">
        <v>1428</v>
      </c>
    </row>
    <row r="45496" spans="1:40" x14ac:dyDescent="0.2">
      <c r="A45496" s="130">
        <v>1312</v>
      </c>
      <c r="B45496" s="130">
        <v>1312</v>
      </c>
      <c r="H45496" s="8" t="s">
        <v>148</v>
      </c>
      <c r="M45496" s="154">
        <v>42180.472222222219</v>
      </c>
      <c r="O45496" s="6" t="s">
        <v>80872</v>
      </c>
      <c r="Z45496" s="9" t="s">
        <v>54997</v>
      </c>
      <c r="AA45496" s="41" t="s">
        <v>730</v>
      </c>
      <c r="AD45496" s="9" t="s">
        <v>149</v>
      </c>
      <c r="AI45496" s="83">
        <v>0.26</v>
      </c>
      <c r="AJ45496" s="10" t="s">
        <v>587</v>
      </c>
      <c r="AK45496" s="174" t="s">
        <v>84</v>
      </c>
      <c r="AL45496" s="174" t="s">
        <v>19829</v>
      </c>
      <c r="AM45496" s="175" t="s">
        <v>1428</v>
      </c>
      <c r="AN45496" s="175" t="s">
        <v>1428</v>
      </c>
    </row>
    <row r="45497" spans="1:40" x14ac:dyDescent="0.2">
      <c r="A45497" s="130">
        <v>1312</v>
      </c>
      <c r="B45497" s="130">
        <v>1312</v>
      </c>
      <c r="H45497" s="8" t="s">
        <v>148</v>
      </c>
      <c r="M45497" s="154">
        <v>42180.472222222219</v>
      </c>
      <c r="O45497" s="6" t="s">
        <v>80872</v>
      </c>
      <c r="Z45497" s="9" t="s">
        <v>54998</v>
      </c>
      <c r="AA45497" s="41" t="s">
        <v>28531</v>
      </c>
      <c r="AD45497" s="9" t="s">
        <v>149</v>
      </c>
      <c r="AI45497" s="83">
        <v>6.21</v>
      </c>
      <c r="AJ45497" s="10" t="s">
        <v>587</v>
      </c>
      <c r="AK45497" s="174" t="s">
        <v>84</v>
      </c>
      <c r="AL45497" s="174" t="s">
        <v>19829</v>
      </c>
      <c r="AM45497" s="175" t="s">
        <v>1428</v>
      </c>
      <c r="AN45497" s="175" t="s">
        <v>1428</v>
      </c>
    </row>
    <row r="45498" spans="1:40" x14ac:dyDescent="0.2">
      <c r="A45498" s="130">
        <v>1312</v>
      </c>
      <c r="B45498" s="130">
        <v>1312</v>
      </c>
      <c r="H45498" s="8" t="s">
        <v>148</v>
      </c>
      <c r="M45498" s="154">
        <v>42180.472222222219</v>
      </c>
      <c r="O45498" s="6" t="s">
        <v>80872</v>
      </c>
      <c r="Z45498" s="9" t="s">
        <v>54999</v>
      </c>
      <c r="AA45498" s="41" t="s">
        <v>54765</v>
      </c>
      <c r="AD45498" s="9" t="s">
        <v>149</v>
      </c>
      <c r="AI45498" s="83" t="s">
        <v>722</v>
      </c>
      <c r="AJ45498" s="10" t="s">
        <v>587</v>
      </c>
      <c r="AK45498" s="174" t="s">
        <v>84</v>
      </c>
      <c r="AL45498" s="174" t="s">
        <v>19829</v>
      </c>
      <c r="AM45498" s="175" t="s">
        <v>1428</v>
      </c>
      <c r="AN45498" s="175" t="s">
        <v>1428</v>
      </c>
    </row>
    <row r="45499" spans="1:40" x14ac:dyDescent="0.2">
      <c r="A45499" s="130">
        <v>1312</v>
      </c>
      <c r="B45499" s="130">
        <v>1312</v>
      </c>
      <c r="H45499" s="8" t="s">
        <v>148</v>
      </c>
      <c r="M45499" s="154">
        <v>42180.472222222219</v>
      </c>
      <c r="O45499" s="6" t="s">
        <v>80872</v>
      </c>
      <c r="Z45499" s="9" t="s">
        <v>55000</v>
      </c>
      <c r="AA45499" s="41" t="s">
        <v>54766</v>
      </c>
      <c r="AD45499" s="9" t="s">
        <v>149</v>
      </c>
      <c r="AI45499" s="83">
        <v>0.49</v>
      </c>
      <c r="AJ45499" s="10" t="s">
        <v>587</v>
      </c>
      <c r="AK45499" s="174" t="s">
        <v>84</v>
      </c>
      <c r="AL45499" s="174" t="s">
        <v>19829</v>
      </c>
      <c r="AM45499" s="175" t="s">
        <v>1428</v>
      </c>
      <c r="AN45499" s="175" t="s">
        <v>1428</v>
      </c>
    </row>
    <row r="45500" spans="1:40" x14ac:dyDescent="0.2">
      <c r="A45500" s="130">
        <v>1312</v>
      </c>
      <c r="B45500" s="130">
        <v>1312</v>
      </c>
      <c r="H45500" s="8" t="s">
        <v>148</v>
      </c>
      <c r="M45500" s="154">
        <v>42180.472222222219</v>
      </c>
      <c r="O45500" s="6" t="s">
        <v>80872</v>
      </c>
      <c r="Z45500" s="9" t="s">
        <v>55001</v>
      </c>
      <c r="AA45500" s="41" t="s">
        <v>54769</v>
      </c>
      <c r="AD45500" s="9" t="s">
        <v>149</v>
      </c>
      <c r="AI45500" s="83">
        <v>0.67</v>
      </c>
      <c r="AJ45500" s="10" t="s">
        <v>587</v>
      </c>
      <c r="AK45500" s="174" t="s">
        <v>84</v>
      </c>
      <c r="AL45500" s="174" t="s">
        <v>19829</v>
      </c>
      <c r="AM45500" s="175" t="s">
        <v>1428</v>
      </c>
      <c r="AN45500" s="175" t="s">
        <v>1428</v>
      </c>
    </row>
    <row r="45501" spans="1:40" x14ac:dyDescent="0.2">
      <c r="A45501" s="130">
        <v>1312</v>
      </c>
      <c r="B45501" s="130">
        <v>1312</v>
      </c>
      <c r="H45501" s="8" t="s">
        <v>148</v>
      </c>
      <c r="M45501" s="154">
        <v>42180.472222222219</v>
      </c>
      <c r="O45501" s="6" t="s">
        <v>80872</v>
      </c>
      <c r="Z45501" s="9" t="s">
        <v>55002</v>
      </c>
      <c r="AA45501" s="41" t="s">
        <v>733</v>
      </c>
      <c r="AD45501" s="9" t="s">
        <v>149</v>
      </c>
      <c r="AI45501" s="83" t="s">
        <v>722</v>
      </c>
      <c r="AJ45501" s="10" t="s">
        <v>587</v>
      </c>
      <c r="AK45501" s="174" t="s">
        <v>84</v>
      </c>
      <c r="AL45501" s="174" t="s">
        <v>19829</v>
      </c>
      <c r="AM45501" s="175" t="s">
        <v>1428</v>
      </c>
      <c r="AN45501" s="175" t="s">
        <v>1428</v>
      </c>
    </row>
    <row r="45502" spans="1:40" x14ac:dyDescent="0.2">
      <c r="A45502" s="130">
        <v>1312</v>
      </c>
      <c r="B45502" s="130">
        <v>1312</v>
      </c>
      <c r="H45502" s="8" t="s">
        <v>148</v>
      </c>
      <c r="M45502" s="154">
        <v>42180.472222222219</v>
      </c>
      <c r="O45502" s="6" t="s">
        <v>80872</v>
      </c>
      <c r="Z45502" s="9" t="s">
        <v>55003</v>
      </c>
      <c r="AA45502" s="41" t="s">
        <v>731</v>
      </c>
      <c r="AD45502" s="9" t="s">
        <v>149</v>
      </c>
      <c r="AI45502" s="83" t="s">
        <v>722</v>
      </c>
      <c r="AJ45502" s="10" t="s">
        <v>587</v>
      </c>
      <c r="AK45502" s="174" t="s">
        <v>84</v>
      </c>
      <c r="AL45502" s="174" t="s">
        <v>19829</v>
      </c>
      <c r="AM45502" s="175" t="s">
        <v>1428</v>
      </c>
      <c r="AN45502" s="175" t="s">
        <v>1428</v>
      </c>
    </row>
    <row r="45503" spans="1:40" x14ac:dyDescent="0.2">
      <c r="A45503" s="130">
        <v>1312</v>
      </c>
      <c r="B45503" s="130">
        <v>1312</v>
      </c>
      <c r="H45503" s="8" t="s">
        <v>148</v>
      </c>
      <c r="M45503" s="154">
        <v>42180.472222222219</v>
      </c>
      <c r="O45503" s="6" t="s">
        <v>80872</v>
      </c>
      <c r="Z45503" s="9" t="s">
        <v>55004</v>
      </c>
      <c r="AA45503" s="41" t="s">
        <v>732</v>
      </c>
      <c r="AD45503" s="9" t="s">
        <v>149</v>
      </c>
      <c r="AI45503" s="83" t="s">
        <v>722</v>
      </c>
      <c r="AJ45503" s="10" t="s">
        <v>587</v>
      </c>
      <c r="AK45503" s="174" t="s">
        <v>84</v>
      </c>
      <c r="AL45503" s="174" t="s">
        <v>19829</v>
      </c>
      <c r="AM45503" s="175" t="s">
        <v>1428</v>
      </c>
      <c r="AN45503" s="175" t="s">
        <v>1428</v>
      </c>
    </row>
    <row r="45504" spans="1:40" x14ac:dyDescent="0.2">
      <c r="A45504" s="130">
        <v>1312</v>
      </c>
      <c r="B45504" s="130">
        <v>1312</v>
      </c>
      <c r="H45504" s="8" t="s">
        <v>148</v>
      </c>
      <c r="M45504" s="154">
        <v>42180.472222222219</v>
      </c>
      <c r="O45504" s="6" t="s">
        <v>80872</v>
      </c>
      <c r="Z45504" s="9" t="s">
        <v>55005</v>
      </c>
      <c r="AA45504" s="41" t="s">
        <v>54767</v>
      </c>
      <c r="AD45504" s="9" t="s">
        <v>149</v>
      </c>
      <c r="AI45504" s="83" t="s">
        <v>722</v>
      </c>
      <c r="AJ45504" s="10" t="s">
        <v>587</v>
      </c>
      <c r="AK45504" s="174" t="s">
        <v>84</v>
      </c>
      <c r="AL45504" s="174" t="s">
        <v>19829</v>
      </c>
      <c r="AM45504" s="175" t="s">
        <v>1428</v>
      </c>
      <c r="AN45504" s="175" t="s">
        <v>1428</v>
      </c>
    </row>
    <row r="45505" spans="1:40" x14ac:dyDescent="0.2">
      <c r="A45505" s="130">
        <v>1312</v>
      </c>
      <c r="B45505" s="130">
        <v>1312</v>
      </c>
      <c r="H45505" s="8" t="s">
        <v>148</v>
      </c>
      <c r="M45505" s="154">
        <v>42194.395833333336</v>
      </c>
      <c r="O45505" s="6" t="s">
        <v>80872</v>
      </c>
      <c r="Z45505" s="9" t="s">
        <v>55006</v>
      </c>
      <c r="AA45505" s="41" t="s">
        <v>730</v>
      </c>
      <c r="AD45505" s="9" t="s">
        <v>149</v>
      </c>
      <c r="AI45505" s="83">
        <v>0.36</v>
      </c>
      <c r="AJ45505" s="10" t="s">
        <v>587</v>
      </c>
      <c r="AK45505" s="174" t="s">
        <v>84</v>
      </c>
      <c r="AL45505" s="174" t="s">
        <v>19829</v>
      </c>
      <c r="AM45505" s="175" t="s">
        <v>1428</v>
      </c>
      <c r="AN45505" s="175" t="s">
        <v>1428</v>
      </c>
    </row>
    <row r="45506" spans="1:40" x14ac:dyDescent="0.2">
      <c r="A45506" s="130">
        <v>1312</v>
      </c>
      <c r="B45506" s="130">
        <v>1312</v>
      </c>
      <c r="H45506" s="8" t="s">
        <v>148</v>
      </c>
      <c r="M45506" s="154">
        <v>42194.395833333336</v>
      </c>
      <c r="O45506" s="6" t="s">
        <v>80872</v>
      </c>
      <c r="Z45506" s="9" t="s">
        <v>55007</v>
      </c>
      <c r="AA45506" s="41" t="s">
        <v>28531</v>
      </c>
      <c r="AD45506" s="9" t="s">
        <v>149</v>
      </c>
      <c r="AI45506" s="83">
        <v>5.39</v>
      </c>
      <c r="AJ45506" s="10" t="s">
        <v>587</v>
      </c>
      <c r="AK45506" s="174" t="s">
        <v>84</v>
      </c>
      <c r="AL45506" s="174" t="s">
        <v>19829</v>
      </c>
      <c r="AM45506" s="175" t="s">
        <v>1428</v>
      </c>
      <c r="AN45506" s="175" t="s">
        <v>1428</v>
      </c>
    </row>
    <row r="45507" spans="1:40" x14ac:dyDescent="0.2">
      <c r="A45507" s="130">
        <v>1312</v>
      </c>
      <c r="B45507" s="130">
        <v>1312</v>
      </c>
      <c r="H45507" s="8" t="s">
        <v>148</v>
      </c>
      <c r="M45507" s="154">
        <v>42194.395833333336</v>
      </c>
      <c r="O45507" s="6" t="s">
        <v>80872</v>
      </c>
      <c r="Z45507" s="9" t="s">
        <v>55008</v>
      </c>
      <c r="AA45507" s="41" t="s">
        <v>54766</v>
      </c>
      <c r="AD45507" s="9" t="s">
        <v>149</v>
      </c>
      <c r="AI45507" s="83">
        <v>0.5</v>
      </c>
      <c r="AJ45507" s="10" t="s">
        <v>587</v>
      </c>
      <c r="AK45507" s="174" t="s">
        <v>84</v>
      </c>
      <c r="AL45507" s="174" t="s">
        <v>19829</v>
      </c>
      <c r="AM45507" s="175" t="s">
        <v>1428</v>
      </c>
      <c r="AN45507" s="175" t="s">
        <v>1428</v>
      </c>
    </row>
    <row r="45508" spans="1:40" x14ac:dyDescent="0.2">
      <c r="A45508" s="130">
        <v>1312</v>
      </c>
      <c r="B45508" s="130">
        <v>1312</v>
      </c>
      <c r="H45508" s="8" t="s">
        <v>148</v>
      </c>
      <c r="M45508" s="154">
        <v>42194.395833333336</v>
      </c>
      <c r="O45508" s="6" t="s">
        <v>80872</v>
      </c>
      <c r="Z45508" s="9" t="s">
        <v>55009</v>
      </c>
      <c r="AA45508" s="41" t="s">
        <v>46569</v>
      </c>
      <c r="AD45508" s="9" t="s">
        <v>149</v>
      </c>
      <c r="AI45508" s="83">
        <v>0.54</v>
      </c>
      <c r="AJ45508" s="10" t="s">
        <v>587</v>
      </c>
      <c r="AK45508" s="174" t="s">
        <v>84</v>
      </c>
      <c r="AL45508" s="174" t="s">
        <v>19829</v>
      </c>
      <c r="AM45508" s="175" t="s">
        <v>1428</v>
      </c>
      <c r="AN45508" s="175" t="s">
        <v>1428</v>
      </c>
    </row>
    <row r="45509" spans="1:40" x14ac:dyDescent="0.2">
      <c r="A45509" s="130">
        <v>1312</v>
      </c>
      <c r="B45509" s="130">
        <v>1312</v>
      </c>
      <c r="H45509" s="8" t="s">
        <v>148</v>
      </c>
      <c r="M45509" s="154">
        <v>42194.395833333336</v>
      </c>
      <c r="O45509" s="6" t="s">
        <v>80872</v>
      </c>
      <c r="Z45509" s="9" t="s">
        <v>55010</v>
      </c>
      <c r="AA45509" s="41" t="s">
        <v>54769</v>
      </c>
      <c r="AD45509" s="9" t="s">
        <v>149</v>
      </c>
      <c r="AI45509" s="83">
        <v>0.69</v>
      </c>
      <c r="AJ45509" s="10" t="s">
        <v>587</v>
      </c>
      <c r="AK45509" s="174" t="s">
        <v>84</v>
      </c>
      <c r="AL45509" s="174" t="s">
        <v>19829</v>
      </c>
      <c r="AM45509" s="175" t="s">
        <v>1428</v>
      </c>
      <c r="AN45509" s="175" t="s">
        <v>1428</v>
      </c>
    </row>
    <row r="45510" spans="1:40" x14ac:dyDescent="0.2">
      <c r="A45510" s="130">
        <v>1312</v>
      </c>
      <c r="B45510" s="130">
        <v>1312</v>
      </c>
      <c r="H45510" s="8" t="s">
        <v>148</v>
      </c>
      <c r="M45510" s="154">
        <v>42194.395833333336</v>
      </c>
      <c r="O45510" s="6" t="s">
        <v>80872</v>
      </c>
      <c r="Z45510" s="9" t="s">
        <v>55011</v>
      </c>
      <c r="AA45510" s="41" t="s">
        <v>54770</v>
      </c>
      <c r="AD45510" s="9" t="s">
        <v>149</v>
      </c>
      <c r="AI45510" s="83">
        <v>0.64</v>
      </c>
      <c r="AJ45510" s="10" t="s">
        <v>587</v>
      </c>
      <c r="AK45510" s="174" t="s">
        <v>84</v>
      </c>
      <c r="AL45510" s="174" t="s">
        <v>19829</v>
      </c>
      <c r="AM45510" s="175" t="s">
        <v>1428</v>
      </c>
      <c r="AN45510" s="175" t="s">
        <v>1428</v>
      </c>
    </row>
    <row r="45511" spans="1:40" x14ac:dyDescent="0.2">
      <c r="A45511" s="130">
        <v>1312</v>
      </c>
      <c r="B45511" s="130">
        <v>1312</v>
      </c>
      <c r="H45511" s="8" t="s">
        <v>148</v>
      </c>
      <c r="M45511" s="154">
        <v>42194.395833333336</v>
      </c>
      <c r="O45511" s="6" t="s">
        <v>80872</v>
      </c>
      <c r="Z45511" s="9" t="s">
        <v>55012</v>
      </c>
      <c r="AA45511" s="41" t="s">
        <v>733</v>
      </c>
      <c r="AD45511" s="9" t="s">
        <v>149</v>
      </c>
      <c r="AI45511" s="83" t="s">
        <v>722</v>
      </c>
      <c r="AJ45511" s="10" t="s">
        <v>587</v>
      </c>
      <c r="AK45511" s="174" t="s">
        <v>84</v>
      </c>
      <c r="AL45511" s="174" t="s">
        <v>19829</v>
      </c>
      <c r="AM45511" s="175" t="s">
        <v>1428</v>
      </c>
      <c r="AN45511" s="175" t="s">
        <v>1428</v>
      </c>
    </row>
    <row r="45512" spans="1:40" x14ac:dyDescent="0.2">
      <c r="A45512" s="130">
        <v>1312</v>
      </c>
      <c r="B45512" s="130">
        <v>1312</v>
      </c>
      <c r="H45512" s="8" t="s">
        <v>148</v>
      </c>
      <c r="M45512" s="154">
        <v>42194.395833333336</v>
      </c>
      <c r="O45512" s="6" t="s">
        <v>80872</v>
      </c>
      <c r="Z45512" s="9" t="s">
        <v>55013</v>
      </c>
      <c r="AA45512" s="41" t="s">
        <v>731</v>
      </c>
      <c r="AD45512" s="9" t="s">
        <v>149</v>
      </c>
      <c r="AI45512" s="83" t="s">
        <v>722</v>
      </c>
      <c r="AJ45512" s="10" t="s">
        <v>587</v>
      </c>
      <c r="AK45512" s="174" t="s">
        <v>84</v>
      </c>
      <c r="AL45512" s="174" t="s">
        <v>19829</v>
      </c>
      <c r="AM45512" s="175" t="s">
        <v>1428</v>
      </c>
      <c r="AN45512" s="175" t="s">
        <v>1428</v>
      </c>
    </row>
    <row r="45513" spans="1:40" x14ac:dyDescent="0.2">
      <c r="A45513" s="130">
        <v>1312</v>
      </c>
      <c r="B45513" s="130">
        <v>1312</v>
      </c>
      <c r="H45513" s="8" t="s">
        <v>148</v>
      </c>
      <c r="M45513" s="154">
        <v>42194.395833333336</v>
      </c>
      <c r="O45513" s="6" t="s">
        <v>80872</v>
      </c>
      <c r="Z45513" s="9" t="s">
        <v>55014</v>
      </c>
      <c r="AA45513" s="41" t="s">
        <v>734</v>
      </c>
      <c r="AD45513" s="9" t="s">
        <v>149</v>
      </c>
      <c r="AI45513" s="83" t="s">
        <v>722</v>
      </c>
      <c r="AJ45513" s="10" t="s">
        <v>587</v>
      </c>
      <c r="AK45513" s="174" t="s">
        <v>84</v>
      </c>
      <c r="AL45513" s="174" t="s">
        <v>19829</v>
      </c>
      <c r="AM45513" s="175" t="s">
        <v>1428</v>
      </c>
      <c r="AN45513" s="175" t="s">
        <v>1428</v>
      </c>
    </row>
    <row r="45514" spans="1:40" x14ac:dyDescent="0.2">
      <c r="A45514" s="130">
        <v>1312</v>
      </c>
      <c r="B45514" s="130">
        <v>1312</v>
      </c>
      <c r="H45514" s="8" t="s">
        <v>148</v>
      </c>
      <c r="M45514" s="154">
        <v>42194.395833333336</v>
      </c>
      <c r="O45514" s="6" t="s">
        <v>80872</v>
      </c>
      <c r="Z45514" s="9" t="s">
        <v>55015</v>
      </c>
      <c r="AA45514" s="41" t="s">
        <v>732</v>
      </c>
      <c r="AD45514" s="9" t="s">
        <v>149</v>
      </c>
      <c r="AI45514" s="83" t="s">
        <v>722</v>
      </c>
      <c r="AJ45514" s="10" t="s">
        <v>587</v>
      </c>
      <c r="AK45514" s="174" t="s">
        <v>84</v>
      </c>
      <c r="AL45514" s="174" t="s">
        <v>19829</v>
      </c>
      <c r="AM45514" s="175" t="s">
        <v>1428</v>
      </c>
      <c r="AN45514" s="175" t="s">
        <v>1428</v>
      </c>
    </row>
    <row r="45515" spans="1:40" x14ac:dyDescent="0.2">
      <c r="A45515" s="130">
        <v>1312</v>
      </c>
      <c r="B45515" s="130">
        <v>1312</v>
      </c>
      <c r="H45515" s="8" t="s">
        <v>148</v>
      </c>
      <c r="M45515" s="154">
        <v>42194.395833333336</v>
      </c>
      <c r="O45515" s="6" t="s">
        <v>80872</v>
      </c>
      <c r="Z45515" s="9" t="s">
        <v>55016</v>
      </c>
      <c r="AA45515" s="41" t="s">
        <v>54767</v>
      </c>
      <c r="AD45515" s="9" t="s">
        <v>149</v>
      </c>
      <c r="AI45515" s="83" t="s">
        <v>722</v>
      </c>
      <c r="AJ45515" s="10" t="s">
        <v>587</v>
      </c>
      <c r="AK45515" s="174" t="s">
        <v>84</v>
      </c>
      <c r="AL45515" s="174" t="s">
        <v>19829</v>
      </c>
      <c r="AM45515" s="175" t="s">
        <v>1428</v>
      </c>
      <c r="AN45515" s="175" t="s">
        <v>1428</v>
      </c>
    </row>
    <row r="45516" spans="1:40" x14ac:dyDescent="0.2">
      <c r="A45516" s="130">
        <v>1312</v>
      </c>
      <c r="B45516" s="130">
        <v>1312</v>
      </c>
      <c r="H45516" s="8" t="s">
        <v>148</v>
      </c>
      <c r="M45516" s="154">
        <v>42208.458333333336</v>
      </c>
      <c r="O45516" s="6" t="s">
        <v>80872</v>
      </c>
      <c r="Z45516" s="9" t="s">
        <v>55017</v>
      </c>
      <c r="AA45516" s="41" t="s">
        <v>28531</v>
      </c>
      <c r="AD45516" s="9" t="s">
        <v>149</v>
      </c>
      <c r="AI45516" s="83">
        <v>6.66</v>
      </c>
      <c r="AJ45516" s="10" t="s">
        <v>587</v>
      </c>
      <c r="AK45516" s="174" t="s">
        <v>84</v>
      </c>
      <c r="AL45516" s="174" t="s">
        <v>19829</v>
      </c>
      <c r="AM45516" s="175" t="s">
        <v>1428</v>
      </c>
      <c r="AN45516" s="175" t="s">
        <v>1428</v>
      </c>
    </row>
    <row r="45517" spans="1:40" x14ac:dyDescent="0.2">
      <c r="A45517" s="130">
        <v>1312</v>
      </c>
      <c r="B45517" s="130">
        <v>1312</v>
      </c>
      <c r="H45517" s="8" t="s">
        <v>148</v>
      </c>
      <c r="M45517" s="154">
        <v>42208.458333333336</v>
      </c>
      <c r="O45517" s="6" t="s">
        <v>80872</v>
      </c>
      <c r="Z45517" s="9" t="s">
        <v>55018</v>
      </c>
      <c r="AA45517" s="41" t="s">
        <v>736</v>
      </c>
      <c r="AD45517" s="9" t="s">
        <v>149</v>
      </c>
      <c r="AI45517" s="83">
        <v>0.22</v>
      </c>
      <c r="AJ45517" s="10" t="s">
        <v>587</v>
      </c>
      <c r="AK45517" s="174" t="s">
        <v>84</v>
      </c>
      <c r="AL45517" s="174" t="s">
        <v>19829</v>
      </c>
      <c r="AM45517" s="175" t="s">
        <v>1428</v>
      </c>
      <c r="AN45517" s="175" t="s">
        <v>1428</v>
      </c>
    </row>
    <row r="45518" spans="1:40" x14ac:dyDescent="0.2">
      <c r="A45518" s="130">
        <v>1312</v>
      </c>
      <c r="B45518" s="130">
        <v>1312</v>
      </c>
      <c r="H45518" s="8" t="s">
        <v>148</v>
      </c>
      <c r="M45518" s="154">
        <v>42208.458333333336</v>
      </c>
      <c r="O45518" s="6" t="s">
        <v>80872</v>
      </c>
      <c r="Z45518" s="9" t="s">
        <v>55019</v>
      </c>
      <c r="AA45518" s="41" t="s">
        <v>54766</v>
      </c>
      <c r="AD45518" s="9" t="s">
        <v>149</v>
      </c>
      <c r="AI45518" s="83">
        <v>0.4</v>
      </c>
      <c r="AJ45518" s="10" t="s">
        <v>587</v>
      </c>
      <c r="AK45518" s="174" t="s">
        <v>84</v>
      </c>
      <c r="AL45518" s="174" t="s">
        <v>19829</v>
      </c>
      <c r="AM45518" s="175" t="s">
        <v>1428</v>
      </c>
      <c r="AN45518" s="175" t="s">
        <v>1428</v>
      </c>
    </row>
    <row r="45519" spans="1:40" x14ac:dyDescent="0.2">
      <c r="A45519" s="130">
        <v>1312</v>
      </c>
      <c r="B45519" s="130">
        <v>1312</v>
      </c>
      <c r="H45519" s="8" t="s">
        <v>148</v>
      </c>
      <c r="M45519" s="154">
        <v>42208.458333333336</v>
      </c>
      <c r="O45519" s="6" t="s">
        <v>80872</v>
      </c>
      <c r="Z45519" s="9" t="s">
        <v>55020</v>
      </c>
      <c r="AA45519" s="41" t="s">
        <v>54770</v>
      </c>
      <c r="AD45519" s="9" t="s">
        <v>149</v>
      </c>
      <c r="AI45519" s="83">
        <v>0.46</v>
      </c>
      <c r="AJ45519" s="10" t="s">
        <v>587</v>
      </c>
      <c r="AK45519" s="174" t="s">
        <v>84</v>
      </c>
      <c r="AL45519" s="174" t="s">
        <v>19829</v>
      </c>
      <c r="AM45519" s="175" t="s">
        <v>1428</v>
      </c>
      <c r="AN45519" s="175" t="s">
        <v>1428</v>
      </c>
    </row>
    <row r="45520" spans="1:40" x14ac:dyDescent="0.2">
      <c r="A45520" s="130">
        <v>1312</v>
      </c>
      <c r="B45520" s="130">
        <v>1312</v>
      </c>
      <c r="H45520" s="8" t="s">
        <v>148</v>
      </c>
      <c r="M45520" s="154">
        <v>42208.458333333336</v>
      </c>
      <c r="O45520" s="6" t="s">
        <v>80872</v>
      </c>
      <c r="Z45520" s="9" t="s">
        <v>55021</v>
      </c>
      <c r="AA45520" s="41" t="s">
        <v>733</v>
      </c>
      <c r="AD45520" s="9" t="s">
        <v>149</v>
      </c>
      <c r="AI45520" s="83" t="s">
        <v>722</v>
      </c>
      <c r="AJ45520" s="10" t="s">
        <v>587</v>
      </c>
      <c r="AK45520" s="174" t="s">
        <v>84</v>
      </c>
      <c r="AL45520" s="174" t="s">
        <v>19829</v>
      </c>
      <c r="AM45520" s="175" t="s">
        <v>1428</v>
      </c>
      <c r="AN45520" s="175" t="s">
        <v>1428</v>
      </c>
    </row>
    <row r="45521" spans="1:40" x14ac:dyDescent="0.2">
      <c r="A45521" s="130">
        <v>1312</v>
      </c>
      <c r="B45521" s="130">
        <v>1312</v>
      </c>
      <c r="H45521" s="8" t="s">
        <v>148</v>
      </c>
      <c r="M45521" s="154">
        <v>42208.458333333336</v>
      </c>
      <c r="O45521" s="6" t="s">
        <v>80872</v>
      </c>
      <c r="Z45521" s="9" t="s">
        <v>55022</v>
      </c>
      <c r="AA45521" s="41" t="s">
        <v>731</v>
      </c>
      <c r="AD45521" s="9" t="s">
        <v>149</v>
      </c>
      <c r="AI45521" s="83" t="s">
        <v>722</v>
      </c>
      <c r="AJ45521" s="10" t="s">
        <v>587</v>
      </c>
      <c r="AK45521" s="174" t="s">
        <v>84</v>
      </c>
      <c r="AL45521" s="174" t="s">
        <v>19829</v>
      </c>
      <c r="AM45521" s="175" t="s">
        <v>1428</v>
      </c>
      <c r="AN45521" s="175" t="s">
        <v>1428</v>
      </c>
    </row>
    <row r="45522" spans="1:40" x14ac:dyDescent="0.2">
      <c r="A45522" s="130">
        <v>1312</v>
      </c>
      <c r="B45522" s="130">
        <v>1312</v>
      </c>
      <c r="H45522" s="8" t="s">
        <v>148</v>
      </c>
      <c r="M45522" s="154">
        <v>42208.458333333336</v>
      </c>
      <c r="O45522" s="6" t="s">
        <v>80872</v>
      </c>
      <c r="Z45522" s="9" t="s">
        <v>55023</v>
      </c>
      <c r="AA45522" s="41" t="s">
        <v>732</v>
      </c>
      <c r="AD45522" s="9" t="s">
        <v>149</v>
      </c>
      <c r="AI45522" s="83" t="s">
        <v>722</v>
      </c>
      <c r="AJ45522" s="10" t="s">
        <v>587</v>
      </c>
      <c r="AK45522" s="174" t="s">
        <v>84</v>
      </c>
      <c r="AL45522" s="174" t="s">
        <v>19829</v>
      </c>
      <c r="AM45522" s="175" t="s">
        <v>1428</v>
      </c>
      <c r="AN45522" s="175" t="s">
        <v>1428</v>
      </c>
    </row>
    <row r="45523" spans="1:40" x14ac:dyDescent="0.2">
      <c r="A45523" s="130">
        <v>1312</v>
      </c>
      <c r="B45523" s="130">
        <v>1312</v>
      </c>
      <c r="H45523" s="8" t="s">
        <v>148</v>
      </c>
      <c r="M45523" s="154">
        <v>42208.458333333336</v>
      </c>
      <c r="O45523" s="6" t="s">
        <v>80872</v>
      </c>
      <c r="Z45523" s="9" t="s">
        <v>55024</v>
      </c>
      <c r="AA45523" s="41" t="s">
        <v>54767</v>
      </c>
      <c r="AD45523" s="9" t="s">
        <v>149</v>
      </c>
      <c r="AI45523" s="83" t="s">
        <v>722</v>
      </c>
      <c r="AJ45523" s="10" t="s">
        <v>587</v>
      </c>
      <c r="AK45523" s="174" t="s">
        <v>84</v>
      </c>
      <c r="AL45523" s="174" t="s">
        <v>19829</v>
      </c>
      <c r="AM45523" s="175" t="s">
        <v>1428</v>
      </c>
      <c r="AN45523" s="175" t="s">
        <v>1428</v>
      </c>
    </row>
    <row r="45524" spans="1:40" x14ac:dyDescent="0.2">
      <c r="A45524" s="130">
        <v>1312</v>
      </c>
      <c r="B45524" s="130">
        <v>1312</v>
      </c>
      <c r="H45524" s="8" t="s">
        <v>148</v>
      </c>
      <c r="M45524" s="154">
        <v>42215.503472222219</v>
      </c>
      <c r="O45524" s="6" t="s">
        <v>80872</v>
      </c>
      <c r="Z45524" s="9" t="s">
        <v>55025</v>
      </c>
      <c r="AA45524" s="41" t="s">
        <v>54771</v>
      </c>
      <c r="AD45524" s="9" t="s">
        <v>149</v>
      </c>
      <c r="AI45524" s="83" t="s">
        <v>722</v>
      </c>
      <c r="AJ45524" s="10" t="s">
        <v>587</v>
      </c>
      <c r="AK45524" s="174" t="s">
        <v>84</v>
      </c>
      <c r="AL45524" s="174" t="s">
        <v>19829</v>
      </c>
      <c r="AM45524" s="175" t="s">
        <v>1428</v>
      </c>
      <c r="AN45524" s="175" t="s">
        <v>1428</v>
      </c>
    </row>
    <row r="45525" spans="1:40" x14ac:dyDescent="0.2">
      <c r="A45525" s="130">
        <v>1312</v>
      </c>
      <c r="B45525" s="130">
        <v>1312</v>
      </c>
      <c r="H45525" s="8" t="s">
        <v>148</v>
      </c>
      <c r="M45525" s="154">
        <v>42215.503472222219</v>
      </c>
      <c r="O45525" s="6" t="s">
        <v>80872</v>
      </c>
      <c r="Z45525" s="9" t="s">
        <v>55026</v>
      </c>
      <c r="AA45525" s="41" t="s">
        <v>28531</v>
      </c>
      <c r="AD45525" s="9" t="s">
        <v>149</v>
      </c>
      <c r="AI45525" s="83">
        <v>8.32</v>
      </c>
      <c r="AJ45525" s="10" t="s">
        <v>587</v>
      </c>
      <c r="AK45525" s="174" t="s">
        <v>84</v>
      </c>
      <c r="AL45525" s="174" t="s">
        <v>19829</v>
      </c>
      <c r="AM45525" s="175" t="s">
        <v>1428</v>
      </c>
      <c r="AN45525" s="175" t="s">
        <v>1428</v>
      </c>
    </row>
    <row r="45526" spans="1:40" x14ac:dyDescent="0.2">
      <c r="A45526" s="130">
        <v>1312</v>
      </c>
      <c r="B45526" s="130">
        <v>1312</v>
      </c>
      <c r="H45526" s="8" t="s">
        <v>148</v>
      </c>
      <c r="M45526" s="154">
        <v>42215.503472222219</v>
      </c>
      <c r="O45526" s="6" t="s">
        <v>80872</v>
      </c>
      <c r="Z45526" s="9" t="s">
        <v>55027</v>
      </c>
      <c r="AA45526" s="41" t="s">
        <v>54766</v>
      </c>
      <c r="AD45526" s="9" t="s">
        <v>149</v>
      </c>
      <c r="AI45526" s="83">
        <v>0.33</v>
      </c>
      <c r="AJ45526" s="10" t="s">
        <v>587</v>
      </c>
      <c r="AK45526" s="174" t="s">
        <v>84</v>
      </c>
      <c r="AL45526" s="174" t="s">
        <v>19829</v>
      </c>
      <c r="AM45526" s="175" t="s">
        <v>1428</v>
      </c>
      <c r="AN45526" s="175" t="s">
        <v>1428</v>
      </c>
    </row>
    <row r="45527" spans="1:40" x14ac:dyDescent="0.2">
      <c r="A45527" s="130">
        <v>1312</v>
      </c>
      <c r="B45527" s="130">
        <v>1312</v>
      </c>
      <c r="H45527" s="8" t="s">
        <v>148</v>
      </c>
      <c r="M45527" s="154">
        <v>42215.503472222219</v>
      </c>
      <c r="O45527" s="6" t="s">
        <v>80872</v>
      </c>
      <c r="Z45527" s="9" t="s">
        <v>55028</v>
      </c>
      <c r="AA45527" s="41" t="s">
        <v>46569</v>
      </c>
      <c r="AD45527" s="9" t="s">
        <v>149</v>
      </c>
      <c r="AI45527" s="83">
        <v>0.49</v>
      </c>
      <c r="AJ45527" s="10" t="s">
        <v>587</v>
      </c>
      <c r="AK45527" s="174" t="s">
        <v>84</v>
      </c>
      <c r="AL45527" s="174" t="s">
        <v>19829</v>
      </c>
      <c r="AM45527" s="175" t="s">
        <v>1428</v>
      </c>
      <c r="AN45527" s="175" t="s">
        <v>1428</v>
      </c>
    </row>
    <row r="45528" spans="1:40" x14ac:dyDescent="0.2">
      <c r="A45528" s="130">
        <v>1312</v>
      </c>
      <c r="B45528" s="130">
        <v>1312</v>
      </c>
      <c r="H45528" s="8" t="s">
        <v>148</v>
      </c>
      <c r="M45528" s="154">
        <v>42215.503472222219</v>
      </c>
      <c r="O45528" s="6" t="s">
        <v>80872</v>
      </c>
      <c r="Z45528" s="9" t="s">
        <v>55029</v>
      </c>
      <c r="AA45528" s="41" t="s">
        <v>54769</v>
      </c>
      <c r="AD45528" s="9" t="s">
        <v>149</v>
      </c>
      <c r="AI45528" s="83">
        <v>0.53</v>
      </c>
      <c r="AJ45528" s="10" t="s">
        <v>587</v>
      </c>
      <c r="AK45528" s="174" t="s">
        <v>84</v>
      </c>
      <c r="AL45528" s="174" t="s">
        <v>19829</v>
      </c>
      <c r="AM45528" s="175" t="s">
        <v>1428</v>
      </c>
      <c r="AN45528" s="175" t="s">
        <v>1428</v>
      </c>
    </row>
    <row r="45529" spans="1:40" x14ac:dyDescent="0.2">
      <c r="A45529" s="130">
        <v>1312</v>
      </c>
      <c r="B45529" s="130">
        <v>1312</v>
      </c>
      <c r="H45529" s="8" t="s">
        <v>148</v>
      </c>
      <c r="M45529" s="154">
        <v>42215.503472222219</v>
      </c>
      <c r="O45529" s="6" t="s">
        <v>80872</v>
      </c>
      <c r="Z45529" s="9" t="s">
        <v>55030</v>
      </c>
      <c r="AA45529" s="41" t="s">
        <v>733</v>
      </c>
      <c r="AD45529" s="9" t="s">
        <v>149</v>
      </c>
      <c r="AI45529" s="83" t="s">
        <v>722</v>
      </c>
      <c r="AJ45529" s="10" t="s">
        <v>587</v>
      </c>
      <c r="AK45529" s="174" t="s">
        <v>84</v>
      </c>
      <c r="AL45529" s="174" t="s">
        <v>19829</v>
      </c>
      <c r="AM45529" s="175" t="s">
        <v>1428</v>
      </c>
      <c r="AN45529" s="175" t="s">
        <v>1428</v>
      </c>
    </row>
    <row r="45530" spans="1:40" x14ac:dyDescent="0.2">
      <c r="A45530" s="130">
        <v>1312</v>
      </c>
      <c r="B45530" s="130">
        <v>1312</v>
      </c>
      <c r="H45530" s="8" t="s">
        <v>148</v>
      </c>
      <c r="M45530" s="154">
        <v>42215.503472222219</v>
      </c>
      <c r="O45530" s="6" t="s">
        <v>80872</v>
      </c>
      <c r="Z45530" s="9" t="s">
        <v>55031</v>
      </c>
      <c r="AA45530" s="41" t="s">
        <v>731</v>
      </c>
      <c r="AD45530" s="9" t="s">
        <v>149</v>
      </c>
      <c r="AI45530" s="83" t="s">
        <v>722</v>
      </c>
      <c r="AJ45530" s="10" t="s">
        <v>587</v>
      </c>
      <c r="AK45530" s="174" t="s">
        <v>84</v>
      </c>
      <c r="AL45530" s="174" t="s">
        <v>19829</v>
      </c>
      <c r="AM45530" s="175" t="s">
        <v>1428</v>
      </c>
      <c r="AN45530" s="175" t="s">
        <v>1428</v>
      </c>
    </row>
    <row r="45531" spans="1:40" x14ac:dyDescent="0.2">
      <c r="A45531" s="130">
        <v>1312</v>
      </c>
      <c r="B45531" s="130">
        <v>1312</v>
      </c>
      <c r="H45531" s="8" t="s">
        <v>148</v>
      </c>
      <c r="M45531" s="154">
        <v>42215.503472222219</v>
      </c>
      <c r="O45531" s="6" t="s">
        <v>80872</v>
      </c>
      <c r="Z45531" s="9" t="s">
        <v>55032</v>
      </c>
      <c r="AA45531" s="41" t="s">
        <v>732</v>
      </c>
      <c r="AD45531" s="9" t="s">
        <v>149</v>
      </c>
      <c r="AI45531" s="83" t="s">
        <v>722</v>
      </c>
      <c r="AJ45531" s="10" t="s">
        <v>587</v>
      </c>
      <c r="AK45531" s="174" t="s">
        <v>84</v>
      </c>
      <c r="AL45531" s="174" t="s">
        <v>19829</v>
      </c>
      <c r="AM45531" s="175" t="s">
        <v>1428</v>
      </c>
      <c r="AN45531" s="175" t="s">
        <v>1428</v>
      </c>
    </row>
    <row r="45532" spans="1:40" x14ac:dyDescent="0.2">
      <c r="A45532" s="130">
        <v>1312</v>
      </c>
      <c r="B45532" s="130">
        <v>1312</v>
      </c>
      <c r="H45532" s="8" t="s">
        <v>148</v>
      </c>
      <c r="M45532" s="154">
        <v>42215.503472222219</v>
      </c>
      <c r="O45532" s="6" t="s">
        <v>80872</v>
      </c>
      <c r="Z45532" s="9" t="s">
        <v>55033</v>
      </c>
      <c r="AA45532" s="41" t="s">
        <v>38386</v>
      </c>
      <c r="AD45532" s="9" t="s">
        <v>149</v>
      </c>
      <c r="AI45532" s="83" t="s">
        <v>722</v>
      </c>
      <c r="AJ45532" s="10" t="s">
        <v>587</v>
      </c>
      <c r="AK45532" s="174" t="s">
        <v>84</v>
      </c>
      <c r="AL45532" s="174" t="s">
        <v>19829</v>
      </c>
      <c r="AM45532" s="175" t="s">
        <v>1428</v>
      </c>
      <c r="AN45532" s="175" t="s">
        <v>1428</v>
      </c>
    </row>
    <row r="45533" spans="1:40" x14ac:dyDescent="0.2">
      <c r="A45533" s="130">
        <v>1312</v>
      </c>
      <c r="B45533" s="130">
        <v>1312</v>
      </c>
      <c r="H45533" s="8" t="s">
        <v>148</v>
      </c>
      <c r="M45533" s="154">
        <v>42215.503472222219</v>
      </c>
      <c r="O45533" s="6" t="s">
        <v>80872</v>
      </c>
      <c r="Z45533" s="9" t="s">
        <v>55034</v>
      </c>
      <c r="AA45533" s="41" t="s">
        <v>54767</v>
      </c>
      <c r="AD45533" s="9" t="s">
        <v>149</v>
      </c>
      <c r="AI45533" s="83" t="s">
        <v>722</v>
      </c>
      <c r="AJ45533" s="10" t="s">
        <v>587</v>
      </c>
      <c r="AK45533" s="174" t="s">
        <v>84</v>
      </c>
      <c r="AL45533" s="174" t="s">
        <v>19829</v>
      </c>
      <c r="AM45533" s="175" t="s">
        <v>1428</v>
      </c>
      <c r="AN45533" s="175" t="s">
        <v>1428</v>
      </c>
    </row>
    <row r="45534" spans="1:40" x14ac:dyDescent="0.2">
      <c r="A45534" s="130">
        <v>1312</v>
      </c>
      <c r="B45534" s="130">
        <v>1312</v>
      </c>
      <c r="H45534" s="8" t="s">
        <v>148</v>
      </c>
      <c r="M45534" s="154">
        <v>42229.434027777781</v>
      </c>
      <c r="O45534" s="6" t="s">
        <v>80872</v>
      </c>
      <c r="Z45534" s="9" t="s">
        <v>55035</v>
      </c>
      <c r="AA45534" s="41" t="s">
        <v>28531</v>
      </c>
      <c r="AD45534" s="9" t="s">
        <v>149</v>
      </c>
      <c r="AI45534" s="83">
        <v>7.9</v>
      </c>
      <c r="AJ45534" s="10" t="s">
        <v>587</v>
      </c>
      <c r="AK45534" s="174" t="s">
        <v>84</v>
      </c>
      <c r="AL45534" s="174" t="s">
        <v>19829</v>
      </c>
      <c r="AM45534" s="175" t="s">
        <v>1428</v>
      </c>
      <c r="AN45534" s="175" t="s">
        <v>1428</v>
      </c>
    </row>
    <row r="45535" spans="1:40" x14ac:dyDescent="0.2">
      <c r="A45535" s="130">
        <v>1312</v>
      </c>
      <c r="B45535" s="130">
        <v>1312</v>
      </c>
      <c r="H45535" s="8" t="s">
        <v>148</v>
      </c>
      <c r="M45535" s="154">
        <v>42229.434027777781</v>
      </c>
      <c r="O45535" s="6" t="s">
        <v>80872</v>
      </c>
      <c r="Z45535" s="9" t="s">
        <v>55036</v>
      </c>
      <c r="AA45535" s="41" t="s">
        <v>54765</v>
      </c>
      <c r="AD45535" s="9" t="s">
        <v>149</v>
      </c>
      <c r="AI45535" s="83" t="s">
        <v>722</v>
      </c>
      <c r="AJ45535" s="10" t="s">
        <v>587</v>
      </c>
      <c r="AK45535" s="174" t="s">
        <v>84</v>
      </c>
      <c r="AL45535" s="174" t="s">
        <v>19829</v>
      </c>
      <c r="AM45535" s="175" t="s">
        <v>1428</v>
      </c>
      <c r="AN45535" s="175" t="s">
        <v>1428</v>
      </c>
    </row>
    <row r="45536" spans="1:40" x14ac:dyDescent="0.2">
      <c r="A45536" s="130">
        <v>1312</v>
      </c>
      <c r="B45536" s="130">
        <v>1312</v>
      </c>
      <c r="H45536" s="8" t="s">
        <v>148</v>
      </c>
      <c r="M45536" s="154">
        <v>42229.434027777781</v>
      </c>
      <c r="O45536" s="6" t="s">
        <v>80872</v>
      </c>
      <c r="Z45536" s="9" t="s">
        <v>55037</v>
      </c>
      <c r="AA45536" s="41" t="s">
        <v>54766</v>
      </c>
      <c r="AD45536" s="9" t="s">
        <v>149</v>
      </c>
      <c r="AI45536" s="83">
        <v>0.38</v>
      </c>
      <c r="AJ45536" s="10" t="s">
        <v>587</v>
      </c>
      <c r="AK45536" s="174" t="s">
        <v>84</v>
      </c>
      <c r="AL45536" s="174" t="s">
        <v>19829</v>
      </c>
      <c r="AM45536" s="175" t="s">
        <v>1428</v>
      </c>
      <c r="AN45536" s="175" t="s">
        <v>1428</v>
      </c>
    </row>
    <row r="45537" spans="1:40" x14ac:dyDescent="0.2">
      <c r="A45537" s="130">
        <v>1312</v>
      </c>
      <c r="B45537" s="130">
        <v>1312</v>
      </c>
      <c r="H45537" s="8" t="s">
        <v>148</v>
      </c>
      <c r="M45537" s="154">
        <v>42229.434027777781</v>
      </c>
      <c r="O45537" s="6" t="s">
        <v>80872</v>
      </c>
      <c r="Z45537" s="9" t="s">
        <v>55038</v>
      </c>
      <c r="AA45537" s="41" t="s">
        <v>54769</v>
      </c>
      <c r="AD45537" s="9" t="s">
        <v>149</v>
      </c>
      <c r="AI45537" s="83">
        <v>0.57999999999999996</v>
      </c>
      <c r="AJ45537" s="10" t="s">
        <v>587</v>
      </c>
      <c r="AK45537" s="174" t="s">
        <v>84</v>
      </c>
      <c r="AL45537" s="174" t="s">
        <v>19829</v>
      </c>
      <c r="AM45537" s="175" t="s">
        <v>1428</v>
      </c>
      <c r="AN45537" s="175" t="s">
        <v>1428</v>
      </c>
    </row>
    <row r="45538" spans="1:40" x14ac:dyDescent="0.2">
      <c r="A45538" s="130">
        <v>1312</v>
      </c>
      <c r="B45538" s="130">
        <v>1312</v>
      </c>
      <c r="H45538" s="8" t="s">
        <v>148</v>
      </c>
      <c r="M45538" s="154">
        <v>42229.434027777781</v>
      </c>
      <c r="O45538" s="6" t="s">
        <v>80872</v>
      </c>
      <c r="Z45538" s="9" t="s">
        <v>55039</v>
      </c>
      <c r="AA45538" s="41" t="s">
        <v>38389</v>
      </c>
      <c r="AD45538" s="9" t="s">
        <v>149</v>
      </c>
      <c r="AI45538" s="83">
        <v>0.32</v>
      </c>
      <c r="AJ45538" s="10" t="s">
        <v>587</v>
      </c>
      <c r="AK45538" s="174" t="s">
        <v>84</v>
      </c>
      <c r="AL45538" s="174" t="s">
        <v>19829</v>
      </c>
      <c r="AM45538" s="175" t="s">
        <v>1428</v>
      </c>
      <c r="AN45538" s="175" t="s">
        <v>1428</v>
      </c>
    </row>
    <row r="45539" spans="1:40" x14ac:dyDescent="0.2">
      <c r="A45539" s="130">
        <v>1312</v>
      </c>
      <c r="B45539" s="130">
        <v>1312</v>
      </c>
      <c r="H45539" s="8" t="s">
        <v>148</v>
      </c>
      <c r="M45539" s="154">
        <v>42229.434027777781</v>
      </c>
      <c r="O45539" s="6" t="s">
        <v>80872</v>
      </c>
      <c r="Z45539" s="9" t="s">
        <v>55040</v>
      </c>
      <c r="AA45539" s="41" t="s">
        <v>733</v>
      </c>
      <c r="AD45539" s="9" t="s">
        <v>149</v>
      </c>
      <c r="AI45539" s="83" t="s">
        <v>722</v>
      </c>
      <c r="AJ45539" s="10" t="s">
        <v>587</v>
      </c>
      <c r="AK45539" s="174" t="s">
        <v>84</v>
      </c>
      <c r="AL45539" s="174" t="s">
        <v>19829</v>
      </c>
      <c r="AM45539" s="175" t="s">
        <v>1428</v>
      </c>
      <c r="AN45539" s="175" t="s">
        <v>1428</v>
      </c>
    </row>
    <row r="45540" spans="1:40" x14ac:dyDescent="0.2">
      <c r="A45540" s="130">
        <v>1312</v>
      </c>
      <c r="B45540" s="130">
        <v>1312</v>
      </c>
      <c r="H45540" s="8" t="s">
        <v>148</v>
      </c>
      <c r="M45540" s="154">
        <v>42229.434027777781</v>
      </c>
      <c r="O45540" s="6" t="s">
        <v>80872</v>
      </c>
      <c r="Z45540" s="9" t="s">
        <v>55041</v>
      </c>
      <c r="AA45540" s="41" t="s">
        <v>731</v>
      </c>
      <c r="AD45540" s="9" t="s">
        <v>149</v>
      </c>
      <c r="AI45540" s="83" t="s">
        <v>722</v>
      </c>
      <c r="AJ45540" s="10" t="s">
        <v>587</v>
      </c>
      <c r="AK45540" s="174" t="s">
        <v>84</v>
      </c>
      <c r="AL45540" s="174" t="s">
        <v>19829</v>
      </c>
      <c r="AM45540" s="175" t="s">
        <v>1428</v>
      </c>
      <c r="AN45540" s="175" t="s">
        <v>1428</v>
      </c>
    </row>
    <row r="45541" spans="1:40" x14ac:dyDescent="0.2">
      <c r="A45541" s="130">
        <v>1312</v>
      </c>
      <c r="B45541" s="130">
        <v>1312</v>
      </c>
      <c r="H45541" s="8" t="s">
        <v>148</v>
      </c>
      <c r="M45541" s="154">
        <v>42229.434027777781</v>
      </c>
      <c r="O45541" s="6" t="s">
        <v>80872</v>
      </c>
      <c r="Z45541" s="9" t="s">
        <v>55042</v>
      </c>
      <c r="AA45541" s="41" t="s">
        <v>732</v>
      </c>
      <c r="AD45541" s="9" t="s">
        <v>149</v>
      </c>
      <c r="AI45541" s="83" t="s">
        <v>722</v>
      </c>
      <c r="AJ45541" s="10" t="s">
        <v>587</v>
      </c>
      <c r="AK45541" s="174" t="s">
        <v>84</v>
      </c>
      <c r="AL45541" s="174" t="s">
        <v>19829</v>
      </c>
      <c r="AM45541" s="175" t="s">
        <v>1428</v>
      </c>
      <c r="AN45541" s="175" t="s">
        <v>1428</v>
      </c>
    </row>
    <row r="45542" spans="1:40" x14ac:dyDescent="0.2">
      <c r="A45542" s="130">
        <v>1312</v>
      </c>
      <c r="B45542" s="130">
        <v>1312</v>
      </c>
      <c r="H45542" s="8" t="s">
        <v>148</v>
      </c>
      <c r="M45542" s="154">
        <v>42229.434027777781</v>
      </c>
      <c r="O45542" s="6" t="s">
        <v>80872</v>
      </c>
      <c r="Z45542" s="9" t="s">
        <v>55043</v>
      </c>
      <c r="AA45542" s="41" t="s">
        <v>38386</v>
      </c>
      <c r="AD45542" s="9" t="s">
        <v>149</v>
      </c>
      <c r="AI45542" s="83" t="s">
        <v>722</v>
      </c>
      <c r="AJ45542" s="10" t="s">
        <v>587</v>
      </c>
      <c r="AK45542" s="174" t="s">
        <v>84</v>
      </c>
      <c r="AL45542" s="174" t="s">
        <v>19829</v>
      </c>
      <c r="AM45542" s="175" t="s">
        <v>1428</v>
      </c>
      <c r="AN45542" s="175" t="s">
        <v>1428</v>
      </c>
    </row>
    <row r="45543" spans="1:40" x14ac:dyDescent="0.2">
      <c r="A45543" s="130">
        <v>1312</v>
      </c>
      <c r="B45543" s="130">
        <v>1312</v>
      </c>
      <c r="H45543" s="8" t="s">
        <v>148</v>
      </c>
      <c r="M45543" s="154">
        <v>42229.434027777781</v>
      </c>
      <c r="O45543" s="6" t="s">
        <v>80872</v>
      </c>
      <c r="Z45543" s="9" t="s">
        <v>55044</v>
      </c>
      <c r="AA45543" s="41" t="s">
        <v>54767</v>
      </c>
      <c r="AD45543" s="9" t="s">
        <v>149</v>
      </c>
      <c r="AI45543" s="83" t="s">
        <v>722</v>
      </c>
      <c r="AJ45543" s="10" t="s">
        <v>587</v>
      </c>
      <c r="AK45543" s="174" t="s">
        <v>84</v>
      </c>
      <c r="AL45543" s="174" t="s">
        <v>19829</v>
      </c>
      <c r="AM45543" s="175" t="s">
        <v>1428</v>
      </c>
      <c r="AN45543" s="175" t="s">
        <v>1428</v>
      </c>
    </row>
    <row r="45544" spans="1:40" x14ac:dyDescent="0.2">
      <c r="A45544" s="130">
        <v>1312</v>
      </c>
      <c r="B45544" s="130">
        <v>1312</v>
      </c>
      <c r="H45544" s="8" t="s">
        <v>148</v>
      </c>
      <c r="M45544" s="154">
        <v>42251.5625</v>
      </c>
      <c r="O45544" s="6" t="s">
        <v>80872</v>
      </c>
      <c r="Z45544" s="9" t="s">
        <v>55045</v>
      </c>
      <c r="AA45544" s="41" t="s">
        <v>54771</v>
      </c>
      <c r="AD45544" s="9" t="s">
        <v>149</v>
      </c>
      <c r="AI45544" s="83" t="s">
        <v>722</v>
      </c>
      <c r="AJ45544" s="10" t="s">
        <v>587</v>
      </c>
      <c r="AK45544" s="174" t="s">
        <v>84</v>
      </c>
      <c r="AL45544" s="174" t="s">
        <v>19829</v>
      </c>
      <c r="AM45544" s="175" t="s">
        <v>1428</v>
      </c>
      <c r="AN45544" s="175" t="s">
        <v>1428</v>
      </c>
    </row>
    <row r="45545" spans="1:40" x14ac:dyDescent="0.2">
      <c r="A45545" s="130">
        <v>1312</v>
      </c>
      <c r="B45545" s="130">
        <v>1312</v>
      </c>
      <c r="H45545" s="8" t="s">
        <v>148</v>
      </c>
      <c r="M45545" s="154">
        <v>42251.5625</v>
      </c>
      <c r="O45545" s="6" t="s">
        <v>80872</v>
      </c>
      <c r="Z45545" s="9" t="s">
        <v>55046</v>
      </c>
      <c r="AA45545" s="41" t="s">
        <v>28531</v>
      </c>
      <c r="AD45545" s="9" t="s">
        <v>149</v>
      </c>
      <c r="AI45545" s="83">
        <v>6.46</v>
      </c>
      <c r="AJ45545" s="10" t="s">
        <v>587</v>
      </c>
      <c r="AK45545" s="174" t="s">
        <v>84</v>
      </c>
      <c r="AL45545" s="174" t="s">
        <v>19829</v>
      </c>
      <c r="AM45545" s="175" t="s">
        <v>1428</v>
      </c>
      <c r="AN45545" s="175" t="s">
        <v>1428</v>
      </c>
    </row>
    <row r="45546" spans="1:40" x14ac:dyDescent="0.2">
      <c r="A45546" s="130">
        <v>1312</v>
      </c>
      <c r="B45546" s="130">
        <v>1312</v>
      </c>
      <c r="H45546" s="8" t="s">
        <v>148</v>
      </c>
      <c r="M45546" s="154">
        <v>42251.5625</v>
      </c>
      <c r="O45546" s="6" t="s">
        <v>80872</v>
      </c>
      <c r="Z45546" s="9" t="s">
        <v>55047</v>
      </c>
      <c r="AA45546" s="41" t="s">
        <v>736</v>
      </c>
      <c r="AD45546" s="9" t="s">
        <v>149</v>
      </c>
      <c r="AI45546" s="83">
        <v>0.26</v>
      </c>
      <c r="AJ45546" s="10" t="s">
        <v>587</v>
      </c>
      <c r="AK45546" s="174" t="s">
        <v>84</v>
      </c>
      <c r="AL45546" s="174" t="s">
        <v>19829</v>
      </c>
      <c r="AM45546" s="175" t="s">
        <v>1428</v>
      </c>
      <c r="AN45546" s="175" t="s">
        <v>1428</v>
      </c>
    </row>
    <row r="45547" spans="1:40" x14ac:dyDescent="0.2">
      <c r="A45547" s="130">
        <v>1312</v>
      </c>
      <c r="B45547" s="130">
        <v>1312</v>
      </c>
      <c r="H45547" s="8" t="s">
        <v>148</v>
      </c>
      <c r="M45547" s="154">
        <v>42251.5625</v>
      </c>
      <c r="O45547" s="6" t="s">
        <v>80872</v>
      </c>
      <c r="Z45547" s="9" t="s">
        <v>55048</v>
      </c>
      <c r="AA45547" s="41" t="s">
        <v>54765</v>
      </c>
      <c r="AD45547" s="9" t="s">
        <v>149</v>
      </c>
      <c r="AI45547" s="83" t="s">
        <v>722</v>
      </c>
      <c r="AJ45547" s="10" t="s">
        <v>587</v>
      </c>
      <c r="AK45547" s="174" t="s">
        <v>84</v>
      </c>
      <c r="AL45547" s="174" t="s">
        <v>19829</v>
      </c>
      <c r="AM45547" s="175" t="s">
        <v>1428</v>
      </c>
      <c r="AN45547" s="175" t="s">
        <v>1428</v>
      </c>
    </row>
    <row r="45548" spans="1:40" x14ac:dyDescent="0.2">
      <c r="A45548" s="130">
        <v>1312</v>
      </c>
      <c r="B45548" s="130">
        <v>1312</v>
      </c>
      <c r="H45548" s="8" t="s">
        <v>148</v>
      </c>
      <c r="M45548" s="154">
        <v>42251.5625</v>
      </c>
      <c r="O45548" s="6" t="s">
        <v>80872</v>
      </c>
      <c r="Z45548" s="9" t="s">
        <v>55049</v>
      </c>
      <c r="AA45548" s="41" t="s">
        <v>54766</v>
      </c>
      <c r="AD45548" s="9" t="s">
        <v>149</v>
      </c>
      <c r="AI45548" s="83">
        <v>0.41</v>
      </c>
      <c r="AJ45548" s="10" t="s">
        <v>587</v>
      </c>
      <c r="AK45548" s="174" t="s">
        <v>84</v>
      </c>
      <c r="AL45548" s="174" t="s">
        <v>19829</v>
      </c>
      <c r="AM45548" s="175" t="s">
        <v>1428</v>
      </c>
      <c r="AN45548" s="175" t="s">
        <v>1428</v>
      </c>
    </row>
    <row r="45549" spans="1:40" x14ac:dyDescent="0.2">
      <c r="A45549" s="130">
        <v>1312</v>
      </c>
      <c r="B45549" s="130">
        <v>1312</v>
      </c>
      <c r="H45549" s="8" t="s">
        <v>148</v>
      </c>
      <c r="M45549" s="154">
        <v>42251.5625</v>
      </c>
      <c r="O45549" s="6" t="s">
        <v>80872</v>
      </c>
      <c r="Z45549" s="9" t="s">
        <v>55050</v>
      </c>
      <c r="AA45549" s="41" t="s">
        <v>46569</v>
      </c>
      <c r="AD45549" s="9" t="s">
        <v>149</v>
      </c>
      <c r="AI45549" s="83">
        <v>0.67</v>
      </c>
      <c r="AJ45549" s="10" t="s">
        <v>587</v>
      </c>
      <c r="AK45549" s="174" t="s">
        <v>84</v>
      </c>
      <c r="AL45549" s="174" t="s">
        <v>19829</v>
      </c>
      <c r="AM45549" s="175" t="s">
        <v>1428</v>
      </c>
      <c r="AN45549" s="175" t="s">
        <v>1428</v>
      </c>
    </row>
    <row r="45550" spans="1:40" x14ac:dyDescent="0.2">
      <c r="A45550" s="130">
        <v>1312</v>
      </c>
      <c r="B45550" s="130">
        <v>1312</v>
      </c>
      <c r="H45550" s="8" t="s">
        <v>148</v>
      </c>
      <c r="M45550" s="154">
        <v>42251.5625</v>
      </c>
      <c r="O45550" s="6" t="s">
        <v>80872</v>
      </c>
      <c r="Z45550" s="9" t="s">
        <v>55051</v>
      </c>
      <c r="AA45550" s="41" t="s">
        <v>54769</v>
      </c>
      <c r="AD45550" s="9" t="s">
        <v>149</v>
      </c>
      <c r="AI45550" s="83">
        <v>0.53</v>
      </c>
      <c r="AJ45550" s="10" t="s">
        <v>587</v>
      </c>
      <c r="AK45550" s="174" t="s">
        <v>84</v>
      </c>
      <c r="AL45550" s="174" t="s">
        <v>19829</v>
      </c>
      <c r="AM45550" s="175" t="s">
        <v>1428</v>
      </c>
      <c r="AN45550" s="175" t="s">
        <v>1428</v>
      </c>
    </row>
    <row r="45551" spans="1:40" x14ac:dyDescent="0.2">
      <c r="A45551" s="130">
        <v>1312</v>
      </c>
      <c r="B45551" s="130">
        <v>1312</v>
      </c>
      <c r="H45551" s="8" t="s">
        <v>148</v>
      </c>
      <c r="M45551" s="154">
        <v>42251.5625</v>
      </c>
      <c r="O45551" s="6" t="s">
        <v>80872</v>
      </c>
      <c r="Z45551" s="9" t="s">
        <v>55052</v>
      </c>
      <c r="AA45551" s="41" t="s">
        <v>54770</v>
      </c>
      <c r="AD45551" s="9" t="s">
        <v>149</v>
      </c>
      <c r="AI45551" s="83">
        <v>0.5</v>
      </c>
      <c r="AJ45551" s="10" t="s">
        <v>587</v>
      </c>
      <c r="AK45551" s="174" t="s">
        <v>84</v>
      </c>
      <c r="AL45551" s="174" t="s">
        <v>19829</v>
      </c>
      <c r="AM45551" s="175" t="s">
        <v>1428</v>
      </c>
      <c r="AN45551" s="175" t="s">
        <v>1428</v>
      </c>
    </row>
    <row r="45552" spans="1:40" x14ac:dyDescent="0.2">
      <c r="A45552" s="130">
        <v>1312</v>
      </c>
      <c r="B45552" s="130">
        <v>1312</v>
      </c>
      <c r="H45552" s="8" t="s">
        <v>148</v>
      </c>
      <c r="M45552" s="154">
        <v>42251.5625</v>
      </c>
      <c r="O45552" s="6" t="s">
        <v>80872</v>
      </c>
      <c r="Z45552" s="9" t="s">
        <v>55053</v>
      </c>
      <c r="AA45552" s="41" t="s">
        <v>733</v>
      </c>
      <c r="AD45552" s="9" t="s">
        <v>149</v>
      </c>
      <c r="AI45552" s="83" t="s">
        <v>722</v>
      </c>
      <c r="AJ45552" s="10" t="s">
        <v>587</v>
      </c>
      <c r="AK45552" s="174" t="s">
        <v>84</v>
      </c>
      <c r="AL45552" s="174" t="s">
        <v>19829</v>
      </c>
      <c r="AM45552" s="175" t="s">
        <v>1428</v>
      </c>
      <c r="AN45552" s="175" t="s">
        <v>1428</v>
      </c>
    </row>
    <row r="45553" spans="1:40" x14ac:dyDescent="0.2">
      <c r="A45553" s="130">
        <v>1312</v>
      </c>
      <c r="B45553" s="130">
        <v>1312</v>
      </c>
      <c r="H45553" s="8" t="s">
        <v>148</v>
      </c>
      <c r="M45553" s="154">
        <v>42251.5625</v>
      </c>
      <c r="O45553" s="6" t="s">
        <v>80872</v>
      </c>
      <c r="Z45553" s="9" t="s">
        <v>55054</v>
      </c>
      <c r="AA45553" s="41" t="s">
        <v>731</v>
      </c>
      <c r="AD45553" s="9" t="s">
        <v>149</v>
      </c>
      <c r="AI45553" s="83" t="s">
        <v>722</v>
      </c>
      <c r="AJ45553" s="10" t="s">
        <v>587</v>
      </c>
      <c r="AK45553" s="174" t="s">
        <v>84</v>
      </c>
      <c r="AL45553" s="174" t="s">
        <v>19829</v>
      </c>
      <c r="AM45553" s="175" t="s">
        <v>1428</v>
      </c>
      <c r="AN45553" s="175" t="s">
        <v>1428</v>
      </c>
    </row>
    <row r="45554" spans="1:40" x14ac:dyDescent="0.2">
      <c r="A45554" s="130">
        <v>1312</v>
      </c>
      <c r="B45554" s="130">
        <v>1312</v>
      </c>
      <c r="H45554" s="8" t="s">
        <v>148</v>
      </c>
      <c r="M45554" s="154">
        <v>42251.5625</v>
      </c>
      <c r="O45554" s="6" t="s">
        <v>80872</v>
      </c>
      <c r="Z45554" s="9" t="s">
        <v>55055</v>
      </c>
      <c r="AA45554" s="41" t="s">
        <v>732</v>
      </c>
      <c r="AD45554" s="9" t="s">
        <v>149</v>
      </c>
      <c r="AI45554" s="83" t="s">
        <v>722</v>
      </c>
      <c r="AJ45554" s="10" t="s">
        <v>587</v>
      </c>
      <c r="AK45554" s="174" t="s">
        <v>84</v>
      </c>
      <c r="AL45554" s="174" t="s">
        <v>19829</v>
      </c>
      <c r="AM45554" s="175" t="s">
        <v>1428</v>
      </c>
      <c r="AN45554" s="175" t="s">
        <v>1428</v>
      </c>
    </row>
    <row r="45555" spans="1:40" x14ac:dyDescent="0.2">
      <c r="A45555" s="130">
        <v>1312</v>
      </c>
      <c r="B45555" s="130">
        <v>1312</v>
      </c>
      <c r="H45555" s="8" t="s">
        <v>148</v>
      </c>
      <c r="M45555" s="154">
        <v>42251.5625</v>
      </c>
      <c r="O45555" s="6" t="s">
        <v>80872</v>
      </c>
      <c r="Z45555" s="9" t="s">
        <v>55056</v>
      </c>
      <c r="AA45555" s="41" t="s">
        <v>38386</v>
      </c>
      <c r="AD45555" s="9" t="s">
        <v>149</v>
      </c>
      <c r="AI45555" s="83" t="s">
        <v>722</v>
      </c>
      <c r="AJ45555" s="10" t="s">
        <v>587</v>
      </c>
      <c r="AK45555" s="174" t="s">
        <v>84</v>
      </c>
      <c r="AL45555" s="174" t="s">
        <v>19829</v>
      </c>
      <c r="AM45555" s="175" t="s">
        <v>1428</v>
      </c>
      <c r="AN45555" s="175" t="s">
        <v>1428</v>
      </c>
    </row>
    <row r="45556" spans="1:40" x14ac:dyDescent="0.2">
      <c r="A45556" s="130">
        <v>1312</v>
      </c>
      <c r="B45556" s="130">
        <v>1312</v>
      </c>
      <c r="H45556" s="8" t="s">
        <v>148</v>
      </c>
      <c r="M45556" s="154">
        <v>42251.5625</v>
      </c>
      <c r="O45556" s="6" t="s">
        <v>80872</v>
      </c>
      <c r="Z45556" s="9" t="s">
        <v>55057</v>
      </c>
      <c r="AA45556" s="41" t="s">
        <v>54767</v>
      </c>
      <c r="AD45556" s="9" t="s">
        <v>149</v>
      </c>
      <c r="AI45556" s="83" t="s">
        <v>722</v>
      </c>
      <c r="AJ45556" s="10" t="s">
        <v>587</v>
      </c>
      <c r="AK45556" s="174" t="s">
        <v>84</v>
      </c>
      <c r="AL45556" s="174" t="s">
        <v>19829</v>
      </c>
      <c r="AM45556" s="175" t="s">
        <v>1428</v>
      </c>
      <c r="AN45556" s="175" t="s">
        <v>1428</v>
      </c>
    </row>
    <row r="45557" spans="1:40" x14ac:dyDescent="0.2">
      <c r="A45557" s="130">
        <v>1312</v>
      </c>
      <c r="B45557" s="130">
        <v>1312</v>
      </c>
      <c r="H45557" s="8" t="s">
        <v>148</v>
      </c>
      <c r="M45557" s="154">
        <v>42265.465277777781</v>
      </c>
      <c r="O45557" s="6" t="s">
        <v>80872</v>
      </c>
      <c r="Z45557" s="9" t="s">
        <v>55058</v>
      </c>
      <c r="AA45557" s="41" t="s">
        <v>54771</v>
      </c>
      <c r="AD45557" s="9" t="s">
        <v>149</v>
      </c>
      <c r="AI45557" s="83" t="s">
        <v>722</v>
      </c>
      <c r="AJ45557" s="10" t="s">
        <v>587</v>
      </c>
      <c r="AK45557" s="174" t="s">
        <v>84</v>
      </c>
      <c r="AL45557" s="174" t="s">
        <v>19829</v>
      </c>
      <c r="AM45557" s="175" t="s">
        <v>1428</v>
      </c>
      <c r="AN45557" s="175" t="s">
        <v>1428</v>
      </c>
    </row>
    <row r="45558" spans="1:40" x14ac:dyDescent="0.2">
      <c r="A45558" s="130">
        <v>1312</v>
      </c>
      <c r="B45558" s="130">
        <v>1312</v>
      </c>
      <c r="H45558" s="8" t="s">
        <v>148</v>
      </c>
      <c r="M45558" s="154">
        <v>42265.465277777781</v>
      </c>
      <c r="O45558" s="6" t="s">
        <v>80872</v>
      </c>
      <c r="Z45558" s="9" t="s">
        <v>55059</v>
      </c>
      <c r="AA45558" s="41" t="s">
        <v>724</v>
      </c>
      <c r="AD45558" s="9" t="s">
        <v>149</v>
      </c>
      <c r="AI45558" s="83">
        <v>0.19</v>
      </c>
      <c r="AJ45558" s="10" t="s">
        <v>587</v>
      </c>
      <c r="AK45558" s="174" t="s">
        <v>84</v>
      </c>
      <c r="AL45558" s="174" t="s">
        <v>19829</v>
      </c>
      <c r="AM45558" s="175" t="s">
        <v>1428</v>
      </c>
      <c r="AN45558" s="175" t="s">
        <v>1428</v>
      </c>
    </row>
    <row r="45559" spans="1:40" x14ac:dyDescent="0.2">
      <c r="A45559" s="130">
        <v>1312</v>
      </c>
      <c r="B45559" s="130">
        <v>1312</v>
      </c>
      <c r="H45559" s="8" t="s">
        <v>148</v>
      </c>
      <c r="M45559" s="154">
        <v>42265.465277777781</v>
      </c>
      <c r="O45559" s="6" t="s">
        <v>80872</v>
      </c>
      <c r="Z45559" s="9" t="s">
        <v>55060</v>
      </c>
      <c r="AA45559" s="41" t="s">
        <v>28531</v>
      </c>
      <c r="AD45559" s="9" t="s">
        <v>149</v>
      </c>
      <c r="AI45559" s="83">
        <v>6.44</v>
      </c>
      <c r="AJ45559" s="10" t="s">
        <v>587</v>
      </c>
      <c r="AK45559" s="174" t="s">
        <v>84</v>
      </c>
      <c r="AL45559" s="174" t="s">
        <v>19829</v>
      </c>
      <c r="AM45559" s="175" t="s">
        <v>1428</v>
      </c>
      <c r="AN45559" s="175" t="s">
        <v>1428</v>
      </c>
    </row>
    <row r="45560" spans="1:40" x14ac:dyDescent="0.2">
      <c r="A45560" s="130">
        <v>1312</v>
      </c>
      <c r="B45560" s="130">
        <v>1312</v>
      </c>
      <c r="H45560" s="8" t="s">
        <v>148</v>
      </c>
      <c r="M45560" s="154">
        <v>42265.465277777781</v>
      </c>
      <c r="O45560" s="6" t="s">
        <v>80872</v>
      </c>
      <c r="Z45560" s="9" t="s">
        <v>55061</v>
      </c>
      <c r="AA45560" s="41" t="s">
        <v>54765</v>
      </c>
      <c r="AD45560" s="9" t="s">
        <v>149</v>
      </c>
      <c r="AI45560" s="83" t="s">
        <v>722</v>
      </c>
      <c r="AJ45560" s="10" t="s">
        <v>587</v>
      </c>
      <c r="AK45560" s="174" t="s">
        <v>84</v>
      </c>
      <c r="AL45560" s="174" t="s">
        <v>19829</v>
      </c>
      <c r="AM45560" s="175" t="s">
        <v>1428</v>
      </c>
      <c r="AN45560" s="175" t="s">
        <v>1428</v>
      </c>
    </row>
    <row r="45561" spans="1:40" x14ac:dyDescent="0.2">
      <c r="A45561" s="130">
        <v>1312</v>
      </c>
      <c r="B45561" s="130">
        <v>1312</v>
      </c>
      <c r="H45561" s="8" t="s">
        <v>148</v>
      </c>
      <c r="M45561" s="154">
        <v>42265.465277777781</v>
      </c>
      <c r="O45561" s="6" t="s">
        <v>80872</v>
      </c>
      <c r="Z45561" s="9" t="s">
        <v>55062</v>
      </c>
      <c r="AA45561" s="41" t="s">
        <v>54766</v>
      </c>
      <c r="AD45561" s="9" t="s">
        <v>149</v>
      </c>
      <c r="AI45561" s="83">
        <v>0.41</v>
      </c>
      <c r="AJ45561" s="10" t="s">
        <v>587</v>
      </c>
      <c r="AK45561" s="174" t="s">
        <v>84</v>
      </c>
      <c r="AL45561" s="174" t="s">
        <v>19829</v>
      </c>
      <c r="AM45561" s="175" t="s">
        <v>1428</v>
      </c>
      <c r="AN45561" s="175" t="s">
        <v>1428</v>
      </c>
    </row>
    <row r="45562" spans="1:40" x14ac:dyDescent="0.2">
      <c r="A45562" s="130">
        <v>1312</v>
      </c>
      <c r="B45562" s="130">
        <v>1312</v>
      </c>
      <c r="H45562" s="8" t="s">
        <v>148</v>
      </c>
      <c r="M45562" s="154">
        <v>42265.465277777781</v>
      </c>
      <c r="O45562" s="6" t="s">
        <v>80872</v>
      </c>
      <c r="Z45562" s="9" t="s">
        <v>55063</v>
      </c>
      <c r="AA45562" s="41" t="s">
        <v>46569</v>
      </c>
      <c r="AD45562" s="9" t="s">
        <v>149</v>
      </c>
      <c r="AI45562" s="83">
        <v>0.83</v>
      </c>
      <c r="AJ45562" s="10" t="s">
        <v>587</v>
      </c>
      <c r="AK45562" s="174" t="s">
        <v>84</v>
      </c>
      <c r="AL45562" s="174" t="s">
        <v>19829</v>
      </c>
      <c r="AM45562" s="175" t="s">
        <v>1428</v>
      </c>
      <c r="AN45562" s="175" t="s">
        <v>1428</v>
      </c>
    </row>
    <row r="45563" spans="1:40" x14ac:dyDescent="0.2">
      <c r="A45563" s="130">
        <v>1312</v>
      </c>
      <c r="B45563" s="130">
        <v>1312</v>
      </c>
      <c r="H45563" s="8" t="s">
        <v>148</v>
      </c>
      <c r="M45563" s="154">
        <v>42265.465277777781</v>
      </c>
      <c r="O45563" s="6" t="s">
        <v>80872</v>
      </c>
      <c r="Z45563" s="9" t="s">
        <v>55064</v>
      </c>
      <c r="AA45563" s="41" t="s">
        <v>54769</v>
      </c>
      <c r="AD45563" s="9" t="s">
        <v>149</v>
      </c>
      <c r="AI45563" s="83">
        <v>0.63</v>
      </c>
      <c r="AJ45563" s="10" t="s">
        <v>587</v>
      </c>
      <c r="AK45563" s="174" t="s">
        <v>84</v>
      </c>
      <c r="AL45563" s="174" t="s">
        <v>19829</v>
      </c>
      <c r="AM45563" s="175" t="s">
        <v>1428</v>
      </c>
      <c r="AN45563" s="175" t="s">
        <v>1428</v>
      </c>
    </row>
    <row r="45564" spans="1:40" x14ac:dyDescent="0.2">
      <c r="A45564" s="130">
        <v>1312</v>
      </c>
      <c r="B45564" s="130">
        <v>1312</v>
      </c>
      <c r="H45564" s="8" t="s">
        <v>148</v>
      </c>
      <c r="M45564" s="154">
        <v>42265.465277777781</v>
      </c>
      <c r="O45564" s="6" t="s">
        <v>80872</v>
      </c>
      <c r="Z45564" s="9" t="s">
        <v>55065</v>
      </c>
      <c r="AA45564" s="41" t="s">
        <v>54770</v>
      </c>
      <c r="AD45564" s="9" t="s">
        <v>149</v>
      </c>
      <c r="AI45564" s="83">
        <v>0.36</v>
      </c>
      <c r="AJ45564" s="10" t="s">
        <v>587</v>
      </c>
      <c r="AK45564" s="174" t="s">
        <v>84</v>
      </c>
      <c r="AL45564" s="174" t="s">
        <v>19829</v>
      </c>
      <c r="AM45564" s="175" t="s">
        <v>1428</v>
      </c>
      <c r="AN45564" s="175" t="s">
        <v>1428</v>
      </c>
    </row>
    <row r="45565" spans="1:40" x14ac:dyDescent="0.2">
      <c r="A45565" s="130">
        <v>1312</v>
      </c>
      <c r="B45565" s="130">
        <v>1312</v>
      </c>
      <c r="H45565" s="8" t="s">
        <v>148</v>
      </c>
      <c r="M45565" s="154">
        <v>42265.465277777781</v>
      </c>
      <c r="O45565" s="6" t="s">
        <v>80872</v>
      </c>
      <c r="Z45565" s="9" t="s">
        <v>55066</v>
      </c>
      <c r="AA45565" s="41" t="s">
        <v>733</v>
      </c>
      <c r="AD45565" s="9" t="s">
        <v>149</v>
      </c>
      <c r="AI45565" s="83" t="s">
        <v>722</v>
      </c>
      <c r="AJ45565" s="10" t="s">
        <v>587</v>
      </c>
      <c r="AK45565" s="174" t="s">
        <v>84</v>
      </c>
      <c r="AL45565" s="174" t="s">
        <v>19829</v>
      </c>
      <c r="AM45565" s="175" t="s">
        <v>1428</v>
      </c>
      <c r="AN45565" s="175" t="s">
        <v>1428</v>
      </c>
    </row>
    <row r="45566" spans="1:40" x14ac:dyDescent="0.2">
      <c r="A45566" s="130">
        <v>1312</v>
      </c>
      <c r="B45566" s="130">
        <v>1312</v>
      </c>
      <c r="H45566" s="8" t="s">
        <v>148</v>
      </c>
      <c r="M45566" s="154">
        <v>42265.465277777781</v>
      </c>
      <c r="O45566" s="6" t="s">
        <v>80872</v>
      </c>
      <c r="Z45566" s="9" t="s">
        <v>55067</v>
      </c>
      <c r="AA45566" s="41" t="s">
        <v>731</v>
      </c>
      <c r="AD45566" s="9" t="s">
        <v>149</v>
      </c>
      <c r="AI45566" s="83" t="s">
        <v>722</v>
      </c>
      <c r="AJ45566" s="10" t="s">
        <v>587</v>
      </c>
      <c r="AK45566" s="174" t="s">
        <v>84</v>
      </c>
      <c r="AL45566" s="174" t="s">
        <v>19829</v>
      </c>
      <c r="AM45566" s="175" t="s">
        <v>1428</v>
      </c>
      <c r="AN45566" s="175" t="s">
        <v>1428</v>
      </c>
    </row>
    <row r="45567" spans="1:40" x14ac:dyDescent="0.2">
      <c r="A45567" s="130">
        <v>1312</v>
      </c>
      <c r="B45567" s="130">
        <v>1312</v>
      </c>
      <c r="H45567" s="8" t="s">
        <v>148</v>
      </c>
      <c r="M45567" s="154">
        <v>42265.465277777781</v>
      </c>
      <c r="O45567" s="6" t="s">
        <v>80872</v>
      </c>
      <c r="Z45567" s="9" t="s">
        <v>55068</v>
      </c>
      <c r="AA45567" s="41" t="s">
        <v>732</v>
      </c>
      <c r="AD45567" s="9" t="s">
        <v>149</v>
      </c>
      <c r="AI45567" s="83" t="s">
        <v>722</v>
      </c>
      <c r="AJ45567" s="10" t="s">
        <v>587</v>
      </c>
      <c r="AK45567" s="174" t="s">
        <v>84</v>
      </c>
      <c r="AL45567" s="174" t="s">
        <v>19829</v>
      </c>
      <c r="AM45567" s="175" t="s">
        <v>1428</v>
      </c>
      <c r="AN45567" s="175" t="s">
        <v>1428</v>
      </c>
    </row>
    <row r="45568" spans="1:40" x14ac:dyDescent="0.2">
      <c r="A45568" s="130">
        <v>1312</v>
      </c>
      <c r="B45568" s="130">
        <v>1312</v>
      </c>
      <c r="H45568" s="8" t="s">
        <v>148</v>
      </c>
      <c r="M45568" s="154">
        <v>42265.465277777781</v>
      </c>
      <c r="O45568" s="6" t="s">
        <v>80872</v>
      </c>
      <c r="Z45568" s="9" t="s">
        <v>55069</v>
      </c>
      <c r="AA45568" s="41" t="s">
        <v>38386</v>
      </c>
      <c r="AD45568" s="9" t="s">
        <v>149</v>
      </c>
      <c r="AI45568" s="83" t="s">
        <v>722</v>
      </c>
      <c r="AJ45568" s="10" t="s">
        <v>587</v>
      </c>
      <c r="AK45568" s="174" t="s">
        <v>84</v>
      </c>
      <c r="AL45568" s="174" t="s">
        <v>19829</v>
      </c>
      <c r="AM45568" s="175" t="s">
        <v>1428</v>
      </c>
      <c r="AN45568" s="175" t="s">
        <v>1428</v>
      </c>
    </row>
    <row r="45569" spans="1:40" x14ac:dyDescent="0.2">
      <c r="A45569" s="130">
        <v>1312</v>
      </c>
      <c r="B45569" s="130">
        <v>1312</v>
      </c>
      <c r="H45569" s="8" t="s">
        <v>148</v>
      </c>
      <c r="M45569" s="154">
        <v>42265.465277777781</v>
      </c>
      <c r="O45569" s="6" t="s">
        <v>80872</v>
      </c>
      <c r="Z45569" s="9" t="s">
        <v>55070</v>
      </c>
      <c r="AA45569" s="41" t="s">
        <v>54767</v>
      </c>
      <c r="AD45569" s="9" t="s">
        <v>149</v>
      </c>
      <c r="AI45569" s="83" t="s">
        <v>722</v>
      </c>
      <c r="AJ45569" s="10" t="s">
        <v>587</v>
      </c>
      <c r="AK45569" s="174" t="s">
        <v>84</v>
      </c>
      <c r="AL45569" s="174" t="s">
        <v>19829</v>
      </c>
      <c r="AM45569" s="175" t="s">
        <v>1428</v>
      </c>
      <c r="AN45569" s="175" t="s">
        <v>1428</v>
      </c>
    </row>
    <row r="45570" spans="1:40" x14ac:dyDescent="0.2">
      <c r="A45570" s="130">
        <v>1312</v>
      </c>
      <c r="B45570" s="130">
        <v>1312</v>
      </c>
      <c r="H45570" s="8" t="s">
        <v>148</v>
      </c>
      <c r="M45570" s="154">
        <v>42265.465277777781</v>
      </c>
      <c r="O45570" s="6" t="s">
        <v>80872</v>
      </c>
      <c r="Z45570" s="9" t="s">
        <v>55071</v>
      </c>
      <c r="AA45570" s="41" t="s">
        <v>54768</v>
      </c>
      <c r="AD45570" s="9" t="s">
        <v>149</v>
      </c>
      <c r="AI45570" s="83" t="s">
        <v>722</v>
      </c>
      <c r="AJ45570" s="10" t="s">
        <v>587</v>
      </c>
      <c r="AK45570" s="174" t="s">
        <v>84</v>
      </c>
      <c r="AL45570" s="174" t="s">
        <v>19829</v>
      </c>
      <c r="AM45570" s="175" t="s">
        <v>1428</v>
      </c>
      <c r="AN45570" s="175" t="s">
        <v>1428</v>
      </c>
    </row>
    <row r="45571" spans="1:40" x14ac:dyDescent="0.2">
      <c r="A45571" s="130">
        <v>1312</v>
      </c>
      <c r="B45571" s="130">
        <v>1312</v>
      </c>
      <c r="H45571" s="8" t="s">
        <v>148</v>
      </c>
      <c r="M45571" s="154">
        <v>42279.465277777781</v>
      </c>
      <c r="O45571" s="6" t="s">
        <v>80872</v>
      </c>
      <c r="Z45571" s="9" t="s">
        <v>55072</v>
      </c>
      <c r="AA45571" s="41" t="s">
        <v>54771</v>
      </c>
      <c r="AD45571" s="9" t="s">
        <v>149</v>
      </c>
      <c r="AI45571" s="83" t="s">
        <v>722</v>
      </c>
      <c r="AJ45571" s="10" t="s">
        <v>587</v>
      </c>
      <c r="AK45571" s="174" t="s">
        <v>84</v>
      </c>
      <c r="AL45571" s="174" t="s">
        <v>19829</v>
      </c>
      <c r="AM45571" s="175" t="s">
        <v>1428</v>
      </c>
      <c r="AN45571" s="175" t="s">
        <v>1428</v>
      </c>
    </row>
    <row r="45572" spans="1:40" x14ac:dyDescent="0.2">
      <c r="A45572" s="130">
        <v>1312</v>
      </c>
      <c r="B45572" s="130">
        <v>1312</v>
      </c>
      <c r="H45572" s="8" t="s">
        <v>148</v>
      </c>
      <c r="M45572" s="154">
        <v>42279.465277777781</v>
      </c>
      <c r="O45572" s="6" t="s">
        <v>80872</v>
      </c>
      <c r="Z45572" s="9" t="s">
        <v>55073</v>
      </c>
      <c r="AA45572" s="41" t="s">
        <v>724</v>
      </c>
      <c r="AD45572" s="9" t="s">
        <v>149</v>
      </c>
      <c r="AI45572" s="83">
        <v>0.16</v>
      </c>
      <c r="AJ45572" s="10" t="s">
        <v>587</v>
      </c>
      <c r="AK45572" s="174" t="s">
        <v>84</v>
      </c>
      <c r="AL45572" s="174" t="s">
        <v>19829</v>
      </c>
      <c r="AM45572" s="175" t="s">
        <v>1428</v>
      </c>
      <c r="AN45572" s="175" t="s">
        <v>1428</v>
      </c>
    </row>
    <row r="45573" spans="1:40" x14ac:dyDescent="0.2">
      <c r="A45573" s="130">
        <v>1312</v>
      </c>
      <c r="B45573" s="130">
        <v>1312</v>
      </c>
      <c r="H45573" s="8" t="s">
        <v>148</v>
      </c>
      <c r="M45573" s="154">
        <v>42279.465277777781</v>
      </c>
      <c r="O45573" s="6" t="s">
        <v>80872</v>
      </c>
      <c r="Z45573" s="9" t="s">
        <v>55074</v>
      </c>
      <c r="AA45573" s="41" t="s">
        <v>28531</v>
      </c>
      <c r="AD45573" s="9" t="s">
        <v>149</v>
      </c>
      <c r="AI45573" s="83">
        <v>5.34</v>
      </c>
      <c r="AJ45573" s="10" t="s">
        <v>587</v>
      </c>
      <c r="AK45573" s="174" t="s">
        <v>84</v>
      </c>
      <c r="AL45573" s="174" t="s">
        <v>19829</v>
      </c>
      <c r="AM45573" s="175" t="s">
        <v>1428</v>
      </c>
      <c r="AN45573" s="175" t="s">
        <v>1428</v>
      </c>
    </row>
    <row r="45574" spans="1:40" x14ac:dyDescent="0.2">
      <c r="A45574" s="130">
        <v>1312</v>
      </c>
      <c r="B45574" s="130">
        <v>1312</v>
      </c>
      <c r="H45574" s="8" t="s">
        <v>148</v>
      </c>
      <c r="M45574" s="154">
        <v>42279.465277777781</v>
      </c>
      <c r="O45574" s="6" t="s">
        <v>80872</v>
      </c>
      <c r="Z45574" s="9" t="s">
        <v>55075</v>
      </c>
      <c r="AA45574" s="41" t="s">
        <v>54765</v>
      </c>
      <c r="AD45574" s="9" t="s">
        <v>149</v>
      </c>
      <c r="AI45574" s="83" t="s">
        <v>722</v>
      </c>
      <c r="AJ45574" s="10" t="s">
        <v>587</v>
      </c>
      <c r="AK45574" s="174" t="s">
        <v>84</v>
      </c>
      <c r="AL45574" s="174" t="s">
        <v>19829</v>
      </c>
      <c r="AM45574" s="175" t="s">
        <v>1428</v>
      </c>
      <c r="AN45574" s="175" t="s">
        <v>1428</v>
      </c>
    </row>
    <row r="45575" spans="1:40" x14ac:dyDescent="0.2">
      <c r="A45575" s="130">
        <v>1312</v>
      </c>
      <c r="B45575" s="130">
        <v>1312</v>
      </c>
      <c r="H45575" s="8" t="s">
        <v>148</v>
      </c>
      <c r="M45575" s="154">
        <v>42279.465277777781</v>
      </c>
      <c r="O45575" s="6" t="s">
        <v>80872</v>
      </c>
      <c r="Z45575" s="9" t="s">
        <v>55076</v>
      </c>
      <c r="AA45575" s="41" t="s">
        <v>54766</v>
      </c>
      <c r="AD45575" s="9" t="s">
        <v>149</v>
      </c>
      <c r="AI45575" s="83">
        <v>0.44</v>
      </c>
      <c r="AJ45575" s="10" t="s">
        <v>587</v>
      </c>
      <c r="AK45575" s="174" t="s">
        <v>84</v>
      </c>
      <c r="AL45575" s="174" t="s">
        <v>19829</v>
      </c>
      <c r="AM45575" s="175" t="s">
        <v>1428</v>
      </c>
      <c r="AN45575" s="175" t="s">
        <v>1428</v>
      </c>
    </row>
    <row r="45576" spans="1:40" x14ac:dyDescent="0.2">
      <c r="A45576" s="130">
        <v>1312</v>
      </c>
      <c r="B45576" s="130">
        <v>1312</v>
      </c>
      <c r="H45576" s="8" t="s">
        <v>148</v>
      </c>
      <c r="M45576" s="154">
        <v>42279.465277777781</v>
      </c>
      <c r="O45576" s="6" t="s">
        <v>80872</v>
      </c>
      <c r="Z45576" s="9" t="s">
        <v>55077</v>
      </c>
      <c r="AA45576" s="41" t="s">
        <v>54769</v>
      </c>
      <c r="AD45576" s="9" t="s">
        <v>149</v>
      </c>
      <c r="AI45576" s="83">
        <v>0.66</v>
      </c>
      <c r="AJ45576" s="10" t="s">
        <v>587</v>
      </c>
      <c r="AK45576" s="174" t="s">
        <v>84</v>
      </c>
      <c r="AL45576" s="174" t="s">
        <v>19829</v>
      </c>
      <c r="AM45576" s="175" t="s">
        <v>1428</v>
      </c>
      <c r="AN45576" s="175" t="s">
        <v>1428</v>
      </c>
    </row>
    <row r="45577" spans="1:40" x14ac:dyDescent="0.2">
      <c r="A45577" s="130">
        <v>1312</v>
      </c>
      <c r="B45577" s="130">
        <v>1312</v>
      </c>
      <c r="H45577" s="8" t="s">
        <v>148</v>
      </c>
      <c r="M45577" s="154">
        <v>42279.465277777781</v>
      </c>
      <c r="O45577" s="6" t="s">
        <v>80872</v>
      </c>
      <c r="Z45577" s="9" t="s">
        <v>55078</v>
      </c>
      <c r="AA45577" s="41" t="s">
        <v>54770</v>
      </c>
      <c r="AD45577" s="9" t="s">
        <v>149</v>
      </c>
      <c r="AI45577" s="83">
        <v>0.56000000000000005</v>
      </c>
      <c r="AJ45577" s="10" t="s">
        <v>587</v>
      </c>
      <c r="AK45577" s="174" t="s">
        <v>84</v>
      </c>
      <c r="AL45577" s="174" t="s">
        <v>19829</v>
      </c>
      <c r="AM45577" s="175" t="s">
        <v>1428</v>
      </c>
      <c r="AN45577" s="175" t="s">
        <v>1428</v>
      </c>
    </row>
    <row r="45578" spans="1:40" x14ac:dyDescent="0.2">
      <c r="A45578" s="130">
        <v>1312</v>
      </c>
      <c r="B45578" s="130">
        <v>1312</v>
      </c>
      <c r="H45578" s="8" t="s">
        <v>148</v>
      </c>
      <c r="M45578" s="154">
        <v>42279.465277777781</v>
      </c>
      <c r="O45578" s="6" t="s">
        <v>80872</v>
      </c>
      <c r="Z45578" s="9" t="s">
        <v>55079</v>
      </c>
      <c r="AA45578" s="41" t="s">
        <v>733</v>
      </c>
      <c r="AD45578" s="9" t="s">
        <v>149</v>
      </c>
      <c r="AI45578" s="83" t="s">
        <v>722</v>
      </c>
      <c r="AJ45578" s="10" t="s">
        <v>587</v>
      </c>
      <c r="AK45578" s="174" t="s">
        <v>84</v>
      </c>
      <c r="AL45578" s="174" t="s">
        <v>19829</v>
      </c>
      <c r="AM45578" s="175" t="s">
        <v>1428</v>
      </c>
      <c r="AN45578" s="175" t="s">
        <v>1428</v>
      </c>
    </row>
    <row r="45579" spans="1:40" x14ac:dyDescent="0.2">
      <c r="A45579" s="130">
        <v>1312</v>
      </c>
      <c r="B45579" s="130">
        <v>1312</v>
      </c>
      <c r="H45579" s="8" t="s">
        <v>148</v>
      </c>
      <c r="M45579" s="154">
        <v>42279.465277777781</v>
      </c>
      <c r="O45579" s="6" t="s">
        <v>80872</v>
      </c>
      <c r="Z45579" s="9" t="s">
        <v>55080</v>
      </c>
      <c r="AA45579" s="41" t="s">
        <v>731</v>
      </c>
      <c r="AD45579" s="9" t="s">
        <v>149</v>
      </c>
      <c r="AI45579" s="83" t="s">
        <v>722</v>
      </c>
      <c r="AJ45579" s="10" t="s">
        <v>587</v>
      </c>
      <c r="AK45579" s="174" t="s">
        <v>84</v>
      </c>
      <c r="AL45579" s="174" t="s">
        <v>19829</v>
      </c>
      <c r="AM45579" s="175" t="s">
        <v>1428</v>
      </c>
      <c r="AN45579" s="175" t="s">
        <v>1428</v>
      </c>
    </row>
    <row r="45580" spans="1:40" x14ac:dyDescent="0.2">
      <c r="A45580" s="130">
        <v>1312</v>
      </c>
      <c r="B45580" s="130">
        <v>1312</v>
      </c>
      <c r="H45580" s="8" t="s">
        <v>148</v>
      </c>
      <c r="M45580" s="154">
        <v>42279.465277777781</v>
      </c>
      <c r="O45580" s="6" t="s">
        <v>80872</v>
      </c>
      <c r="Z45580" s="9" t="s">
        <v>55081</v>
      </c>
      <c r="AA45580" s="41" t="s">
        <v>732</v>
      </c>
      <c r="AD45580" s="9" t="s">
        <v>149</v>
      </c>
      <c r="AI45580" s="83" t="s">
        <v>722</v>
      </c>
      <c r="AJ45580" s="10" t="s">
        <v>587</v>
      </c>
      <c r="AK45580" s="174" t="s">
        <v>84</v>
      </c>
      <c r="AL45580" s="174" t="s">
        <v>19829</v>
      </c>
      <c r="AM45580" s="175" t="s">
        <v>1428</v>
      </c>
      <c r="AN45580" s="175" t="s">
        <v>1428</v>
      </c>
    </row>
    <row r="45581" spans="1:40" x14ac:dyDescent="0.2">
      <c r="A45581" s="130">
        <v>1312</v>
      </c>
      <c r="B45581" s="130">
        <v>1312</v>
      </c>
      <c r="H45581" s="8" t="s">
        <v>148</v>
      </c>
      <c r="M45581" s="154">
        <v>42279.465277777781</v>
      </c>
      <c r="O45581" s="6" t="s">
        <v>80872</v>
      </c>
      <c r="Z45581" s="9" t="s">
        <v>55082</v>
      </c>
      <c r="AA45581" s="41" t="s">
        <v>38386</v>
      </c>
      <c r="AD45581" s="9" t="s">
        <v>149</v>
      </c>
      <c r="AI45581" s="83" t="s">
        <v>722</v>
      </c>
      <c r="AJ45581" s="10" t="s">
        <v>587</v>
      </c>
      <c r="AK45581" s="174" t="s">
        <v>84</v>
      </c>
      <c r="AL45581" s="174" t="s">
        <v>19829</v>
      </c>
      <c r="AM45581" s="175" t="s">
        <v>1428</v>
      </c>
      <c r="AN45581" s="175" t="s">
        <v>1428</v>
      </c>
    </row>
    <row r="45582" spans="1:40" x14ac:dyDescent="0.2">
      <c r="A45582" s="130">
        <v>1312</v>
      </c>
      <c r="B45582" s="130">
        <v>1312</v>
      </c>
      <c r="H45582" s="8" t="s">
        <v>148</v>
      </c>
      <c r="M45582" s="154">
        <v>42279.465277777781</v>
      </c>
      <c r="O45582" s="6" t="s">
        <v>80872</v>
      </c>
      <c r="Z45582" s="9" t="s">
        <v>55083</v>
      </c>
      <c r="AA45582" s="41" t="s">
        <v>54767</v>
      </c>
      <c r="AD45582" s="9" t="s">
        <v>149</v>
      </c>
      <c r="AI45582" s="83" t="s">
        <v>722</v>
      </c>
      <c r="AJ45582" s="10" t="s">
        <v>587</v>
      </c>
      <c r="AK45582" s="174" t="s">
        <v>84</v>
      </c>
      <c r="AL45582" s="174" t="s">
        <v>19829</v>
      </c>
      <c r="AM45582" s="175" t="s">
        <v>1428</v>
      </c>
      <c r="AN45582" s="175" t="s">
        <v>1428</v>
      </c>
    </row>
    <row r="45583" spans="1:40" x14ac:dyDescent="0.2">
      <c r="A45583" s="130">
        <v>1312</v>
      </c>
      <c r="B45583" s="130">
        <v>1312</v>
      </c>
      <c r="H45583" s="8" t="s">
        <v>148</v>
      </c>
      <c r="M45583" s="154">
        <v>42300.447916666664</v>
      </c>
      <c r="O45583" s="6" t="s">
        <v>80872</v>
      </c>
      <c r="Z45583" s="9" t="s">
        <v>55084</v>
      </c>
      <c r="AA45583" s="41" t="s">
        <v>54771</v>
      </c>
      <c r="AD45583" s="9" t="s">
        <v>149</v>
      </c>
      <c r="AI45583" s="83" t="s">
        <v>722</v>
      </c>
      <c r="AJ45583" s="10" t="s">
        <v>587</v>
      </c>
      <c r="AK45583" s="174" t="s">
        <v>84</v>
      </c>
      <c r="AL45583" s="174" t="s">
        <v>19829</v>
      </c>
      <c r="AM45583" s="175" t="s">
        <v>1428</v>
      </c>
      <c r="AN45583" s="175" t="s">
        <v>1428</v>
      </c>
    </row>
    <row r="45584" spans="1:40" x14ac:dyDescent="0.2">
      <c r="A45584" s="130">
        <v>1312</v>
      </c>
      <c r="B45584" s="130">
        <v>1312</v>
      </c>
      <c r="H45584" s="8" t="s">
        <v>148</v>
      </c>
      <c r="M45584" s="154">
        <v>42300.447916666664</v>
      </c>
      <c r="O45584" s="6" t="s">
        <v>80872</v>
      </c>
      <c r="Z45584" s="9" t="s">
        <v>55085</v>
      </c>
      <c r="AA45584" s="41" t="s">
        <v>724</v>
      </c>
      <c r="AD45584" s="9" t="s">
        <v>149</v>
      </c>
      <c r="AI45584" s="83">
        <v>0.3</v>
      </c>
      <c r="AJ45584" s="10" t="s">
        <v>587</v>
      </c>
      <c r="AK45584" s="174" t="s">
        <v>84</v>
      </c>
      <c r="AL45584" s="174" t="s">
        <v>19829</v>
      </c>
      <c r="AM45584" s="175" t="s">
        <v>1428</v>
      </c>
      <c r="AN45584" s="175" t="s">
        <v>1428</v>
      </c>
    </row>
    <row r="45585" spans="1:40" x14ac:dyDescent="0.2">
      <c r="A45585" s="130">
        <v>1312</v>
      </c>
      <c r="B45585" s="130">
        <v>1312</v>
      </c>
      <c r="H45585" s="8" t="s">
        <v>148</v>
      </c>
      <c r="M45585" s="154">
        <v>42300.447916666664</v>
      </c>
      <c r="O45585" s="6" t="s">
        <v>80872</v>
      </c>
      <c r="Z45585" s="9" t="s">
        <v>55086</v>
      </c>
      <c r="AA45585" s="41" t="s">
        <v>28531</v>
      </c>
      <c r="AD45585" s="9" t="s">
        <v>149</v>
      </c>
      <c r="AI45585" s="83">
        <v>6</v>
      </c>
      <c r="AJ45585" s="10" t="s">
        <v>587</v>
      </c>
      <c r="AK45585" s="174" t="s">
        <v>84</v>
      </c>
      <c r="AL45585" s="174" t="s">
        <v>19829</v>
      </c>
      <c r="AM45585" s="175" t="s">
        <v>1428</v>
      </c>
      <c r="AN45585" s="175" t="s">
        <v>1428</v>
      </c>
    </row>
    <row r="45586" spans="1:40" x14ac:dyDescent="0.2">
      <c r="A45586" s="130">
        <v>1312</v>
      </c>
      <c r="B45586" s="130">
        <v>1312</v>
      </c>
      <c r="H45586" s="8" t="s">
        <v>148</v>
      </c>
      <c r="M45586" s="154">
        <v>42300.447916666664</v>
      </c>
      <c r="O45586" s="6" t="s">
        <v>80872</v>
      </c>
      <c r="Z45586" s="9" t="s">
        <v>55087</v>
      </c>
      <c r="AA45586" s="41" t="s">
        <v>736</v>
      </c>
      <c r="AD45586" s="9" t="s">
        <v>149</v>
      </c>
      <c r="AI45586" s="83">
        <v>0.71</v>
      </c>
      <c r="AJ45586" s="10" t="s">
        <v>587</v>
      </c>
      <c r="AK45586" s="174" t="s">
        <v>84</v>
      </c>
      <c r="AL45586" s="174" t="s">
        <v>19829</v>
      </c>
      <c r="AM45586" s="175" t="s">
        <v>1428</v>
      </c>
      <c r="AN45586" s="175" t="s">
        <v>1428</v>
      </c>
    </row>
    <row r="45587" spans="1:40" x14ac:dyDescent="0.2">
      <c r="A45587" s="130">
        <v>1312</v>
      </c>
      <c r="B45587" s="130">
        <v>1312</v>
      </c>
      <c r="H45587" s="8" t="s">
        <v>148</v>
      </c>
      <c r="M45587" s="154">
        <v>42300.447916666664</v>
      </c>
      <c r="O45587" s="6" t="s">
        <v>80872</v>
      </c>
      <c r="Z45587" s="9" t="s">
        <v>55088</v>
      </c>
      <c r="AA45587" s="41" t="s">
        <v>54765</v>
      </c>
      <c r="AD45587" s="9" t="s">
        <v>149</v>
      </c>
      <c r="AI45587" s="83" t="s">
        <v>722</v>
      </c>
      <c r="AJ45587" s="10" t="s">
        <v>587</v>
      </c>
      <c r="AK45587" s="174" t="s">
        <v>84</v>
      </c>
      <c r="AL45587" s="174" t="s">
        <v>19829</v>
      </c>
      <c r="AM45587" s="175" t="s">
        <v>1428</v>
      </c>
      <c r="AN45587" s="175" t="s">
        <v>1428</v>
      </c>
    </row>
    <row r="45588" spans="1:40" x14ac:dyDescent="0.2">
      <c r="A45588" s="130">
        <v>1312</v>
      </c>
      <c r="B45588" s="130">
        <v>1312</v>
      </c>
      <c r="H45588" s="8" t="s">
        <v>148</v>
      </c>
      <c r="M45588" s="154">
        <v>42300.447916666664</v>
      </c>
      <c r="O45588" s="6" t="s">
        <v>80872</v>
      </c>
      <c r="Z45588" s="9" t="s">
        <v>55089</v>
      </c>
      <c r="AA45588" s="41" t="s">
        <v>54766</v>
      </c>
      <c r="AD45588" s="9" t="s">
        <v>149</v>
      </c>
      <c r="AI45588" s="83">
        <v>0.51</v>
      </c>
      <c r="AJ45588" s="10" t="s">
        <v>587</v>
      </c>
      <c r="AK45588" s="174" t="s">
        <v>84</v>
      </c>
      <c r="AL45588" s="174" t="s">
        <v>19829</v>
      </c>
      <c r="AM45588" s="175" t="s">
        <v>1428</v>
      </c>
      <c r="AN45588" s="175" t="s">
        <v>1428</v>
      </c>
    </row>
    <row r="45589" spans="1:40" x14ac:dyDescent="0.2">
      <c r="A45589" s="130">
        <v>1312</v>
      </c>
      <c r="B45589" s="130">
        <v>1312</v>
      </c>
      <c r="H45589" s="8" t="s">
        <v>148</v>
      </c>
      <c r="M45589" s="154">
        <v>42300.447916666664</v>
      </c>
      <c r="O45589" s="6" t="s">
        <v>80872</v>
      </c>
      <c r="Z45589" s="9" t="s">
        <v>55090</v>
      </c>
      <c r="AA45589" s="41" t="s">
        <v>54769</v>
      </c>
      <c r="AD45589" s="9" t="s">
        <v>149</v>
      </c>
      <c r="AI45589" s="83">
        <v>0.69</v>
      </c>
      <c r="AJ45589" s="10" t="s">
        <v>587</v>
      </c>
      <c r="AK45589" s="174" t="s">
        <v>84</v>
      </c>
      <c r="AL45589" s="174" t="s">
        <v>19829</v>
      </c>
      <c r="AM45589" s="175" t="s">
        <v>1428</v>
      </c>
      <c r="AN45589" s="175" t="s">
        <v>1428</v>
      </c>
    </row>
    <row r="45590" spans="1:40" x14ac:dyDescent="0.2">
      <c r="A45590" s="130">
        <v>1312</v>
      </c>
      <c r="B45590" s="130">
        <v>1312</v>
      </c>
      <c r="H45590" s="8" t="s">
        <v>148</v>
      </c>
      <c r="M45590" s="154">
        <v>42300.447916666664</v>
      </c>
      <c r="O45590" s="6" t="s">
        <v>80872</v>
      </c>
      <c r="Z45590" s="9" t="s">
        <v>55091</v>
      </c>
      <c r="AA45590" s="41" t="s">
        <v>54770</v>
      </c>
      <c r="AD45590" s="9" t="s">
        <v>149</v>
      </c>
      <c r="AI45590" s="83">
        <v>0.64</v>
      </c>
      <c r="AJ45590" s="10" t="s">
        <v>587</v>
      </c>
      <c r="AK45590" s="174" t="s">
        <v>84</v>
      </c>
      <c r="AL45590" s="174" t="s">
        <v>19829</v>
      </c>
      <c r="AM45590" s="175" t="s">
        <v>1428</v>
      </c>
      <c r="AN45590" s="175" t="s">
        <v>1428</v>
      </c>
    </row>
    <row r="45591" spans="1:40" x14ac:dyDescent="0.2">
      <c r="A45591" s="130">
        <v>1312</v>
      </c>
      <c r="B45591" s="130">
        <v>1312</v>
      </c>
      <c r="H45591" s="8" t="s">
        <v>148</v>
      </c>
      <c r="M45591" s="154">
        <v>42300.447916666664</v>
      </c>
      <c r="O45591" s="6" t="s">
        <v>80872</v>
      </c>
      <c r="Z45591" s="9" t="s">
        <v>55092</v>
      </c>
      <c r="AA45591" s="41" t="s">
        <v>733</v>
      </c>
      <c r="AD45591" s="9" t="s">
        <v>149</v>
      </c>
      <c r="AI45591" s="83" t="s">
        <v>722</v>
      </c>
      <c r="AJ45591" s="10" t="s">
        <v>587</v>
      </c>
      <c r="AK45591" s="174" t="s">
        <v>84</v>
      </c>
      <c r="AL45591" s="174" t="s">
        <v>19829</v>
      </c>
      <c r="AM45591" s="175" t="s">
        <v>1428</v>
      </c>
      <c r="AN45591" s="175" t="s">
        <v>1428</v>
      </c>
    </row>
    <row r="45592" spans="1:40" x14ac:dyDescent="0.2">
      <c r="A45592" s="130">
        <v>1312</v>
      </c>
      <c r="B45592" s="130">
        <v>1312</v>
      </c>
      <c r="H45592" s="8" t="s">
        <v>148</v>
      </c>
      <c r="M45592" s="154">
        <v>42300.447916666664</v>
      </c>
      <c r="O45592" s="6" t="s">
        <v>80872</v>
      </c>
      <c r="Z45592" s="9" t="s">
        <v>55093</v>
      </c>
      <c r="AA45592" s="41" t="s">
        <v>731</v>
      </c>
      <c r="AD45592" s="9" t="s">
        <v>149</v>
      </c>
      <c r="AI45592" s="83" t="s">
        <v>722</v>
      </c>
      <c r="AJ45592" s="10" t="s">
        <v>587</v>
      </c>
      <c r="AK45592" s="174" t="s">
        <v>84</v>
      </c>
      <c r="AL45592" s="174" t="s">
        <v>19829</v>
      </c>
      <c r="AM45592" s="175" t="s">
        <v>1428</v>
      </c>
      <c r="AN45592" s="175" t="s">
        <v>1428</v>
      </c>
    </row>
    <row r="45593" spans="1:40" x14ac:dyDescent="0.2">
      <c r="A45593" s="130">
        <v>1312</v>
      </c>
      <c r="B45593" s="130">
        <v>1312</v>
      </c>
      <c r="H45593" s="8" t="s">
        <v>148</v>
      </c>
      <c r="M45593" s="154">
        <v>42300.447916666664</v>
      </c>
      <c r="O45593" s="6" t="s">
        <v>80872</v>
      </c>
      <c r="Z45593" s="9" t="s">
        <v>55094</v>
      </c>
      <c r="AA45593" s="41" t="s">
        <v>732</v>
      </c>
      <c r="AD45593" s="9" t="s">
        <v>149</v>
      </c>
      <c r="AI45593" s="83" t="s">
        <v>722</v>
      </c>
      <c r="AJ45593" s="10" t="s">
        <v>587</v>
      </c>
      <c r="AK45593" s="174" t="s">
        <v>84</v>
      </c>
      <c r="AL45593" s="174" t="s">
        <v>19829</v>
      </c>
      <c r="AM45593" s="175" t="s">
        <v>1428</v>
      </c>
      <c r="AN45593" s="175" t="s">
        <v>1428</v>
      </c>
    </row>
    <row r="45594" spans="1:40" x14ac:dyDescent="0.2">
      <c r="A45594" s="130">
        <v>1312</v>
      </c>
      <c r="B45594" s="130">
        <v>1312</v>
      </c>
      <c r="H45594" s="8" t="s">
        <v>148</v>
      </c>
      <c r="M45594" s="154">
        <v>42300.447916666664</v>
      </c>
      <c r="O45594" s="6" t="s">
        <v>80872</v>
      </c>
      <c r="Z45594" s="9" t="s">
        <v>55095</v>
      </c>
      <c r="AA45594" s="41" t="s">
        <v>38386</v>
      </c>
      <c r="AD45594" s="9" t="s">
        <v>149</v>
      </c>
      <c r="AI45594" s="83" t="s">
        <v>722</v>
      </c>
      <c r="AJ45594" s="10" t="s">
        <v>587</v>
      </c>
      <c r="AK45594" s="174" t="s">
        <v>84</v>
      </c>
      <c r="AL45594" s="174" t="s">
        <v>19829</v>
      </c>
      <c r="AM45594" s="175" t="s">
        <v>1428</v>
      </c>
      <c r="AN45594" s="175" t="s">
        <v>1428</v>
      </c>
    </row>
    <row r="45595" spans="1:40" x14ac:dyDescent="0.2">
      <c r="A45595" s="130">
        <v>1312</v>
      </c>
      <c r="B45595" s="130">
        <v>1312</v>
      </c>
      <c r="H45595" s="8" t="s">
        <v>148</v>
      </c>
      <c r="M45595" s="154">
        <v>42300.447916666664</v>
      </c>
      <c r="O45595" s="6" t="s">
        <v>80872</v>
      </c>
      <c r="Z45595" s="9" t="s">
        <v>55096</v>
      </c>
      <c r="AA45595" s="41" t="s">
        <v>54767</v>
      </c>
      <c r="AD45595" s="9" t="s">
        <v>149</v>
      </c>
      <c r="AI45595" s="83" t="s">
        <v>722</v>
      </c>
      <c r="AJ45595" s="10" t="s">
        <v>587</v>
      </c>
      <c r="AK45595" s="174" t="s">
        <v>84</v>
      </c>
      <c r="AL45595" s="174" t="s">
        <v>19829</v>
      </c>
      <c r="AM45595" s="175" t="s">
        <v>1428</v>
      </c>
      <c r="AN45595" s="175" t="s">
        <v>1428</v>
      </c>
    </row>
    <row r="45596" spans="1:40" x14ac:dyDescent="0.2">
      <c r="A45596" s="130">
        <v>1312</v>
      </c>
      <c r="B45596" s="130">
        <v>1312</v>
      </c>
      <c r="H45596" s="8" t="s">
        <v>148</v>
      </c>
      <c r="M45596" s="154">
        <v>42466.409722222219</v>
      </c>
      <c r="O45596" s="6" t="s">
        <v>80872</v>
      </c>
      <c r="Z45596" s="9" t="s">
        <v>55097</v>
      </c>
      <c r="AA45596" s="41" t="s">
        <v>735</v>
      </c>
      <c r="AD45596" s="9" t="s">
        <v>149</v>
      </c>
      <c r="AI45596" s="83" t="s">
        <v>722</v>
      </c>
      <c r="AJ45596" s="10" t="s">
        <v>587</v>
      </c>
      <c r="AK45596" s="174" t="s">
        <v>84</v>
      </c>
      <c r="AL45596" s="174" t="s">
        <v>19829</v>
      </c>
      <c r="AM45596" s="175" t="s">
        <v>1428</v>
      </c>
      <c r="AN45596" s="175" t="s">
        <v>1428</v>
      </c>
    </row>
    <row r="45597" spans="1:40" x14ac:dyDescent="0.2">
      <c r="A45597" s="130">
        <v>1312</v>
      </c>
      <c r="B45597" s="130">
        <v>1312</v>
      </c>
      <c r="H45597" s="8" t="s">
        <v>148</v>
      </c>
      <c r="M45597" s="154">
        <v>42466.409722222219</v>
      </c>
      <c r="O45597" s="6" t="s">
        <v>80872</v>
      </c>
      <c r="Z45597" s="9" t="s">
        <v>55098</v>
      </c>
      <c r="AA45597" s="41" t="s">
        <v>724</v>
      </c>
      <c r="AD45597" s="9" t="s">
        <v>149</v>
      </c>
      <c r="AI45597" s="83">
        <v>0.28000000000000003</v>
      </c>
      <c r="AJ45597" s="10" t="s">
        <v>587</v>
      </c>
      <c r="AK45597" s="174" t="s">
        <v>84</v>
      </c>
      <c r="AL45597" s="174" t="s">
        <v>19829</v>
      </c>
      <c r="AM45597" s="175" t="s">
        <v>1428</v>
      </c>
      <c r="AN45597" s="175" t="s">
        <v>1428</v>
      </c>
    </row>
    <row r="45598" spans="1:40" x14ac:dyDescent="0.2">
      <c r="A45598" s="130">
        <v>1312</v>
      </c>
      <c r="B45598" s="130">
        <v>1312</v>
      </c>
      <c r="H45598" s="8" t="s">
        <v>148</v>
      </c>
      <c r="M45598" s="154">
        <v>42466.409722222219</v>
      </c>
      <c r="O45598" s="6" t="s">
        <v>80872</v>
      </c>
      <c r="Z45598" s="9" t="s">
        <v>55099</v>
      </c>
      <c r="AA45598" s="41" t="s">
        <v>736</v>
      </c>
      <c r="AD45598" s="9" t="s">
        <v>149</v>
      </c>
      <c r="AI45598" s="83">
        <v>0.21</v>
      </c>
      <c r="AJ45598" s="10" t="s">
        <v>587</v>
      </c>
      <c r="AK45598" s="174" t="s">
        <v>84</v>
      </c>
      <c r="AL45598" s="174" t="s">
        <v>19829</v>
      </c>
      <c r="AM45598" s="175" t="s">
        <v>1428</v>
      </c>
      <c r="AN45598" s="175" t="s">
        <v>1428</v>
      </c>
    </row>
    <row r="45599" spans="1:40" x14ac:dyDescent="0.2">
      <c r="A45599" s="130">
        <v>1312</v>
      </c>
      <c r="B45599" s="130">
        <v>1312</v>
      </c>
      <c r="H45599" s="8" t="s">
        <v>148</v>
      </c>
      <c r="M45599" s="154">
        <v>42466.409722222219</v>
      </c>
      <c r="O45599" s="6" t="s">
        <v>80872</v>
      </c>
      <c r="Z45599" s="9" t="s">
        <v>55100</v>
      </c>
      <c r="AA45599" s="41" t="s">
        <v>54765</v>
      </c>
      <c r="AD45599" s="9" t="s">
        <v>149</v>
      </c>
      <c r="AI45599" s="83" t="s">
        <v>722</v>
      </c>
      <c r="AJ45599" s="10" t="s">
        <v>587</v>
      </c>
      <c r="AK45599" s="174" t="s">
        <v>84</v>
      </c>
      <c r="AL45599" s="174" t="s">
        <v>19829</v>
      </c>
      <c r="AM45599" s="175" t="s">
        <v>1428</v>
      </c>
      <c r="AN45599" s="175" t="s">
        <v>1428</v>
      </c>
    </row>
    <row r="45600" spans="1:40" x14ac:dyDescent="0.2">
      <c r="A45600" s="130">
        <v>1312</v>
      </c>
      <c r="B45600" s="130">
        <v>1312</v>
      </c>
      <c r="H45600" s="8" t="s">
        <v>148</v>
      </c>
      <c r="M45600" s="154">
        <v>42466.409722222219</v>
      </c>
      <c r="O45600" s="6" t="s">
        <v>80872</v>
      </c>
      <c r="Z45600" s="9" t="s">
        <v>55101</v>
      </c>
      <c r="AA45600" s="41" t="s">
        <v>54766</v>
      </c>
      <c r="AD45600" s="9" t="s">
        <v>149</v>
      </c>
      <c r="AI45600" s="83">
        <v>0.5</v>
      </c>
      <c r="AJ45600" s="10" t="s">
        <v>587</v>
      </c>
      <c r="AK45600" s="174" t="s">
        <v>84</v>
      </c>
      <c r="AL45600" s="174" t="s">
        <v>19829</v>
      </c>
      <c r="AM45600" s="175" t="s">
        <v>1428</v>
      </c>
      <c r="AN45600" s="175" t="s">
        <v>1428</v>
      </c>
    </row>
    <row r="45601" spans="1:40" x14ac:dyDescent="0.2">
      <c r="A45601" s="130">
        <v>1312</v>
      </c>
      <c r="B45601" s="130">
        <v>1312</v>
      </c>
      <c r="H45601" s="8" t="s">
        <v>148</v>
      </c>
      <c r="M45601" s="154">
        <v>42466.409722222219</v>
      </c>
      <c r="O45601" s="6" t="s">
        <v>80872</v>
      </c>
      <c r="Z45601" s="9" t="s">
        <v>55102</v>
      </c>
      <c r="AA45601" s="41" t="s">
        <v>731</v>
      </c>
      <c r="AD45601" s="9" t="s">
        <v>149</v>
      </c>
      <c r="AI45601" s="83" t="s">
        <v>722</v>
      </c>
      <c r="AJ45601" s="10" t="s">
        <v>587</v>
      </c>
      <c r="AK45601" s="174" t="s">
        <v>84</v>
      </c>
      <c r="AL45601" s="174" t="s">
        <v>19829</v>
      </c>
      <c r="AM45601" s="175" t="s">
        <v>1428</v>
      </c>
      <c r="AN45601" s="175" t="s">
        <v>1428</v>
      </c>
    </row>
    <row r="45602" spans="1:40" x14ac:dyDescent="0.2">
      <c r="A45602" s="130">
        <v>1312</v>
      </c>
      <c r="B45602" s="130">
        <v>1312</v>
      </c>
      <c r="H45602" s="8" t="s">
        <v>148</v>
      </c>
      <c r="M45602" s="154">
        <v>42466.409722222219</v>
      </c>
      <c r="O45602" s="6" t="s">
        <v>80872</v>
      </c>
      <c r="Z45602" s="9" t="s">
        <v>55103</v>
      </c>
      <c r="AA45602" s="41" t="s">
        <v>732</v>
      </c>
      <c r="AD45602" s="9" t="s">
        <v>149</v>
      </c>
      <c r="AI45602" s="83" t="s">
        <v>722</v>
      </c>
      <c r="AJ45602" s="10" t="s">
        <v>587</v>
      </c>
      <c r="AK45602" s="174" t="s">
        <v>84</v>
      </c>
      <c r="AL45602" s="174" t="s">
        <v>19829</v>
      </c>
      <c r="AM45602" s="175" t="s">
        <v>1428</v>
      </c>
      <c r="AN45602" s="175" t="s">
        <v>1428</v>
      </c>
    </row>
    <row r="45603" spans="1:40" x14ac:dyDescent="0.2">
      <c r="A45603" s="130">
        <v>1312</v>
      </c>
      <c r="B45603" s="130">
        <v>1312</v>
      </c>
      <c r="H45603" s="8" t="s">
        <v>148</v>
      </c>
      <c r="M45603" s="154">
        <v>42466.409722222219</v>
      </c>
      <c r="O45603" s="6" t="s">
        <v>80872</v>
      </c>
      <c r="Z45603" s="9" t="s">
        <v>55104</v>
      </c>
      <c r="AA45603" s="41" t="s">
        <v>38386</v>
      </c>
      <c r="AD45603" s="9" t="s">
        <v>149</v>
      </c>
      <c r="AI45603" s="83" t="s">
        <v>722</v>
      </c>
      <c r="AJ45603" s="10" t="s">
        <v>587</v>
      </c>
      <c r="AK45603" s="174" t="s">
        <v>84</v>
      </c>
      <c r="AL45603" s="174" t="s">
        <v>19829</v>
      </c>
      <c r="AM45603" s="175" t="s">
        <v>1428</v>
      </c>
      <c r="AN45603" s="175" t="s">
        <v>1428</v>
      </c>
    </row>
    <row r="45604" spans="1:40" x14ac:dyDescent="0.2">
      <c r="A45604" s="130">
        <v>1312</v>
      </c>
      <c r="B45604" s="130">
        <v>1312</v>
      </c>
      <c r="H45604" s="8" t="s">
        <v>148</v>
      </c>
      <c r="M45604" s="154">
        <v>42466.409722222219</v>
      </c>
      <c r="O45604" s="6" t="s">
        <v>80872</v>
      </c>
      <c r="Z45604" s="9" t="s">
        <v>55105</v>
      </c>
      <c r="AA45604" s="41" t="s">
        <v>54767</v>
      </c>
      <c r="AD45604" s="9" t="s">
        <v>149</v>
      </c>
      <c r="AI45604" s="83" t="s">
        <v>722</v>
      </c>
      <c r="AJ45604" s="10" t="s">
        <v>587</v>
      </c>
      <c r="AK45604" s="174" t="s">
        <v>84</v>
      </c>
      <c r="AL45604" s="174" t="s">
        <v>19829</v>
      </c>
      <c r="AM45604" s="175" t="s">
        <v>1428</v>
      </c>
      <c r="AN45604" s="175" t="s">
        <v>1428</v>
      </c>
    </row>
    <row r="45605" spans="1:40" x14ac:dyDescent="0.2">
      <c r="A45605" s="130">
        <v>1312</v>
      </c>
      <c r="B45605" s="130">
        <v>1312</v>
      </c>
      <c r="H45605" s="8" t="s">
        <v>148</v>
      </c>
      <c r="M45605" s="154">
        <v>42466.409722222219</v>
      </c>
      <c r="O45605" s="6" t="s">
        <v>80872</v>
      </c>
      <c r="Z45605" s="9" t="s">
        <v>55106</v>
      </c>
      <c r="AA45605" s="41" t="s">
        <v>735</v>
      </c>
      <c r="AD45605" s="9" t="s">
        <v>149</v>
      </c>
      <c r="AI45605" s="83" t="s">
        <v>722</v>
      </c>
      <c r="AJ45605" s="10" t="s">
        <v>587</v>
      </c>
      <c r="AK45605" s="174" t="s">
        <v>84</v>
      </c>
      <c r="AL45605" s="174" t="s">
        <v>19829</v>
      </c>
      <c r="AM45605" s="175" t="s">
        <v>1428</v>
      </c>
      <c r="AN45605" s="175" t="s">
        <v>1428</v>
      </c>
    </row>
    <row r="45606" spans="1:40" x14ac:dyDescent="0.2">
      <c r="A45606" s="130">
        <v>1312</v>
      </c>
      <c r="B45606" s="130">
        <v>1312</v>
      </c>
      <c r="H45606" s="8" t="s">
        <v>148</v>
      </c>
      <c r="M45606" s="154">
        <v>42466.409722222219</v>
      </c>
      <c r="O45606" s="6" t="s">
        <v>80872</v>
      </c>
      <c r="Z45606" s="9" t="s">
        <v>55107</v>
      </c>
      <c r="AA45606" s="41" t="s">
        <v>724</v>
      </c>
      <c r="AD45606" s="9" t="s">
        <v>149</v>
      </c>
      <c r="AI45606" s="83">
        <v>0.22</v>
      </c>
      <c r="AJ45606" s="10" t="s">
        <v>587</v>
      </c>
      <c r="AK45606" s="174" t="s">
        <v>84</v>
      </c>
      <c r="AL45606" s="174" t="s">
        <v>19829</v>
      </c>
      <c r="AM45606" s="175" t="s">
        <v>1428</v>
      </c>
      <c r="AN45606" s="175" t="s">
        <v>1428</v>
      </c>
    </row>
    <row r="45607" spans="1:40" x14ac:dyDescent="0.2">
      <c r="A45607" s="130">
        <v>1312</v>
      </c>
      <c r="B45607" s="130">
        <v>1312</v>
      </c>
      <c r="H45607" s="8" t="s">
        <v>148</v>
      </c>
      <c r="M45607" s="154">
        <v>42466.409722222219</v>
      </c>
      <c r="O45607" s="6" t="s">
        <v>80872</v>
      </c>
      <c r="Z45607" s="9" t="s">
        <v>55108</v>
      </c>
      <c r="AA45607" s="41" t="s">
        <v>54766</v>
      </c>
      <c r="AD45607" s="9" t="s">
        <v>149</v>
      </c>
      <c r="AI45607" s="83">
        <v>1.29</v>
      </c>
      <c r="AJ45607" s="10" t="s">
        <v>587</v>
      </c>
      <c r="AK45607" s="174" t="s">
        <v>84</v>
      </c>
      <c r="AL45607" s="174" t="s">
        <v>19829</v>
      </c>
      <c r="AM45607" s="175" t="s">
        <v>1428</v>
      </c>
      <c r="AN45607" s="175" t="s">
        <v>1428</v>
      </c>
    </row>
    <row r="45608" spans="1:40" x14ac:dyDescent="0.2">
      <c r="A45608" s="130">
        <v>1312</v>
      </c>
      <c r="B45608" s="130">
        <v>1312</v>
      </c>
      <c r="H45608" s="8" t="s">
        <v>148</v>
      </c>
      <c r="M45608" s="154">
        <v>42466.409722222219</v>
      </c>
      <c r="O45608" s="6" t="s">
        <v>80872</v>
      </c>
      <c r="Z45608" s="9" t="s">
        <v>55109</v>
      </c>
      <c r="AA45608" s="41" t="s">
        <v>733</v>
      </c>
      <c r="AD45608" s="9" t="s">
        <v>149</v>
      </c>
      <c r="AI45608" s="83" t="s">
        <v>722</v>
      </c>
      <c r="AJ45608" s="10" t="s">
        <v>587</v>
      </c>
      <c r="AK45608" s="174" t="s">
        <v>84</v>
      </c>
      <c r="AL45608" s="174" t="s">
        <v>19829</v>
      </c>
      <c r="AM45608" s="175" t="s">
        <v>1428</v>
      </c>
      <c r="AN45608" s="175" t="s">
        <v>1428</v>
      </c>
    </row>
    <row r="45609" spans="1:40" x14ac:dyDescent="0.2">
      <c r="A45609" s="130">
        <v>1312</v>
      </c>
      <c r="B45609" s="130">
        <v>1312</v>
      </c>
      <c r="H45609" s="8" t="s">
        <v>148</v>
      </c>
      <c r="M45609" s="154">
        <v>42466.409722222219</v>
      </c>
      <c r="O45609" s="6" t="s">
        <v>80872</v>
      </c>
      <c r="Z45609" s="9" t="s">
        <v>55110</v>
      </c>
      <c r="AA45609" s="41" t="s">
        <v>734</v>
      </c>
      <c r="AD45609" s="9" t="s">
        <v>149</v>
      </c>
      <c r="AI45609" s="83" t="s">
        <v>722</v>
      </c>
      <c r="AJ45609" s="10" t="s">
        <v>587</v>
      </c>
      <c r="AK45609" s="174" t="s">
        <v>84</v>
      </c>
      <c r="AL45609" s="174" t="s">
        <v>19829</v>
      </c>
      <c r="AM45609" s="175" t="s">
        <v>1428</v>
      </c>
      <c r="AN45609" s="175" t="s">
        <v>1428</v>
      </c>
    </row>
    <row r="45610" spans="1:40" x14ac:dyDescent="0.2">
      <c r="A45610" s="130">
        <v>1312</v>
      </c>
      <c r="B45610" s="130">
        <v>1312</v>
      </c>
      <c r="H45610" s="8" t="s">
        <v>148</v>
      </c>
      <c r="M45610" s="154">
        <v>42466.409722222219</v>
      </c>
      <c r="O45610" s="6" t="s">
        <v>80872</v>
      </c>
      <c r="Z45610" s="9" t="s">
        <v>55111</v>
      </c>
      <c r="AA45610" s="41" t="s">
        <v>54767</v>
      </c>
      <c r="AD45610" s="9" t="s">
        <v>149</v>
      </c>
      <c r="AI45610" s="83" t="s">
        <v>722</v>
      </c>
      <c r="AJ45610" s="10" t="s">
        <v>587</v>
      </c>
      <c r="AK45610" s="174" t="s">
        <v>84</v>
      </c>
      <c r="AL45610" s="174" t="s">
        <v>19829</v>
      </c>
      <c r="AM45610" s="175" t="s">
        <v>1428</v>
      </c>
      <c r="AN45610" s="175" t="s">
        <v>1428</v>
      </c>
    </row>
    <row r="45611" spans="1:40" x14ac:dyDescent="0.2">
      <c r="A45611" s="130">
        <v>1312</v>
      </c>
      <c r="B45611" s="130">
        <v>1312</v>
      </c>
      <c r="H45611" s="8" t="s">
        <v>148</v>
      </c>
      <c r="M45611" s="154">
        <v>42466.409722222219</v>
      </c>
      <c r="O45611" s="6" t="s">
        <v>80872</v>
      </c>
      <c r="Z45611" s="9" t="s">
        <v>55112</v>
      </c>
      <c r="AA45611" s="41" t="s">
        <v>735</v>
      </c>
      <c r="AD45611" s="9" t="s">
        <v>149</v>
      </c>
      <c r="AI45611" s="83" t="s">
        <v>722</v>
      </c>
      <c r="AJ45611" s="10" t="s">
        <v>587</v>
      </c>
      <c r="AK45611" s="174" t="s">
        <v>84</v>
      </c>
      <c r="AL45611" s="174" t="s">
        <v>19829</v>
      </c>
      <c r="AM45611" s="175" t="s">
        <v>1428</v>
      </c>
      <c r="AN45611" s="175" t="s">
        <v>1428</v>
      </c>
    </row>
    <row r="45612" spans="1:40" x14ac:dyDescent="0.2">
      <c r="A45612" s="130">
        <v>1312</v>
      </c>
      <c r="B45612" s="130">
        <v>1312</v>
      </c>
      <c r="H45612" s="8" t="s">
        <v>148</v>
      </c>
      <c r="M45612" s="154">
        <v>42466.409722222219</v>
      </c>
      <c r="O45612" s="6" t="s">
        <v>80872</v>
      </c>
      <c r="Z45612" s="9" t="s">
        <v>55113</v>
      </c>
      <c r="AA45612" s="41" t="s">
        <v>724</v>
      </c>
      <c r="AD45612" s="9" t="s">
        <v>149</v>
      </c>
      <c r="AI45612" s="83">
        <v>0.25</v>
      </c>
      <c r="AJ45612" s="10" t="s">
        <v>587</v>
      </c>
      <c r="AK45612" s="174" t="s">
        <v>84</v>
      </c>
      <c r="AL45612" s="174" t="s">
        <v>19829</v>
      </c>
      <c r="AM45612" s="175" t="s">
        <v>1428</v>
      </c>
      <c r="AN45612" s="175" t="s">
        <v>1428</v>
      </c>
    </row>
    <row r="45613" spans="1:40" x14ac:dyDescent="0.2">
      <c r="A45613" s="130">
        <v>1312</v>
      </c>
      <c r="B45613" s="130">
        <v>1312</v>
      </c>
      <c r="H45613" s="8" t="s">
        <v>148</v>
      </c>
      <c r="M45613" s="154">
        <v>42466.409722222219</v>
      </c>
      <c r="O45613" s="6" t="s">
        <v>80872</v>
      </c>
      <c r="Z45613" s="9" t="s">
        <v>55114</v>
      </c>
      <c r="AA45613" s="41" t="s">
        <v>736</v>
      </c>
      <c r="AD45613" s="9" t="s">
        <v>149</v>
      </c>
      <c r="AI45613" s="83">
        <v>0.26</v>
      </c>
      <c r="AJ45613" s="10" t="s">
        <v>587</v>
      </c>
      <c r="AK45613" s="174" t="s">
        <v>84</v>
      </c>
      <c r="AL45613" s="174" t="s">
        <v>19829</v>
      </c>
      <c r="AM45613" s="175" t="s">
        <v>1428</v>
      </c>
      <c r="AN45613" s="175" t="s">
        <v>1428</v>
      </c>
    </row>
    <row r="45614" spans="1:40" x14ac:dyDescent="0.2">
      <c r="A45614" s="130">
        <v>1312</v>
      </c>
      <c r="B45614" s="130">
        <v>1312</v>
      </c>
      <c r="H45614" s="8" t="s">
        <v>148</v>
      </c>
      <c r="M45614" s="154">
        <v>42466.409722222219</v>
      </c>
      <c r="O45614" s="6" t="s">
        <v>80872</v>
      </c>
      <c r="Z45614" s="9" t="s">
        <v>55115</v>
      </c>
      <c r="AA45614" s="41" t="s">
        <v>54765</v>
      </c>
      <c r="AD45614" s="9" t="s">
        <v>149</v>
      </c>
      <c r="AI45614" s="83" t="s">
        <v>722</v>
      </c>
      <c r="AJ45614" s="10" t="s">
        <v>587</v>
      </c>
      <c r="AK45614" s="174" t="s">
        <v>84</v>
      </c>
      <c r="AL45614" s="174" t="s">
        <v>19829</v>
      </c>
      <c r="AM45614" s="175" t="s">
        <v>1428</v>
      </c>
      <c r="AN45614" s="175" t="s">
        <v>1428</v>
      </c>
    </row>
    <row r="45615" spans="1:40" x14ac:dyDescent="0.2">
      <c r="A45615" s="130">
        <v>1312</v>
      </c>
      <c r="B45615" s="130">
        <v>1312</v>
      </c>
      <c r="H45615" s="8" t="s">
        <v>148</v>
      </c>
      <c r="M45615" s="154">
        <v>42466.409722222219</v>
      </c>
      <c r="O45615" s="6" t="s">
        <v>80872</v>
      </c>
      <c r="Z45615" s="9" t="s">
        <v>55116</v>
      </c>
      <c r="AA45615" s="41" t="s">
        <v>54766</v>
      </c>
      <c r="AD45615" s="9" t="s">
        <v>149</v>
      </c>
      <c r="AI45615" s="83">
        <v>0.9</v>
      </c>
      <c r="AJ45615" s="10" t="s">
        <v>587</v>
      </c>
      <c r="AK45615" s="174" t="s">
        <v>84</v>
      </c>
      <c r="AL45615" s="174" t="s">
        <v>19829</v>
      </c>
      <c r="AM45615" s="175" t="s">
        <v>1428</v>
      </c>
      <c r="AN45615" s="175" t="s">
        <v>1428</v>
      </c>
    </row>
    <row r="45616" spans="1:40" x14ac:dyDescent="0.2">
      <c r="A45616" s="130">
        <v>1312</v>
      </c>
      <c r="B45616" s="130">
        <v>1312</v>
      </c>
      <c r="H45616" s="8" t="s">
        <v>148</v>
      </c>
      <c r="M45616" s="154">
        <v>42466.409722222219</v>
      </c>
      <c r="O45616" s="6" t="s">
        <v>80872</v>
      </c>
      <c r="Z45616" s="9" t="s">
        <v>55117</v>
      </c>
      <c r="AA45616" s="41" t="s">
        <v>733</v>
      </c>
      <c r="AD45616" s="9" t="s">
        <v>149</v>
      </c>
      <c r="AI45616" s="83" t="s">
        <v>722</v>
      </c>
      <c r="AJ45616" s="10" t="s">
        <v>587</v>
      </c>
      <c r="AK45616" s="174" t="s">
        <v>84</v>
      </c>
      <c r="AL45616" s="174" t="s">
        <v>19829</v>
      </c>
      <c r="AM45616" s="175" t="s">
        <v>1428</v>
      </c>
      <c r="AN45616" s="175" t="s">
        <v>1428</v>
      </c>
    </row>
    <row r="45617" spans="1:40" x14ac:dyDescent="0.2">
      <c r="A45617" s="130">
        <v>1312</v>
      </c>
      <c r="B45617" s="130">
        <v>1312</v>
      </c>
      <c r="H45617" s="8" t="s">
        <v>148</v>
      </c>
      <c r="M45617" s="154">
        <v>42466.409722222219</v>
      </c>
      <c r="O45617" s="6" t="s">
        <v>80872</v>
      </c>
      <c r="Z45617" s="9" t="s">
        <v>55118</v>
      </c>
      <c r="AA45617" s="41" t="s">
        <v>731</v>
      </c>
      <c r="AD45617" s="9" t="s">
        <v>149</v>
      </c>
      <c r="AI45617" s="83" t="s">
        <v>722</v>
      </c>
      <c r="AJ45617" s="10" t="s">
        <v>587</v>
      </c>
      <c r="AK45617" s="174" t="s">
        <v>84</v>
      </c>
      <c r="AL45617" s="174" t="s">
        <v>19829</v>
      </c>
      <c r="AM45617" s="175" t="s">
        <v>1428</v>
      </c>
      <c r="AN45617" s="175" t="s">
        <v>1428</v>
      </c>
    </row>
    <row r="45618" spans="1:40" x14ac:dyDescent="0.2">
      <c r="A45618" s="130">
        <v>1312</v>
      </c>
      <c r="B45618" s="130">
        <v>1312</v>
      </c>
      <c r="H45618" s="8" t="s">
        <v>148</v>
      </c>
      <c r="M45618" s="154">
        <v>42466.409722222219</v>
      </c>
      <c r="O45618" s="6" t="s">
        <v>80872</v>
      </c>
      <c r="Z45618" s="9" t="s">
        <v>55119</v>
      </c>
      <c r="AA45618" s="41" t="s">
        <v>734</v>
      </c>
      <c r="AD45618" s="9" t="s">
        <v>149</v>
      </c>
      <c r="AI45618" s="83" t="s">
        <v>722</v>
      </c>
      <c r="AJ45618" s="10" t="s">
        <v>587</v>
      </c>
      <c r="AK45618" s="174" t="s">
        <v>84</v>
      </c>
      <c r="AL45618" s="174" t="s">
        <v>19829</v>
      </c>
      <c r="AM45618" s="175" t="s">
        <v>1428</v>
      </c>
      <c r="AN45618" s="175" t="s">
        <v>1428</v>
      </c>
    </row>
    <row r="45619" spans="1:40" x14ac:dyDescent="0.2">
      <c r="A45619" s="130">
        <v>1312</v>
      </c>
      <c r="B45619" s="130">
        <v>1312</v>
      </c>
      <c r="H45619" s="8" t="s">
        <v>148</v>
      </c>
      <c r="M45619" s="154">
        <v>42466.409722222219</v>
      </c>
      <c r="O45619" s="6" t="s">
        <v>80872</v>
      </c>
      <c r="Z45619" s="9" t="s">
        <v>55120</v>
      </c>
      <c r="AA45619" s="41" t="s">
        <v>732</v>
      </c>
      <c r="AD45619" s="9" t="s">
        <v>149</v>
      </c>
      <c r="AI45619" s="83" t="s">
        <v>722</v>
      </c>
      <c r="AJ45619" s="10" t="s">
        <v>587</v>
      </c>
      <c r="AK45619" s="174" t="s">
        <v>84</v>
      </c>
      <c r="AL45619" s="174" t="s">
        <v>19829</v>
      </c>
      <c r="AM45619" s="175" t="s">
        <v>1428</v>
      </c>
      <c r="AN45619" s="175" t="s">
        <v>1428</v>
      </c>
    </row>
    <row r="45620" spans="1:40" x14ac:dyDescent="0.2">
      <c r="A45620" s="130">
        <v>1312</v>
      </c>
      <c r="B45620" s="130">
        <v>1312</v>
      </c>
      <c r="H45620" s="8" t="s">
        <v>148</v>
      </c>
      <c r="M45620" s="154">
        <v>42466.409722222219</v>
      </c>
      <c r="O45620" s="6" t="s">
        <v>80872</v>
      </c>
      <c r="Z45620" s="9" t="s">
        <v>55121</v>
      </c>
      <c r="AA45620" s="41" t="s">
        <v>38386</v>
      </c>
      <c r="AD45620" s="9" t="s">
        <v>149</v>
      </c>
      <c r="AI45620" s="83" t="s">
        <v>722</v>
      </c>
      <c r="AJ45620" s="10" t="s">
        <v>587</v>
      </c>
      <c r="AK45620" s="174" t="s">
        <v>84</v>
      </c>
      <c r="AL45620" s="174" t="s">
        <v>19829</v>
      </c>
      <c r="AM45620" s="175" t="s">
        <v>1428</v>
      </c>
      <c r="AN45620" s="175" t="s">
        <v>1428</v>
      </c>
    </row>
    <row r="45621" spans="1:40" x14ac:dyDescent="0.2">
      <c r="A45621" s="130">
        <v>1312</v>
      </c>
      <c r="B45621" s="130">
        <v>1312</v>
      </c>
      <c r="H45621" s="8" t="s">
        <v>148</v>
      </c>
      <c r="M45621" s="154">
        <v>42466.409722222219</v>
      </c>
      <c r="O45621" s="6" t="s">
        <v>80872</v>
      </c>
      <c r="Z45621" s="9" t="s">
        <v>55122</v>
      </c>
      <c r="AA45621" s="41" t="s">
        <v>54767</v>
      </c>
      <c r="AD45621" s="9" t="s">
        <v>149</v>
      </c>
      <c r="AI45621" s="83" t="s">
        <v>722</v>
      </c>
      <c r="AJ45621" s="10" t="s">
        <v>587</v>
      </c>
      <c r="AK45621" s="174" t="s">
        <v>84</v>
      </c>
      <c r="AL45621" s="174" t="s">
        <v>19829</v>
      </c>
      <c r="AM45621" s="175" t="s">
        <v>1428</v>
      </c>
      <c r="AN45621" s="175" t="s">
        <v>1428</v>
      </c>
    </row>
    <row r="45622" spans="1:40" x14ac:dyDescent="0.2">
      <c r="A45622" s="130">
        <v>1312</v>
      </c>
      <c r="B45622" s="130">
        <v>1312</v>
      </c>
      <c r="H45622" s="8" t="s">
        <v>148</v>
      </c>
      <c r="M45622" s="154">
        <v>42480.395833333336</v>
      </c>
      <c r="O45622" s="6" t="s">
        <v>80872</v>
      </c>
      <c r="Z45622" s="9" t="s">
        <v>55123</v>
      </c>
      <c r="AA45622" s="41" t="s">
        <v>724</v>
      </c>
      <c r="AD45622" s="9" t="s">
        <v>149</v>
      </c>
      <c r="AI45622" s="83">
        <v>0.22</v>
      </c>
      <c r="AJ45622" s="10" t="s">
        <v>587</v>
      </c>
      <c r="AK45622" s="174" t="s">
        <v>84</v>
      </c>
      <c r="AL45622" s="174" t="s">
        <v>19829</v>
      </c>
      <c r="AM45622" s="175" t="s">
        <v>1428</v>
      </c>
      <c r="AN45622" s="175" t="s">
        <v>1428</v>
      </c>
    </row>
    <row r="45623" spans="1:40" x14ac:dyDescent="0.2">
      <c r="A45623" s="130">
        <v>1312</v>
      </c>
      <c r="B45623" s="130">
        <v>1312</v>
      </c>
      <c r="H45623" s="8" t="s">
        <v>148</v>
      </c>
      <c r="M45623" s="154">
        <v>42480.395833333336</v>
      </c>
      <c r="O45623" s="6" t="s">
        <v>80872</v>
      </c>
      <c r="Z45623" s="9" t="s">
        <v>55124</v>
      </c>
      <c r="AA45623" s="41" t="s">
        <v>736</v>
      </c>
      <c r="AD45623" s="9" t="s">
        <v>149</v>
      </c>
      <c r="AI45623" s="83">
        <v>0.2</v>
      </c>
      <c r="AJ45623" s="10" t="s">
        <v>587</v>
      </c>
      <c r="AK45623" s="174" t="s">
        <v>84</v>
      </c>
      <c r="AL45623" s="174" t="s">
        <v>19829</v>
      </c>
      <c r="AM45623" s="175" t="s">
        <v>1428</v>
      </c>
      <c r="AN45623" s="175" t="s">
        <v>1428</v>
      </c>
    </row>
    <row r="45624" spans="1:40" x14ac:dyDescent="0.2">
      <c r="A45624" s="130">
        <v>1312</v>
      </c>
      <c r="B45624" s="130">
        <v>1312</v>
      </c>
      <c r="H45624" s="8" t="s">
        <v>148</v>
      </c>
      <c r="M45624" s="154">
        <v>42480.395833333336</v>
      </c>
      <c r="O45624" s="6" t="s">
        <v>80872</v>
      </c>
      <c r="Z45624" s="9" t="s">
        <v>55125</v>
      </c>
      <c r="AA45624" s="41" t="s">
        <v>54766</v>
      </c>
      <c r="AD45624" s="9" t="s">
        <v>149</v>
      </c>
      <c r="AI45624" s="83">
        <v>0.55000000000000004</v>
      </c>
      <c r="AJ45624" s="10" t="s">
        <v>587</v>
      </c>
      <c r="AK45624" s="174" t="s">
        <v>84</v>
      </c>
      <c r="AL45624" s="174" t="s">
        <v>19829</v>
      </c>
      <c r="AM45624" s="175" t="s">
        <v>1428</v>
      </c>
      <c r="AN45624" s="175" t="s">
        <v>1428</v>
      </c>
    </row>
    <row r="45625" spans="1:40" x14ac:dyDescent="0.2">
      <c r="A45625" s="130">
        <v>1312</v>
      </c>
      <c r="B45625" s="130">
        <v>1312</v>
      </c>
      <c r="H45625" s="8" t="s">
        <v>148</v>
      </c>
      <c r="M45625" s="154">
        <v>42480.395833333336</v>
      </c>
      <c r="O45625" s="6" t="s">
        <v>80872</v>
      </c>
      <c r="Z45625" s="9" t="s">
        <v>55126</v>
      </c>
      <c r="AA45625" s="41" t="s">
        <v>54769</v>
      </c>
      <c r="AD45625" s="9" t="s">
        <v>149</v>
      </c>
      <c r="AI45625" s="83">
        <v>0.57999999999999996</v>
      </c>
      <c r="AJ45625" s="10" t="s">
        <v>587</v>
      </c>
      <c r="AK45625" s="174" t="s">
        <v>84</v>
      </c>
      <c r="AL45625" s="174" t="s">
        <v>19829</v>
      </c>
      <c r="AM45625" s="175" t="s">
        <v>1428</v>
      </c>
      <c r="AN45625" s="175" t="s">
        <v>1428</v>
      </c>
    </row>
    <row r="45626" spans="1:40" x14ac:dyDescent="0.2">
      <c r="A45626" s="130">
        <v>1312</v>
      </c>
      <c r="B45626" s="130">
        <v>1312</v>
      </c>
      <c r="H45626" s="8" t="s">
        <v>148</v>
      </c>
      <c r="M45626" s="154">
        <v>42480.395833333336</v>
      </c>
      <c r="O45626" s="6" t="s">
        <v>80872</v>
      </c>
      <c r="Z45626" s="9" t="s">
        <v>55127</v>
      </c>
      <c r="AA45626" s="41" t="s">
        <v>731</v>
      </c>
      <c r="AD45626" s="9" t="s">
        <v>149</v>
      </c>
      <c r="AI45626" s="83" t="s">
        <v>722</v>
      </c>
      <c r="AJ45626" s="10" t="s">
        <v>587</v>
      </c>
      <c r="AK45626" s="174" t="s">
        <v>84</v>
      </c>
      <c r="AL45626" s="174" t="s">
        <v>19829</v>
      </c>
      <c r="AM45626" s="175" t="s">
        <v>1428</v>
      </c>
      <c r="AN45626" s="175" t="s">
        <v>1428</v>
      </c>
    </row>
    <row r="45627" spans="1:40" x14ac:dyDescent="0.2">
      <c r="A45627" s="130">
        <v>1312</v>
      </c>
      <c r="B45627" s="130">
        <v>1312</v>
      </c>
      <c r="H45627" s="8" t="s">
        <v>148</v>
      </c>
      <c r="M45627" s="154">
        <v>42480.395833333336</v>
      </c>
      <c r="O45627" s="6" t="s">
        <v>80872</v>
      </c>
      <c r="Z45627" s="9" t="s">
        <v>55128</v>
      </c>
      <c r="AA45627" s="41" t="s">
        <v>732</v>
      </c>
      <c r="AD45627" s="9" t="s">
        <v>149</v>
      </c>
      <c r="AI45627" s="83" t="s">
        <v>722</v>
      </c>
      <c r="AJ45627" s="10" t="s">
        <v>587</v>
      </c>
      <c r="AK45627" s="174" t="s">
        <v>84</v>
      </c>
      <c r="AL45627" s="174" t="s">
        <v>19829</v>
      </c>
      <c r="AM45627" s="175" t="s">
        <v>1428</v>
      </c>
      <c r="AN45627" s="175" t="s">
        <v>1428</v>
      </c>
    </row>
    <row r="45628" spans="1:40" x14ac:dyDescent="0.2">
      <c r="A45628" s="130">
        <v>1312</v>
      </c>
      <c r="B45628" s="130">
        <v>1312</v>
      </c>
      <c r="H45628" s="8" t="s">
        <v>148</v>
      </c>
      <c r="M45628" s="154">
        <v>42480.395833333336</v>
      </c>
      <c r="O45628" s="6" t="s">
        <v>80872</v>
      </c>
      <c r="Z45628" s="9" t="s">
        <v>55129</v>
      </c>
      <c r="AA45628" s="41" t="s">
        <v>54767</v>
      </c>
      <c r="AD45628" s="9" t="s">
        <v>149</v>
      </c>
      <c r="AI45628" s="83" t="s">
        <v>722</v>
      </c>
      <c r="AJ45628" s="10" t="s">
        <v>587</v>
      </c>
      <c r="AK45628" s="174" t="s">
        <v>84</v>
      </c>
      <c r="AL45628" s="174" t="s">
        <v>19829</v>
      </c>
      <c r="AM45628" s="175" t="s">
        <v>1428</v>
      </c>
      <c r="AN45628" s="175" t="s">
        <v>1428</v>
      </c>
    </row>
    <row r="45629" spans="1:40" x14ac:dyDescent="0.2">
      <c r="A45629" s="130">
        <v>1312</v>
      </c>
      <c r="B45629" s="130">
        <v>1312</v>
      </c>
      <c r="H45629" s="8" t="s">
        <v>148</v>
      </c>
      <c r="M45629" s="154">
        <v>42480.395833333336</v>
      </c>
      <c r="O45629" s="6" t="s">
        <v>80872</v>
      </c>
      <c r="Z45629" s="9" t="s">
        <v>55130</v>
      </c>
      <c r="AA45629" s="41" t="s">
        <v>54771</v>
      </c>
      <c r="AD45629" s="9" t="s">
        <v>149</v>
      </c>
      <c r="AI45629" s="83" t="s">
        <v>722</v>
      </c>
      <c r="AJ45629" s="10" t="s">
        <v>587</v>
      </c>
      <c r="AK45629" s="174" t="s">
        <v>84</v>
      </c>
      <c r="AL45629" s="174" t="s">
        <v>19829</v>
      </c>
      <c r="AM45629" s="175" t="s">
        <v>1428</v>
      </c>
      <c r="AN45629" s="175" t="s">
        <v>1428</v>
      </c>
    </row>
    <row r="45630" spans="1:40" x14ac:dyDescent="0.2">
      <c r="A45630" s="130">
        <v>1312</v>
      </c>
      <c r="B45630" s="130">
        <v>1312</v>
      </c>
      <c r="H45630" s="8" t="s">
        <v>148</v>
      </c>
      <c r="M45630" s="154">
        <v>42480.395833333336</v>
      </c>
      <c r="O45630" s="6" t="s">
        <v>80872</v>
      </c>
      <c r="Z45630" s="9" t="s">
        <v>55131</v>
      </c>
      <c r="AA45630" s="41" t="s">
        <v>724</v>
      </c>
      <c r="AD45630" s="9" t="s">
        <v>149</v>
      </c>
      <c r="AI45630" s="83">
        <v>0.2</v>
      </c>
      <c r="AJ45630" s="10" t="s">
        <v>587</v>
      </c>
      <c r="AK45630" s="174" t="s">
        <v>84</v>
      </c>
      <c r="AL45630" s="174" t="s">
        <v>19829</v>
      </c>
      <c r="AM45630" s="175" t="s">
        <v>1428</v>
      </c>
      <c r="AN45630" s="175" t="s">
        <v>1428</v>
      </c>
    </row>
    <row r="45631" spans="1:40" x14ac:dyDescent="0.2">
      <c r="A45631" s="130">
        <v>1312</v>
      </c>
      <c r="B45631" s="130">
        <v>1312</v>
      </c>
      <c r="H45631" s="8" t="s">
        <v>148</v>
      </c>
      <c r="M45631" s="154">
        <v>42480.395833333336</v>
      </c>
      <c r="O45631" s="6" t="s">
        <v>80872</v>
      </c>
      <c r="Z45631" s="9" t="s">
        <v>55132</v>
      </c>
      <c r="AA45631" s="41" t="s">
        <v>736</v>
      </c>
      <c r="AD45631" s="9" t="s">
        <v>149</v>
      </c>
      <c r="AI45631" s="83">
        <v>0.28000000000000003</v>
      </c>
      <c r="AJ45631" s="10" t="s">
        <v>587</v>
      </c>
      <c r="AK45631" s="174" t="s">
        <v>84</v>
      </c>
      <c r="AL45631" s="174" t="s">
        <v>19829</v>
      </c>
      <c r="AM45631" s="175" t="s">
        <v>1428</v>
      </c>
      <c r="AN45631" s="175" t="s">
        <v>1428</v>
      </c>
    </row>
    <row r="45632" spans="1:40" x14ac:dyDescent="0.2">
      <c r="A45632" s="130">
        <v>1312</v>
      </c>
      <c r="B45632" s="130">
        <v>1312</v>
      </c>
      <c r="H45632" s="8" t="s">
        <v>148</v>
      </c>
      <c r="M45632" s="154">
        <v>42480.395833333336</v>
      </c>
      <c r="O45632" s="6" t="s">
        <v>80872</v>
      </c>
      <c r="Z45632" s="9" t="s">
        <v>55133</v>
      </c>
      <c r="AA45632" s="41" t="s">
        <v>54766</v>
      </c>
      <c r="AD45632" s="9" t="s">
        <v>149</v>
      </c>
      <c r="AI45632" s="83">
        <v>0.63</v>
      </c>
      <c r="AJ45632" s="10" t="s">
        <v>587</v>
      </c>
      <c r="AK45632" s="174" t="s">
        <v>84</v>
      </c>
      <c r="AL45632" s="174" t="s">
        <v>19829</v>
      </c>
      <c r="AM45632" s="175" t="s">
        <v>1428</v>
      </c>
      <c r="AN45632" s="175" t="s">
        <v>1428</v>
      </c>
    </row>
    <row r="45633" spans="1:40" x14ac:dyDescent="0.2">
      <c r="A45633" s="130">
        <v>1312</v>
      </c>
      <c r="B45633" s="130">
        <v>1312</v>
      </c>
      <c r="H45633" s="8" t="s">
        <v>148</v>
      </c>
      <c r="M45633" s="154">
        <v>42480.395833333336</v>
      </c>
      <c r="O45633" s="6" t="s">
        <v>80872</v>
      </c>
      <c r="Z45633" s="9" t="s">
        <v>55134</v>
      </c>
      <c r="AA45633" s="41" t="s">
        <v>54769</v>
      </c>
      <c r="AD45633" s="9" t="s">
        <v>149</v>
      </c>
      <c r="AI45633" s="83">
        <v>0.55000000000000004</v>
      </c>
      <c r="AJ45633" s="10" t="s">
        <v>587</v>
      </c>
      <c r="AK45633" s="174" t="s">
        <v>84</v>
      </c>
      <c r="AL45633" s="174" t="s">
        <v>19829</v>
      </c>
      <c r="AM45633" s="175" t="s">
        <v>1428</v>
      </c>
      <c r="AN45633" s="175" t="s">
        <v>1428</v>
      </c>
    </row>
    <row r="45634" spans="1:40" x14ac:dyDescent="0.2">
      <c r="A45634" s="130">
        <v>1312</v>
      </c>
      <c r="B45634" s="130">
        <v>1312</v>
      </c>
      <c r="H45634" s="8" t="s">
        <v>148</v>
      </c>
      <c r="M45634" s="154">
        <v>42480.395833333336</v>
      </c>
      <c r="O45634" s="6" t="s">
        <v>80872</v>
      </c>
      <c r="Z45634" s="9" t="s">
        <v>55135</v>
      </c>
      <c r="AA45634" s="41" t="s">
        <v>733</v>
      </c>
      <c r="AD45634" s="9" t="s">
        <v>149</v>
      </c>
      <c r="AI45634" s="83" t="s">
        <v>722</v>
      </c>
      <c r="AJ45634" s="10" t="s">
        <v>587</v>
      </c>
      <c r="AK45634" s="174" t="s">
        <v>84</v>
      </c>
      <c r="AL45634" s="174" t="s">
        <v>19829</v>
      </c>
      <c r="AM45634" s="175" t="s">
        <v>1428</v>
      </c>
      <c r="AN45634" s="175" t="s">
        <v>1428</v>
      </c>
    </row>
    <row r="45635" spans="1:40" x14ac:dyDescent="0.2">
      <c r="A45635" s="130">
        <v>1312</v>
      </c>
      <c r="B45635" s="130">
        <v>1312</v>
      </c>
      <c r="H45635" s="8" t="s">
        <v>148</v>
      </c>
      <c r="M45635" s="154">
        <v>42480.395833333336</v>
      </c>
      <c r="O45635" s="6" t="s">
        <v>80872</v>
      </c>
      <c r="Z45635" s="9" t="s">
        <v>55136</v>
      </c>
      <c r="AA45635" s="41" t="s">
        <v>731</v>
      </c>
      <c r="AD45635" s="9" t="s">
        <v>149</v>
      </c>
      <c r="AI45635" s="83" t="s">
        <v>722</v>
      </c>
      <c r="AJ45635" s="10" t="s">
        <v>587</v>
      </c>
      <c r="AK45635" s="174" t="s">
        <v>84</v>
      </c>
      <c r="AL45635" s="174" t="s">
        <v>19829</v>
      </c>
      <c r="AM45635" s="175" t="s">
        <v>1428</v>
      </c>
      <c r="AN45635" s="175" t="s">
        <v>1428</v>
      </c>
    </row>
    <row r="45636" spans="1:40" x14ac:dyDescent="0.2">
      <c r="A45636" s="130">
        <v>1312</v>
      </c>
      <c r="B45636" s="130">
        <v>1312</v>
      </c>
      <c r="H45636" s="8" t="s">
        <v>148</v>
      </c>
      <c r="M45636" s="154">
        <v>42480.395833333336</v>
      </c>
      <c r="O45636" s="6" t="s">
        <v>80872</v>
      </c>
      <c r="Z45636" s="9" t="s">
        <v>55137</v>
      </c>
      <c r="AA45636" s="41" t="s">
        <v>732</v>
      </c>
      <c r="AD45636" s="9" t="s">
        <v>149</v>
      </c>
      <c r="AI45636" s="83" t="s">
        <v>722</v>
      </c>
      <c r="AJ45636" s="10" t="s">
        <v>587</v>
      </c>
      <c r="AK45636" s="174" t="s">
        <v>84</v>
      </c>
      <c r="AL45636" s="174" t="s">
        <v>19829</v>
      </c>
      <c r="AM45636" s="175" t="s">
        <v>1428</v>
      </c>
      <c r="AN45636" s="175" t="s">
        <v>1428</v>
      </c>
    </row>
    <row r="45637" spans="1:40" x14ac:dyDescent="0.2">
      <c r="A45637" s="130">
        <v>1312</v>
      </c>
      <c r="B45637" s="130">
        <v>1312</v>
      </c>
      <c r="H45637" s="8" t="s">
        <v>148</v>
      </c>
      <c r="M45637" s="154">
        <v>42480.395833333336</v>
      </c>
      <c r="O45637" s="6" t="s">
        <v>80872</v>
      </c>
      <c r="Z45637" s="9" t="s">
        <v>55138</v>
      </c>
      <c r="AA45637" s="41" t="s">
        <v>38386</v>
      </c>
      <c r="AD45637" s="9" t="s">
        <v>149</v>
      </c>
      <c r="AI45637" s="83" t="s">
        <v>722</v>
      </c>
      <c r="AJ45637" s="10" t="s">
        <v>587</v>
      </c>
      <c r="AK45637" s="174" t="s">
        <v>84</v>
      </c>
      <c r="AL45637" s="174" t="s">
        <v>19829</v>
      </c>
      <c r="AM45637" s="175" t="s">
        <v>1428</v>
      </c>
      <c r="AN45637" s="175" t="s">
        <v>1428</v>
      </c>
    </row>
    <row r="45638" spans="1:40" x14ac:dyDescent="0.2">
      <c r="A45638" s="130">
        <v>1312</v>
      </c>
      <c r="B45638" s="130">
        <v>1312</v>
      </c>
      <c r="H45638" s="8" t="s">
        <v>148</v>
      </c>
      <c r="M45638" s="154">
        <v>42480.395833333336</v>
      </c>
      <c r="O45638" s="6" t="s">
        <v>80872</v>
      </c>
      <c r="Z45638" s="9" t="s">
        <v>55139</v>
      </c>
      <c r="AA45638" s="41" t="s">
        <v>54767</v>
      </c>
      <c r="AD45638" s="9" t="s">
        <v>149</v>
      </c>
      <c r="AI45638" s="83" t="s">
        <v>722</v>
      </c>
      <c r="AJ45638" s="10" t="s">
        <v>587</v>
      </c>
      <c r="AK45638" s="174" t="s">
        <v>84</v>
      </c>
      <c r="AL45638" s="174" t="s">
        <v>19829</v>
      </c>
      <c r="AM45638" s="175" t="s">
        <v>1428</v>
      </c>
      <c r="AN45638" s="175" t="s">
        <v>1428</v>
      </c>
    </row>
    <row r="45639" spans="1:40" x14ac:dyDescent="0.2">
      <c r="A45639" s="130">
        <v>1312</v>
      </c>
      <c r="B45639" s="130">
        <v>1312</v>
      </c>
      <c r="H45639" s="8" t="s">
        <v>148</v>
      </c>
      <c r="M45639" s="154">
        <v>42480.395833333336</v>
      </c>
      <c r="O45639" s="6" t="s">
        <v>80872</v>
      </c>
      <c r="Z45639" s="9" t="s">
        <v>55140</v>
      </c>
      <c r="AA45639" s="41" t="s">
        <v>54771</v>
      </c>
      <c r="AD45639" s="9" t="s">
        <v>149</v>
      </c>
      <c r="AI45639" s="83" t="s">
        <v>722</v>
      </c>
      <c r="AJ45639" s="10" t="s">
        <v>587</v>
      </c>
      <c r="AK45639" s="174" t="s">
        <v>84</v>
      </c>
      <c r="AL45639" s="174" t="s">
        <v>19829</v>
      </c>
      <c r="AM45639" s="175" t="s">
        <v>1428</v>
      </c>
      <c r="AN45639" s="175" t="s">
        <v>1428</v>
      </c>
    </row>
    <row r="45640" spans="1:40" x14ac:dyDescent="0.2">
      <c r="A45640" s="130">
        <v>1312</v>
      </c>
      <c r="B45640" s="130">
        <v>1312</v>
      </c>
      <c r="H45640" s="8" t="s">
        <v>148</v>
      </c>
      <c r="M45640" s="154">
        <v>42480.395833333336</v>
      </c>
      <c r="O45640" s="6" t="s">
        <v>80872</v>
      </c>
      <c r="Z45640" s="9" t="s">
        <v>55141</v>
      </c>
      <c r="AA45640" s="41" t="s">
        <v>736</v>
      </c>
      <c r="AD45640" s="9" t="s">
        <v>149</v>
      </c>
      <c r="AI45640" s="83">
        <v>0.35</v>
      </c>
      <c r="AJ45640" s="10" t="s">
        <v>587</v>
      </c>
      <c r="AK45640" s="174" t="s">
        <v>84</v>
      </c>
      <c r="AL45640" s="174" t="s">
        <v>19829</v>
      </c>
      <c r="AM45640" s="175" t="s">
        <v>1428</v>
      </c>
      <c r="AN45640" s="175" t="s">
        <v>1428</v>
      </c>
    </row>
    <row r="45641" spans="1:40" x14ac:dyDescent="0.2">
      <c r="A45641" s="130">
        <v>1312</v>
      </c>
      <c r="B45641" s="130">
        <v>1312</v>
      </c>
      <c r="H45641" s="8" t="s">
        <v>148</v>
      </c>
      <c r="M45641" s="154">
        <v>42480.395833333336</v>
      </c>
      <c r="O45641" s="6" t="s">
        <v>80872</v>
      </c>
      <c r="Z45641" s="9" t="s">
        <v>55142</v>
      </c>
      <c r="AA45641" s="41" t="s">
        <v>54766</v>
      </c>
      <c r="AD45641" s="9" t="s">
        <v>149</v>
      </c>
      <c r="AI45641" s="83">
        <v>0.7</v>
      </c>
      <c r="AJ45641" s="10" t="s">
        <v>587</v>
      </c>
      <c r="AK45641" s="174" t="s">
        <v>84</v>
      </c>
      <c r="AL45641" s="174" t="s">
        <v>19829</v>
      </c>
      <c r="AM45641" s="175" t="s">
        <v>1428</v>
      </c>
      <c r="AN45641" s="175" t="s">
        <v>1428</v>
      </c>
    </row>
    <row r="45642" spans="1:40" x14ac:dyDescent="0.2">
      <c r="A45642" s="130">
        <v>1312</v>
      </c>
      <c r="B45642" s="130">
        <v>1312</v>
      </c>
      <c r="H45642" s="8" t="s">
        <v>148</v>
      </c>
      <c r="M45642" s="154">
        <v>42480.395833333336</v>
      </c>
      <c r="O45642" s="6" t="s">
        <v>80872</v>
      </c>
      <c r="Z45642" s="9" t="s">
        <v>55143</v>
      </c>
      <c r="AA45642" s="41" t="s">
        <v>733</v>
      </c>
      <c r="AD45642" s="9" t="s">
        <v>149</v>
      </c>
      <c r="AI45642" s="83" t="s">
        <v>722</v>
      </c>
      <c r="AJ45642" s="10" t="s">
        <v>587</v>
      </c>
      <c r="AK45642" s="174" t="s">
        <v>84</v>
      </c>
      <c r="AL45642" s="174" t="s">
        <v>19829</v>
      </c>
      <c r="AM45642" s="175" t="s">
        <v>1428</v>
      </c>
      <c r="AN45642" s="175" t="s">
        <v>1428</v>
      </c>
    </row>
    <row r="45643" spans="1:40" x14ac:dyDescent="0.2">
      <c r="A45643" s="130">
        <v>1312</v>
      </c>
      <c r="B45643" s="130">
        <v>1312</v>
      </c>
      <c r="H45643" s="8" t="s">
        <v>148</v>
      </c>
      <c r="M45643" s="154">
        <v>42480.395833333336</v>
      </c>
      <c r="O45643" s="6" t="s">
        <v>80872</v>
      </c>
      <c r="Z45643" s="9" t="s">
        <v>55144</v>
      </c>
      <c r="AA45643" s="41" t="s">
        <v>732</v>
      </c>
      <c r="AD45643" s="9" t="s">
        <v>149</v>
      </c>
      <c r="AI45643" s="83" t="s">
        <v>722</v>
      </c>
      <c r="AJ45643" s="10" t="s">
        <v>587</v>
      </c>
      <c r="AK45643" s="174" t="s">
        <v>84</v>
      </c>
      <c r="AL45643" s="174" t="s">
        <v>19829</v>
      </c>
      <c r="AM45643" s="175" t="s">
        <v>1428</v>
      </c>
      <c r="AN45643" s="175" t="s">
        <v>1428</v>
      </c>
    </row>
    <row r="45644" spans="1:40" x14ac:dyDescent="0.2">
      <c r="A45644" s="130">
        <v>1312</v>
      </c>
      <c r="B45644" s="130">
        <v>1312</v>
      </c>
      <c r="H45644" s="8" t="s">
        <v>148</v>
      </c>
      <c r="M45644" s="154">
        <v>42480.395833333336</v>
      </c>
      <c r="O45644" s="6" t="s">
        <v>80872</v>
      </c>
      <c r="Z45644" s="9" t="s">
        <v>55145</v>
      </c>
      <c r="AA45644" s="41" t="s">
        <v>38386</v>
      </c>
      <c r="AD45644" s="9" t="s">
        <v>149</v>
      </c>
      <c r="AI45644" s="83" t="s">
        <v>722</v>
      </c>
      <c r="AJ45644" s="10" t="s">
        <v>587</v>
      </c>
      <c r="AK45644" s="174" t="s">
        <v>84</v>
      </c>
      <c r="AL45644" s="174" t="s">
        <v>19829</v>
      </c>
      <c r="AM45644" s="175" t="s">
        <v>1428</v>
      </c>
      <c r="AN45644" s="175" t="s">
        <v>1428</v>
      </c>
    </row>
    <row r="45645" spans="1:40" x14ac:dyDescent="0.2">
      <c r="A45645" s="130">
        <v>1312</v>
      </c>
      <c r="B45645" s="130">
        <v>1312</v>
      </c>
      <c r="H45645" s="8" t="s">
        <v>148</v>
      </c>
      <c r="M45645" s="154">
        <v>42480.395833333336</v>
      </c>
      <c r="O45645" s="6" t="s">
        <v>80872</v>
      </c>
      <c r="Z45645" s="9" t="s">
        <v>55146</v>
      </c>
      <c r="AA45645" s="41" t="s">
        <v>54767</v>
      </c>
      <c r="AD45645" s="9" t="s">
        <v>149</v>
      </c>
      <c r="AI45645" s="83" t="s">
        <v>722</v>
      </c>
      <c r="AJ45645" s="10" t="s">
        <v>587</v>
      </c>
      <c r="AK45645" s="174" t="s">
        <v>84</v>
      </c>
      <c r="AL45645" s="174" t="s">
        <v>19829</v>
      </c>
      <c r="AM45645" s="175" t="s">
        <v>1428</v>
      </c>
      <c r="AN45645" s="175" t="s">
        <v>1428</v>
      </c>
    </row>
    <row r="45646" spans="1:40" x14ac:dyDescent="0.2">
      <c r="A45646" s="130">
        <v>1312</v>
      </c>
      <c r="B45646" s="130">
        <v>1312</v>
      </c>
      <c r="H45646" s="8" t="s">
        <v>148</v>
      </c>
      <c r="M45646" s="154">
        <v>42494.413194444445</v>
      </c>
      <c r="O45646" s="6" t="s">
        <v>80872</v>
      </c>
      <c r="Z45646" s="9" t="s">
        <v>55147</v>
      </c>
      <c r="AA45646" s="41" t="s">
        <v>28531</v>
      </c>
      <c r="AD45646" s="9" t="s">
        <v>149</v>
      </c>
      <c r="AI45646" s="83">
        <v>5.0199999999999996</v>
      </c>
      <c r="AJ45646" s="10" t="s">
        <v>587</v>
      </c>
      <c r="AK45646" s="174" t="s">
        <v>84</v>
      </c>
      <c r="AL45646" s="174" t="s">
        <v>19829</v>
      </c>
      <c r="AM45646" s="175" t="s">
        <v>1428</v>
      </c>
      <c r="AN45646" s="175" t="s">
        <v>1428</v>
      </c>
    </row>
    <row r="45647" spans="1:40" x14ac:dyDescent="0.2">
      <c r="A45647" s="130">
        <v>1312</v>
      </c>
      <c r="B45647" s="130">
        <v>1312</v>
      </c>
      <c r="H45647" s="8" t="s">
        <v>148</v>
      </c>
      <c r="M45647" s="154">
        <v>42494.413194444445</v>
      </c>
      <c r="O45647" s="6" t="s">
        <v>80872</v>
      </c>
      <c r="Z45647" s="9" t="s">
        <v>55148</v>
      </c>
      <c r="AA45647" s="41" t="s">
        <v>54766</v>
      </c>
      <c r="AD45647" s="9" t="s">
        <v>149</v>
      </c>
      <c r="AI45647" s="83">
        <v>0.51</v>
      </c>
      <c r="AJ45647" s="10" t="s">
        <v>587</v>
      </c>
      <c r="AK45647" s="174" t="s">
        <v>84</v>
      </c>
      <c r="AL45647" s="174" t="s">
        <v>19829</v>
      </c>
      <c r="AM45647" s="175" t="s">
        <v>1428</v>
      </c>
      <c r="AN45647" s="175" t="s">
        <v>1428</v>
      </c>
    </row>
    <row r="45648" spans="1:40" x14ac:dyDescent="0.2">
      <c r="A45648" s="130">
        <v>1312</v>
      </c>
      <c r="B45648" s="130">
        <v>1312</v>
      </c>
      <c r="H45648" s="8" t="s">
        <v>148</v>
      </c>
      <c r="M45648" s="154">
        <v>42494.413194444445</v>
      </c>
      <c r="O45648" s="6" t="s">
        <v>80872</v>
      </c>
      <c r="Z45648" s="9" t="s">
        <v>55149</v>
      </c>
      <c r="AA45648" s="41" t="s">
        <v>54769</v>
      </c>
      <c r="AD45648" s="9" t="s">
        <v>149</v>
      </c>
      <c r="AI45648" s="83">
        <v>0.46</v>
      </c>
      <c r="AJ45648" s="10" t="s">
        <v>587</v>
      </c>
      <c r="AK45648" s="174" t="s">
        <v>84</v>
      </c>
      <c r="AL45648" s="174" t="s">
        <v>19829</v>
      </c>
      <c r="AM45648" s="175" t="s">
        <v>1428</v>
      </c>
      <c r="AN45648" s="175" t="s">
        <v>1428</v>
      </c>
    </row>
    <row r="45649" spans="1:40" x14ac:dyDescent="0.2">
      <c r="A45649" s="130">
        <v>1312</v>
      </c>
      <c r="B45649" s="130">
        <v>1312</v>
      </c>
      <c r="H45649" s="8" t="s">
        <v>148</v>
      </c>
      <c r="M45649" s="154">
        <v>42494.413194444445</v>
      </c>
      <c r="O45649" s="6" t="s">
        <v>80872</v>
      </c>
      <c r="Z45649" s="9" t="s">
        <v>55150</v>
      </c>
      <c r="AA45649" s="41" t="s">
        <v>731</v>
      </c>
      <c r="AD45649" s="9" t="s">
        <v>149</v>
      </c>
      <c r="AI45649" s="83" t="s">
        <v>722</v>
      </c>
      <c r="AJ45649" s="10" t="s">
        <v>587</v>
      </c>
      <c r="AK45649" s="174" t="s">
        <v>84</v>
      </c>
      <c r="AL45649" s="174" t="s">
        <v>19829</v>
      </c>
      <c r="AM45649" s="175" t="s">
        <v>1428</v>
      </c>
      <c r="AN45649" s="175" t="s">
        <v>1428</v>
      </c>
    </row>
    <row r="45650" spans="1:40" x14ac:dyDescent="0.2">
      <c r="A45650" s="130">
        <v>1312</v>
      </c>
      <c r="B45650" s="130">
        <v>1312</v>
      </c>
      <c r="H45650" s="8" t="s">
        <v>148</v>
      </c>
      <c r="M45650" s="154">
        <v>42494.413194444445</v>
      </c>
      <c r="O45650" s="6" t="s">
        <v>80872</v>
      </c>
      <c r="Z45650" s="9" t="s">
        <v>55151</v>
      </c>
      <c r="AA45650" s="41" t="s">
        <v>732</v>
      </c>
      <c r="AD45650" s="9" t="s">
        <v>149</v>
      </c>
      <c r="AI45650" s="83" t="s">
        <v>722</v>
      </c>
      <c r="AJ45650" s="10" t="s">
        <v>587</v>
      </c>
      <c r="AK45650" s="174" t="s">
        <v>84</v>
      </c>
      <c r="AL45650" s="174" t="s">
        <v>19829</v>
      </c>
      <c r="AM45650" s="175" t="s">
        <v>1428</v>
      </c>
      <c r="AN45650" s="175" t="s">
        <v>1428</v>
      </c>
    </row>
    <row r="45651" spans="1:40" x14ac:dyDescent="0.2">
      <c r="A45651" s="130">
        <v>1312</v>
      </c>
      <c r="B45651" s="130">
        <v>1312</v>
      </c>
      <c r="H45651" s="8" t="s">
        <v>148</v>
      </c>
      <c r="M45651" s="154">
        <v>42494.413194444445</v>
      </c>
      <c r="O45651" s="6" t="s">
        <v>80872</v>
      </c>
      <c r="Z45651" s="9" t="s">
        <v>55152</v>
      </c>
      <c r="AA45651" s="41" t="s">
        <v>54767</v>
      </c>
      <c r="AD45651" s="9" t="s">
        <v>149</v>
      </c>
      <c r="AI45651" s="83" t="s">
        <v>722</v>
      </c>
      <c r="AJ45651" s="10" t="s">
        <v>587</v>
      </c>
      <c r="AK45651" s="174" t="s">
        <v>84</v>
      </c>
      <c r="AL45651" s="174" t="s">
        <v>19829</v>
      </c>
      <c r="AM45651" s="175" t="s">
        <v>1428</v>
      </c>
      <c r="AN45651" s="175" t="s">
        <v>1428</v>
      </c>
    </row>
    <row r="45652" spans="1:40" x14ac:dyDescent="0.2">
      <c r="A45652" s="130">
        <v>1312</v>
      </c>
      <c r="B45652" s="130">
        <v>1312</v>
      </c>
      <c r="H45652" s="8" t="s">
        <v>148</v>
      </c>
      <c r="M45652" s="154">
        <v>42494.413194444445</v>
      </c>
      <c r="O45652" s="6" t="s">
        <v>80872</v>
      </c>
      <c r="Z45652" s="9" t="s">
        <v>55153</v>
      </c>
      <c r="AA45652" s="41" t="s">
        <v>54766</v>
      </c>
      <c r="AD45652" s="9" t="s">
        <v>149</v>
      </c>
      <c r="AI45652" s="83">
        <v>0.55000000000000004</v>
      </c>
      <c r="AJ45652" s="10" t="s">
        <v>587</v>
      </c>
      <c r="AK45652" s="174" t="s">
        <v>84</v>
      </c>
      <c r="AL45652" s="174" t="s">
        <v>19829</v>
      </c>
      <c r="AM45652" s="175" t="s">
        <v>1428</v>
      </c>
      <c r="AN45652" s="175" t="s">
        <v>1428</v>
      </c>
    </row>
    <row r="45653" spans="1:40" x14ac:dyDescent="0.2">
      <c r="A45653" s="130">
        <v>1312</v>
      </c>
      <c r="B45653" s="130">
        <v>1312</v>
      </c>
      <c r="H45653" s="8" t="s">
        <v>148</v>
      </c>
      <c r="M45653" s="154">
        <v>42494.413194444445</v>
      </c>
      <c r="O45653" s="6" t="s">
        <v>80872</v>
      </c>
      <c r="Z45653" s="9" t="s">
        <v>55154</v>
      </c>
      <c r="AA45653" s="41" t="s">
        <v>54769</v>
      </c>
      <c r="AD45653" s="9" t="s">
        <v>149</v>
      </c>
      <c r="AI45653" s="83">
        <v>0.66</v>
      </c>
      <c r="AJ45653" s="10" t="s">
        <v>587</v>
      </c>
      <c r="AK45653" s="174" t="s">
        <v>84</v>
      </c>
      <c r="AL45653" s="174" t="s">
        <v>19829</v>
      </c>
      <c r="AM45653" s="175" t="s">
        <v>1428</v>
      </c>
      <c r="AN45653" s="175" t="s">
        <v>1428</v>
      </c>
    </row>
    <row r="45654" spans="1:40" x14ac:dyDescent="0.2">
      <c r="A45654" s="130">
        <v>1312</v>
      </c>
      <c r="B45654" s="130">
        <v>1312</v>
      </c>
      <c r="H45654" s="8" t="s">
        <v>148</v>
      </c>
      <c r="M45654" s="154">
        <v>42494.413194444445</v>
      </c>
      <c r="O45654" s="6" t="s">
        <v>80872</v>
      </c>
      <c r="Z45654" s="9" t="s">
        <v>55155</v>
      </c>
      <c r="AA45654" s="41" t="s">
        <v>733</v>
      </c>
      <c r="AD45654" s="9" t="s">
        <v>149</v>
      </c>
      <c r="AI45654" s="83" t="s">
        <v>722</v>
      </c>
      <c r="AJ45654" s="10" t="s">
        <v>587</v>
      </c>
      <c r="AK45654" s="174" t="s">
        <v>84</v>
      </c>
      <c r="AL45654" s="174" t="s">
        <v>19829</v>
      </c>
      <c r="AM45654" s="175" t="s">
        <v>1428</v>
      </c>
      <c r="AN45654" s="175" t="s">
        <v>1428</v>
      </c>
    </row>
    <row r="45655" spans="1:40" x14ac:dyDescent="0.2">
      <c r="A45655" s="130">
        <v>1312</v>
      </c>
      <c r="B45655" s="130">
        <v>1312</v>
      </c>
      <c r="H45655" s="8" t="s">
        <v>148</v>
      </c>
      <c r="M45655" s="154">
        <v>42494.413194444445</v>
      </c>
      <c r="O45655" s="6" t="s">
        <v>80872</v>
      </c>
      <c r="Z45655" s="9" t="s">
        <v>55156</v>
      </c>
      <c r="AA45655" s="41" t="s">
        <v>54767</v>
      </c>
      <c r="AD45655" s="9" t="s">
        <v>149</v>
      </c>
      <c r="AI45655" s="83" t="s">
        <v>722</v>
      </c>
      <c r="AJ45655" s="10" t="s">
        <v>587</v>
      </c>
      <c r="AK45655" s="174" t="s">
        <v>84</v>
      </c>
      <c r="AL45655" s="174" t="s">
        <v>19829</v>
      </c>
      <c r="AM45655" s="175" t="s">
        <v>1428</v>
      </c>
      <c r="AN45655" s="175" t="s">
        <v>1428</v>
      </c>
    </row>
    <row r="45656" spans="1:40" x14ac:dyDescent="0.2">
      <c r="A45656" s="130">
        <v>1312</v>
      </c>
      <c r="B45656" s="130">
        <v>1312</v>
      </c>
      <c r="H45656" s="8" t="s">
        <v>148</v>
      </c>
      <c r="M45656" s="154">
        <v>42494.413194444445</v>
      </c>
      <c r="O45656" s="6" t="s">
        <v>80872</v>
      </c>
      <c r="Z45656" s="9" t="s">
        <v>55157</v>
      </c>
      <c r="AA45656" s="41" t="s">
        <v>54766</v>
      </c>
      <c r="AD45656" s="9" t="s">
        <v>149</v>
      </c>
      <c r="AI45656" s="83">
        <v>0.53</v>
      </c>
      <c r="AJ45656" s="10" t="s">
        <v>587</v>
      </c>
      <c r="AK45656" s="174" t="s">
        <v>84</v>
      </c>
      <c r="AL45656" s="174" t="s">
        <v>19829</v>
      </c>
      <c r="AM45656" s="175" t="s">
        <v>1428</v>
      </c>
      <c r="AN45656" s="175" t="s">
        <v>1428</v>
      </c>
    </row>
    <row r="45657" spans="1:40" x14ac:dyDescent="0.2">
      <c r="A45657" s="130">
        <v>1312</v>
      </c>
      <c r="B45657" s="130">
        <v>1312</v>
      </c>
      <c r="H45657" s="8" t="s">
        <v>148</v>
      </c>
      <c r="M45657" s="154">
        <v>42494.413194444445</v>
      </c>
      <c r="O45657" s="6" t="s">
        <v>80872</v>
      </c>
      <c r="Z45657" s="9" t="s">
        <v>55158</v>
      </c>
      <c r="AA45657" s="41" t="s">
        <v>54769</v>
      </c>
      <c r="AD45657" s="9" t="s">
        <v>149</v>
      </c>
      <c r="AI45657" s="83">
        <v>0.56000000000000005</v>
      </c>
      <c r="AJ45657" s="10" t="s">
        <v>587</v>
      </c>
      <c r="AK45657" s="174" t="s">
        <v>84</v>
      </c>
      <c r="AL45657" s="174" t="s">
        <v>19829</v>
      </c>
      <c r="AM45657" s="175" t="s">
        <v>1428</v>
      </c>
      <c r="AN45657" s="175" t="s">
        <v>1428</v>
      </c>
    </row>
    <row r="45658" spans="1:40" x14ac:dyDescent="0.2">
      <c r="A45658" s="130">
        <v>1312</v>
      </c>
      <c r="B45658" s="130">
        <v>1312</v>
      </c>
      <c r="H45658" s="8" t="s">
        <v>148</v>
      </c>
      <c r="M45658" s="154">
        <v>42494.413194444445</v>
      </c>
      <c r="O45658" s="6" t="s">
        <v>80872</v>
      </c>
      <c r="Z45658" s="9" t="s">
        <v>55159</v>
      </c>
      <c r="AA45658" s="41" t="s">
        <v>733</v>
      </c>
      <c r="AD45658" s="9" t="s">
        <v>149</v>
      </c>
      <c r="AI45658" s="83" t="s">
        <v>722</v>
      </c>
      <c r="AJ45658" s="10" t="s">
        <v>587</v>
      </c>
      <c r="AK45658" s="174" t="s">
        <v>84</v>
      </c>
      <c r="AL45658" s="174" t="s">
        <v>19829</v>
      </c>
      <c r="AM45658" s="175" t="s">
        <v>1428</v>
      </c>
      <c r="AN45658" s="175" t="s">
        <v>1428</v>
      </c>
    </row>
    <row r="45659" spans="1:40" x14ac:dyDescent="0.2">
      <c r="A45659" s="130">
        <v>1312</v>
      </c>
      <c r="B45659" s="130">
        <v>1312</v>
      </c>
      <c r="H45659" s="8" t="s">
        <v>148</v>
      </c>
      <c r="M45659" s="154">
        <v>42494.413194444445</v>
      </c>
      <c r="O45659" s="6" t="s">
        <v>80872</v>
      </c>
      <c r="Z45659" s="9" t="s">
        <v>55160</v>
      </c>
      <c r="AA45659" s="41" t="s">
        <v>731</v>
      </c>
      <c r="AD45659" s="9" t="s">
        <v>149</v>
      </c>
      <c r="AI45659" s="83" t="s">
        <v>722</v>
      </c>
      <c r="AJ45659" s="10" t="s">
        <v>587</v>
      </c>
      <c r="AK45659" s="174" t="s">
        <v>84</v>
      </c>
      <c r="AL45659" s="174" t="s">
        <v>19829</v>
      </c>
      <c r="AM45659" s="175" t="s">
        <v>1428</v>
      </c>
      <c r="AN45659" s="175" t="s">
        <v>1428</v>
      </c>
    </row>
    <row r="45660" spans="1:40" x14ac:dyDescent="0.2">
      <c r="A45660" s="130">
        <v>1312</v>
      </c>
      <c r="B45660" s="130">
        <v>1312</v>
      </c>
      <c r="H45660" s="8" t="s">
        <v>148</v>
      </c>
      <c r="M45660" s="154">
        <v>42494.413194444445</v>
      </c>
      <c r="O45660" s="6" t="s">
        <v>80872</v>
      </c>
      <c r="Z45660" s="9" t="s">
        <v>55161</v>
      </c>
      <c r="AA45660" s="41" t="s">
        <v>732</v>
      </c>
      <c r="AD45660" s="9" t="s">
        <v>149</v>
      </c>
      <c r="AI45660" s="83" t="s">
        <v>722</v>
      </c>
      <c r="AJ45660" s="10" t="s">
        <v>587</v>
      </c>
      <c r="AK45660" s="174" t="s">
        <v>84</v>
      </c>
      <c r="AL45660" s="174" t="s">
        <v>19829</v>
      </c>
      <c r="AM45660" s="175" t="s">
        <v>1428</v>
      </c>
      <c r="AN45660" s="175" t="s">
        <v>1428</v>
      </c>
    </row>
    <row r="45661" spans="1:40" x14ac:dyDescent="0.2">
      <c r="A45661" s="130">
        <v>1312</v>
      </c>
      <c r="B45661" s="130">
        <v>1312</v>
      </c>
      <c r="H45661" s="8" t="s">
        <v>148</v>
      </c>
      <c r="M45661" s="154">
        <v>42494.413194444445</v>
      </c>
      <c r="O45661" s="6" t="s">
        <v>80872</v>
      </c>
      <c r="Z45661" s="9" t="s">
        <v>55162</v>
      </c>
      <c r="AA45661" s="41" t="s">
        <v>54767</v>
      </c>
      <c r="AD45661" s="9" t="s">
        <v>149</v>
      </c>
      <c r="AI45661" s="83" t="s">
        <v>722</v>
      </c>
      <c r="AJ45661" s="10" t="s">
        <v>587</v>
      </c>
      <c r="AK45661" s="174" t="s">
        <v>84</v>
      </c>
      <c r="AL45661" s="174" t="s">
        <v>19829</v>
      </c>
      <c r="AM45661" s="175" t="s">
        <v>1428</v>
      </c>
      <c r="AN45661" s="175" t="s">
        <v>1428</v>
      </c>
    </row>
    <row r="45662" spans="1:40" x14ac:dyDescent="0.2">
      <c r="A45662" s="130">
        <v>1312</v>
      </c>
      <c r="B45662" s="130">
        <v>1312</v>
      </c>
      <c r="H45662" s="8" t="s">
        <v>148</v>
      </c>
      <c r="M45662" s="154">
        <v>42510.416666666664</v>
      </c>
      <c r="O45662" s="6" t="s">
        <v>80872</v>
      </c>
      <c r="Z45662" s="9" t="s">
        <v>55163</v>
      </c>
      <c r="AA45662" s="41" t="s">
        <v>54771</v>
      </c>
      <c r="AD45662" s="9" t="s">
        <v>149</v>
      </c>
      <c r="AI45662" s="83" t="s">
        <v>722</v>
      </c>
      <c r="AJ45662" s="10" t="s">
        <v>587</v>
      </c>
      <c r="AK45662" s="174" t="s">
        <v>84</v>
      </c>
      <c r="AL45662" s="174" t="s">
        <v>19829</v>
      </c>
      <c r="AM45662" s="175" t="s">
        <v>1428</v>
      </c>
      <c r="AN45662" s="175" t="s">
        <v>1428</v>
      </c>
    </row>
    <row r="45663" spans="1:40" x14ac:dyDescent="0.2">
      <c r="A45663" s="130">
        <v>1312</v>
      </c>
      <c r="B45663" s="130">
        <v>1312</v>
      </c>
      <c r="H45663" s="8" t="s">
        <v>148</v>
      </c>
      <c r="M45663" s="154">
        <v>42510.416666666664</v>
      </c>
      <c r="O45663" s="6" t="s">
        <v>80872</v>
      </c>
      <c r="Z45663" s="9" t="s">
        <v>55164</v>
      </c>
      <c r="AA45663" s="41" t="s">
        <v>54766</v>
      </c>
      <c r="AD45663" s="9" t="s">
        <v>149</v>
      </c>
      <c r="AI45663" s="83">
        <v>0.53</v>
      </c>
      <c r="AJ45663" s="10" t="s">
        <v>587</v>
      </c>
      <c r="AK45663" s="174" t="s">
        <v>84</v>
      </c>
      <c r="AL45663" s="174" t="s">
        <v>19829</v>
      </c>
      <c r="AM45663" s="175" t="s">
        <v>1428</v>
      </c>
      <c r="AN45663" s="175" t="s">
        <v>1428</v>
      </c>
    </row>
    <row r="45664" spans="1:40" x14ac:dyDescent="0.2">
      <c r="A45664" s="130">
        <v>1312</v>
      </c>
      <c r="B45664" s="130">
        <v>1312</v>
      </c>
      <c r="H45664" s="8" t="s">
        <v>148</v>
      </c>
      <c r="M45664" s="154">
        <v>42510.416666666664</v>
      </c>
      <c r="O45664" s="6" t="s">
        <v>80872</v>
      </c>
      <c r="Z45664" s="9" t="s">
        <v>55165</v>
      </c>
      <c r="AA45664" s="41" t="s">
        <v>54769</v>
      </c>
      <c r="AD45664" s="9" t="s">
        <v>149</v>
      </c>
      <c r="AI45664" s="83">
        <v>0.63</v>
      </c>
      <c r="AJ45664" s="10" t="s">
        <v>587</v>
      </c>
      <c r="AK45664" s="174" t="s">
        <v>84</v>
      </c>
      <c r="AL45664" s="174" t="s">
        <v>19829</v>
      </c>
      <c r="AM45664" s="175" t="s">
        <v>1428</v>
      </c>
      <c r="AN45664" s="175" t="s">
        <v>1428</v>
      </c>
    </row>
    <row r="45665" spans="1:40" x14ac:dyDescent="0.2">
      <c r="A45665" s="130">
        <v>1312</v>
      </c>
      <c r="B45665" s="130">
        <v>1312</v>
      </c>
      <c r="H45665" s="8" t="s">
        <v>148</v>
      </c>
      <c r="M45665" s="154">
        <v>42510.416666666664</v>
      </c>
      <c r="O45665" s="6" t="s">
        <v>80872</v>
      </c>
      <c r="Z45665" s="9" t="s">
        <v>55166</v>
      </c>
      <c r="AA45665" s="41" t="s">
        <v>54770</v>
      </c>
      <c r="AD45665" s="9" t="s">
        <v>149</v>
      </c>
      <c r="AI45665" s="83">
        <v>0.41</v>
      </c>
      <c r="AJ45665" s="10" t="s">
        <v>587</v>
      </c>
      <c r="AK45665" s="174" t="s">
        <v>84</v>
      </c>
      <c r="AL45665" s="174" t="s">
        <v>19829</v>
      </c>
      <c r="AM45665" s="175" t="s">
        <v>1428</v>
      </c>
      <c r="AN45665" s="175" t="s">
        <v>1428</v>
      </c>
    </row>
    <row r="45666" spans="1:40" x14ac:dyDescent="0.2">
      <c r="A45666" s="130">
        <v>1312</v>
      </c>
      <c r="B45666" s="130">
        <v>1312</v>
      </c>
      <c r="H45666" s="8" t="s">
        <v>148</v>
      </c>
      <c r="M45666" s="154">
        <v>42510.416666666664</v>
      </c>
      <c r="O45666" s="6" t="s">
        <v>80872</v>
      </c>
      <c r="Z45666" s="9" t="s">
        <v>55167</v>
      </c>
      <c r="AA45666" s="41" t="s">
        <v>731</v>
      </c>
      <c r="AD45666" s="9" t="s">
        <v>149</v>
      </c>
      <c r="AI45666" s="83" t="s">
        <v>722</v>
      </c>
      <c r="AJ45666" s="10" t="s">
        <v>587</v>
      </c>
      <c r="AK45666" s="174" t="s">
        <v>84</v>
      </c>
      <c r="AL45666" s="174" t="s">
        <v>19829</v>
      </c>
      <c r="AM45666" s="175" t="s">
        <v>1428</v>
      </c>
      <c r="AN45666" s="175" t="s">
        <v>1428</v>
      </c>
    </row>
    <row r="45667" spans="1:40" x14ac:dyDescent="0.2">
      <c r="A45667" s="130">
        <v>1312</v>
      </c>
      <c r="B45667" s="130">
        <v>1312</v>
      </c>
      <c r="H45667" s="8" t="s">
        <v>148</v>
      </c>
      <c r="M45667" s="154">
        <v>42510.416666666664</v>
      </c>
      <c r="O45667" s="6" t="s">
        <v>80872</v>
      </c>
      <c r="Z45667" s="9" t="s">
        <v>55168</v>
      </c>
      <c r="AA45667" s="41" t="s">
        <v>732</v>
      </c>
      <c r="AD45667" s="9" t="s">
        <v>149</v>
      </c>
      <c r="AI45667" s="83" t="s">
        <v>722</v>
      </c>
      <c r="AJ45667" s="10" t="s">
        <v>587</v>
      </c>
      <c r="AK45667" s="174" t="s">
        <v>84</v>
      </c>
      <c r="AL45667" s="174" t="s">
        <v>19829</v>
      </c>
      <c r="AM45667" s="175" t="s">
        <v>1428</v>
      </c>
      <c r="AN45667" s="175" t="s">
        <v>1428</v>
      </c>
    </row>
    <row r="45668" spans="1:40" x14ac:dyDescent="0.2">
      <c r="A45668" s="130">
        <v>1312</v>
      </c>
      <c r="B45668" s="130">
        <v>1312</v>
      </c>
      <c r="H45668" s="8" t="s">
        <v>148</v>
      </c>
      <c r="M45668" s="154">
        <v>42510.416666666664</v>
      </c>
      <c r="O45668" s="6" t="s">
        <v>80872</v>
      </c>
      <c r="Z45668" s="9" t="s">
        <v>55169</v>
      </c>
      <c r="AA45668" s="41" t="s">
        <v>38386</v>
      </c>
      <c r="AD45668" s="9" t="s">
        <v>149</v>
      </c>
      <c r="AI45668" s="83" t="s">
        <v>722</v>
      </c>
      <c r="AJ45668" s="10" t="s">
        <v>587</v>
      </c>
      <c r="AK45668" s="174" t="s">
        <v>84</v>
      </c>
      <c r="AL45668" s="174" t="s">
        <v>19829</v>
      </c>
      <c r="AM45668" s="175" t="s">
        <v>1428</v>
      </c>
      <c r="AN45668" s="175" t="s">
        <v>1428</v>
      </c>
    </row>
    <row r="45669" spans="1:40" x14ac:dyDescent="0.2">
      <c r="A45669" s="130">
        <v>1312</v>
      </c>
      <c r="B45669" s="130">
        <v>1312</v>
      </c>
      <c r="H45669" s="8" t="s">
        <v>148</v>
      </c>
      <c r="M45669" s="154">
        <v>42510.416666666664</v>
      </c>
      <c r="O45669" s="6" t="s">
        <v>80872</v>
      </c>
      <c r="Z45669" s="9" t="s">
        <v>55170</v>
      </c>
      <c r="AA45669" s="41" t="s">
        <v>54767</v>
      </c>
      <c r="AD45669" s="9" t="s">
        <v>149</v>
      </c>
      <c r="AI45669" s="83" t="s">
        <v>722</v>
      </c>
      <c r="AJ45669" s="10" t="s">
        <v>587</v>
      </c>
      <c r="AK45669" s="174" t="s">
        <v>84</v>
      </c>
      <c r="AL45669" s="174" t="s">
        <v>19829</v>
      </c>
      <c r="AM45669" s="175" t="s">
        <v>1428</v>
      </c>
      <c r="AN45669" s="175" t="s">
        <v>1428</v>
      </c>
    </row>
    <row r="45670" spans="1:40" x14ac:dyDescent="0.2">
      <c r="A45670" s="130">
        <v>1312</v>
      </c>
      <c r="B45670" s="130">
        <v>1312</v>
      </c>
      <c r="H45670" s="8" t="s">
        <v>148</v>
      </c>
      <c r="M45670" s="154">
        <v>42510.416666666664</v>
      </c>
      <c r="O45670" s="6" t="s">
        <v>80872</v>
      </c>
      <c r="Z45670" s="9" t="s">
        <v>55171</v>
      </c>
      <c r="AA45670" s="41" t="s">
        <v>54771</v>
      </c>
      <c r="AD45670" s="9" t="s">
        <v>149</v>
      </c>
      <c r="AI45670" s="83" t="s">
        <v>722</v>
      </c>
      <c r="AJ45670" s="10" t="s">
        <v>587</v>
      </c>
      <c r="AK45670" s="174" t="s">
        <v>84</v>
      </c>
      <c r="AL45670" s="174" t="s">
        <v>19829</v>
      </c>
      <c r="AM45670" s="175" t="s">
        <v>1428</v>
      </c>
      <c r="AN45670" s="175" t="s">
        <v>1428</v>
      </c>
    </row>
    <row r="45671" spans="1:40" x14ac:dyDescent="0.2">
      <c r="A45671" s="130">
        <v>1312</v>
      </c>
      <c r="B45671" s="130">
        <v>1312</v>
      </c>
      <c r="H45671" s="8" t="s">
        <v>148</v>
      </c>
      <c r="M45671" s="154">
        <v>42510.416666666664</v>
      </c>
      <c r="O45671" s="6" t="s">
        <v>80872</v>
      </c>
      <c r="Z45671" s="9" t="s">
        <v>55172</v>
      </c>
      <c r="AA45671" s="41" t="s">
        <v>54766</v>
      </c>
      <c r="AD45671" s="9" t="s">
        <v>149</v>
      </c>
      <c r="AI45671" s="83">
        <v>0.5</v>
      </c>
      <c r="AJ45671" s="10" t="s">
        <v>587</v>
      </c>
      <c r="AK45671" s="174" t="s">
        <v>84</v>
      </c>
      <c r="AL45671" s="174" t="s">
        <v>19829</v>
      </c>
      <c r="AM45671" s="175" t="s">
        <v>1428</v>
      </c>
      <c r="AN45671" s="175" t="s">
        <v>1428</v>
      </c>
    </row>
    <row r="45672" spans="1:40" x14ac:dyDescent="0.2">
      <c r="A45672" s="130">
        <v>1312</v>
      </c>
      <c r="B45672" s="130">
        <v>1312</v>
      </c>
      <c r="H45672" s="8" t="s">
        <v>148</v>
      </c>
      <c r="M45672" s="154">
        <v>42510.416666666664</v>
      </c>
      <c r="O45672" s="6" t="s">
        <v>80872</v>
      </c>
      <c r="Z45672" s="9" t="s">
        <v>55173</v>
      </c>
      <c r="AA45672" s="41" t="s">
        <v>54769</v>
      </c>
      <c r="AD45672" s="9" t="s">
        <v>149</v>
      </c>
      <c r="AI45672" s="83">
        <v>0.43</v>
      </c>
      <c r="AJ45672" s="10" t="s">
        <v>587</v>
      </c>
      <c r="AK45672" s="174" t="s">
        <v>84</v>
      </c>
      <c r="AL45672" s="174" t="s">
        <v>19829</v>
      </c>
      <c r="AM45672" s="175" t="s">
        <v>1428</v>
      </c>
      <c r="AN45672" s="175" t="s">
        <v>1428</v>
      </c>
    </row>
    <row r="45673" spans="1:40" x14ac:dyDescent="0.2">
      <c r="A45673" s="130">
        <v>1312</v>
      </c>
      <c r="B45673" s="130">
        <v>1312</v>
      </c>
      <c r="H45673" s="8" t="s">
        <v>148</v>
      </c>
      <c r="M45673" s="154">
        <v>42510.416666666664</v>
      </c>
      <c r="O45673" s="6" t="s">
        <v>80872</v>
      </c>
      <c r="Z45673" s="9" t="s">
        <v>55174</v>
      </c>
      <c r="AA45673" s="41" t="s">
        <v>54770</v>
      </c>
      <c r="AD45673" s="9" t="s">
        <v>149</v>
      </c>
      <c r="AI45673" s="83">
        <v>0.49</v>
      </c>
      <c r="AJ45673" s="10" t="s">
        <v>587</v>
      </c>
      <c r="AK45673" s="174" t="s">
        <v>84</v>
      </c>
      <c r="AL45673" s="174" t="s">
        <v>19829</v>
      </c>
      <c r="AM45673" s="175" t="s">
        <v>1428</v>
      </c>
      <c r="AN45673" s="175" t="s">
        <v>1428</v>
      </c>
    </row>
    <row r="45674" spans="1:40" x14ac:dyDescent="0.2">
      <c r="A45674" s="130">
        <v>1312</v>
      </c>
      <c r="B45674" s="130">
        <v>1312</v>
      </c>
      <c r="H45674" s="8" t="s">
        <v>148</v>
      </c>
      <c r="M45674" s="154">
        <v>42510.416666666664</v>
      </c>
      <c r="O45674" s="6" t="s">
        <v>80872</v>
      </c>
      <c r="Z45674" s="9" t="s">
        <v>55175</v>
      </c>
      <c r="AA45674" s="41" t="s">
        <v>733</v>
      </c>
      <c r="AD45674" s="9" t="s">
        <v>149</v>
      </c>
      <c r="AI45674" s="83" t="s">
        <v>722</v>
      </c>
      <c r="AJ45674" s="10" t="s">
        <v>587</v>
      </c>
      <c r="AK45674" s="174" t="s">
        <v>84</v>
      </c>
      <c r="AL45674" s="174" t="s">
        <v>19829</v>
      </c>
      <c r="AM45674" s="175" t="s">
        <v>1428</v>
      </c>
      <c r="AN45674" s="175" t="s">
        <v>1428</v>
      </c>
    </row>
    <row r="45675" spans="1:40" x14ac:dyDescent="0.2">
      <c r="A45675" s="130">
        <v>1312</v>
      </c>
      <c r="B45675" s="130">
        <v>1312</v>
      </c>
      <c r="H45675" s="8" t="s">
        <v>148</v>
      </c>
      <c r="M45675" s="154">
        <v>42510.416666666664</v>
      </c>
      <c r="O45675" s="6" t="s">
        <v>80872</v>
      </c>
      <c r="Z45675" s="9" t="s">
        <v>55176</v>
      </c>
      <c r="AA45675" s="41" t="s">
        <v>731</v>
      </c>
      <c r="AD45675" s="9" t="s">
        <v>149</v>
      </c>
      <c r="AI45675" s="83" t="s">
        <v>722</v>
      </c>
      <c r="AJ45675" s="10" t="s">
        <v>587</v>
      </c>
      <c r="AK45675" s="174" t="s">
        <v>84</v>
      </c>
      <c r="AL45675" s="174" t="s">
        <v>19829</v>
      </c>
      <c r="AM45675" s="175" t="s">
        <v>1428</v>
      </c>
      <c r="AN45675" s="175" t="s">
        <v>1428</v>
      </c>
    </row>
    <row r="45676" spans="1:40" x14ac:dyDescent="0.2">
      <c r="A45676" s="130">
        <v>1312</v>
      </c>
      <c r="B45676" s="130">
        <v>1312</v>
      </c>
      <c r="H45676" s="8" t="s">
        <v>148</v>
      </c>
      <c r="M45676" s="154">
        <v>42510.416666666664</v>
      </c>
      <c r="O45676" s="6" t="s">
        <v>80872</v>
      </c>
      <c r="Z45676" s="9" t="s">
        <v>55177</v>
      </c>
      <c r="AA45676" s="41" t="s">
        <v>732</v>
      </c>
      <c r="AD45676" s="9" t="s">
        <v>149</v>
      </c>
      <c r="AI45676" s="83" t="s">
        <v>722</v>
      </c>
      <c r="AJ45676" s="10" t="s">
        <v>587</v>
      </c>
      <c r="AK45676" s="174" t="s">
        <v>84</v>
      </c>
      <c r="AL45676" s="174" t="s">
        <v>19829</v>
      </c>
      <c r="AM45676" s="175" t="s">
        <v>1428</v>
      </c>
      <c r="AN45676" s="175" t="s">
        <v>1428</v>
      </c>
    </row>
    <row r="45677" spans="1:40" x14ac:dyDescent="0.2">
      <c r="A45677" s="130">
        <v>1312</v>
      </c>
      <c r="B45677" s="130">
        <v>1312</v>
      </c>
      <c r="H45677" s="8" t="s">
        <v>148</v>
      </c>
      <c r="M45677" s="154">
        <v>42510.416666666664</v>
      </c>
      <c r="O45677" s="6" t="s">
        <v>80872</v>
      </c>
      <c r="Z45677" s="9" t="s">
        <v>55178</v>
      </c>
      <c r="AA45677" s="41" t="s">
        <v>38386</v>
      </c>
      <c r="AD45677" s="9" t="s">
        <v>149</v>
      </c>
      <c r="AI45677" s="83" t="s">
        <v>722</v>
      </c>
      <c r="AJ45677" s="10" t="s">
        <v>587</v>
      </c>
      <c r="AK45677" s="174" t="s">
        <v>84</v>
      </c>
      <c r="AL45677" s="174" t="s">
        <v>19829</v>
      </c>
      <c r="AM45677" s="175" t="s">
        <v>1428</v>
      </c>
      <c r="AN45677" s="175" t="s">
        <v>1428</v>
      </c>
    </row>
    <row r="45678" spans="1:40" x14ac:dyDescent="0.2">
      <c r="A45678" s="130">
        <v>1312</v>
      </c>
      <c r="B45678" s="130">
        <v>1312</v>
      </c>
      <c r="H45678" s="8" t="s">
        <v>148</v>
      </c>
      <c r="M45678" s="154">
        <v>42510.416666666664</v>
      </c>
      <c r="O45678" s="6" t="s">
        <v>80872</v>
      </c>
      <c r="Z45678" s="9" t="s">
        <v>55179</v>
      </c>
      <c r="AA45678" s="41" t="s">
        <v>54767</v>
      </c>
      <c r="AD45678" s="9" t="s">
        <v>149</v>
      </c>
      <c r="AI45678" s="83" t="s">
        <v>722</v>
      </c>
      <c r="AJ45678" s="10" t="s">
        <v>587</v>
      </c>
      <c r="AK45678" s="174" t="s">
        <v>84</v>
      </c>
      <c r="AL45678" s="174" t="s">
        <v>19829</v>
      </c>
      <c r="AM45678" s="175" t="s">
        <v>1428</v>
      </c>
      <c r="AN45678" s="175" t="s">
        <v>1428</v>
      </c>
    </row>
    <row r="45679" spans="1:40" x14ac:dyDescent="0.2">
      <c r="A45679" s="130">
        <v>1312</v>
      </c>
      <c r="B45679" s="130">
        <v>1312</v>
      </c>
      <c r="H45679" s="8" t="s">
        <v>148</v>
      </c>
      <c r="M45679" s="154">
        <v>42510.416666666664</v>
      </c>
      <c r="O45679" s="6" t="s">
        <v>80872</v>
      </c>
      <c r="Z45679" s="9" t="s">
        <v>55180</v>
      </c>
      <c r="AA45679" s="41" t="s">
        <v>54766</v>
      </c>
      <c r="AD45679" s="9" t="s">
        <v>149</v>
      </c>
      <c r="AI45679" s="83">
        <v>0.47</v>
      </c>
      <c r="AJ45679" s="10" t="s">
        <v>587</v>
      </c>
      <c r="AK45679" s="174" t="s">
        <v>84</v>
      </c>
      <c r="AL45679" s="174" t="s">
        <v>19829</v>
      </c>
      <c r="AM45679" s="175" t="s">
        <v>1428</v>
      </c>
      <c r="AN45679" s="175" t="s">
        <v>1428</v>
      </c>
    </row>
    <row r="45680" spans="1:40" x14ac:dyDescent="0.2">
      <c r="A45680" s="130">
        <v>1312</v>
      </c>
      <c r="B45680" s="130">
        <v>1312</v>
      </c>
      <c r="H45680" s="8" t="s">
        <v>148</v>
      </c>
      <c r="M45680" s="154">
        <v>42510.416666666664</v>
      </c>
      <c r="O45680" s="6" t="s">
        <v>80872</v>
      </c>
      <c r="Z45680" s="9" t="s">
        <v>55181</v>
      </c>
      <c r="AA45680" s="41" t="s">
        <v>733</v>
      </c>
      <c r="AD45680" s="9" t="s">
        <v>149</v>
      </c>
      <c r="AI45680" s="83" t="s">
        <v>722</v>
      </c>
      <c r="AJ45680" s="10" t="s">
        <v>587</v>
      </c>
      <c r="AK45680" s="174" t="s">
        <v>84</v>
      </c>
      <c r="AL45680" s="174" t="s">
        <v>19829</v>
      </c>
      <c r="AM45680" s="175" t="s">
        <v>1428</v>
      </c>
      <c r="AN45680" s="175" t="s">
        <v>1428</v>
      </c>
    </row>
    <row r="45681" spans="1:40" x14ac:dyDescent="0.2">
      <c r="A45681" s="130">
        <v>1312</v>
      </c>
      <c r="B45681" s="130">
        <v>1312</v>
      </c>
      <c r="H45681" s="8" t="s">
        <v>148</v>
      </c>
      <c r="M45681" s="154">
        <v>42510.416666666664</v>
      </c>
      <c r="O45681" s="6" t="s">
        <v>80872</v>
      </c>
      <c r="Z45681" s="9" t="s">
        <v>55182</v>
      </c>
      <c r="AA45681" s="41" t="s">
        <v>732</v>
      </c>
      <c r="AD45681" s="9" t="s">
        <v>149</v>
      </c>
      <c r="AI45681" s="83" t="s">
        <v>722</v>
      </c>
      <c r="AJ45681" s="10" t="s">
        <v>587</v>
      </c>
      <c r="AK45681" s="174" t="s">
        <v>84</v>
      </c>
      <c r="AL45681" s="174" t="s">
        <v>19829</v>
      </c>
      <c r="AM45681" s="175" t="s">
        <v>1428</v>
      </c>
      <c r="AN45681" s="175" t="s">
        <v>1428</v>
      </c>
    </row>
    <row r="45682" spans="1:40" x14ac:dyDescent="0.2">
      <c r="A45682" s="130">
        <v>1312</v>
      </c>
      <c r="B45682" s="130">
        <v>1312</v>
      </c>
      <c r="H45682" s="8" t="s">
        <v>148</v>
      </c>
      <c r="M45682" s="154">
        <v>42510.416666666664</v>
      </c>
      <c r="O45682" s="6" t="s">
        <v>80872</v>
      </c>
      <c r="Z45682" s="9" t="s">
        <v>55183</v>
      </c>
      <c r="AA45682" s="41" t="s">
        <v>54767</v>
      </c>
      <c r="AD45682" s="9" t="s">
        <v>149</v>
      </c>
      <c r="AI45682" s="83" t="s">
        <v>722</v>
      </c>
      <c r="AJ45682" s="10" t="s">
        <v>587</v>
      </c>
      <c r="AK45682" s="174" t="s">
        <v>84</v>
      </c>
      <c r="AL45682" s="174" t="s">
        <v>19829</v>
      </c>
      <c r="AM45682" s="175" t="s">
        <v>1428</v>
      </c>
      <c r="AN45682" s="175" t="s">
        <v>1428</v>
      </c>
    </row>
    <row r="45683" spans="1:40" x14ac:dyDescent="0.2">
      <c r="A45683" s="130">
        <v>1312</v>
      </c>
      <c r="B45683" s="130">
        <v>1312</v>
      </c>
      <c r="H45683" s="8" t="s">
        <v>148</v>
      </c>
      <c r="M45683" s="154">
        <v>42523.4375</v>
      </c>
      <c r="O45683" s="6" t="s">
        <v>80872</v>
      </c>
      <c r="Z45683" s="9" t="s">
        <v>55184</v>
      </c>
      <c r="AA45683" s="41" t="s">
        <v>54771</v>
      </c>
      <c r="AD45683" s="9" t="s">
        <v>149</v>
      </c>
      <c r="AI45683" s="83" t="s">
        <v>722</v>
      </c>
      <c r="AJ45683" s="10" t="s">
        <v>587</v>
      </c>
      <c r="AK45683" s="174" t="s">
        <v>84</v>
      </c>
      <c r="AL45683" s="174" t="s">
        <v>19829</v>
      </c>
      <c r="AM45683" s="175" t="s">
        <v>1428</v>
      </c>
      <c r="AN45683" s="175" t="s">
        <v>1428</v>
      </c>
    </row>
    <row r="45684" spans="1:40" x14ac:dyDescent="0.2">
      <c r="A45684" s="130">
        <v>1312</v>
      </c>
      <c r="B45684" s="130">
        <v>1312</v>
      </c>
      <c r="H45684" s="8" t="s">
        <v>148</v>
      </c>
      <c r="M45684" s="154">
        <v>42523.4375</v>
      </c>
      <c r="O45684" s="6" t="s">
        <v>80872</v>
      </c>
      <c r="Z45684" s="9" t="s">
        <v>55185</v>
      </c>
      <c r="AA45684" s="41" t="s">
        <v>54766</v>
      </c>
      <c r="AD45684" s="9" t="s">
        <v>149</v>
      </c>
      <c r="AI45684" s="83">
        <v>0.4</v>
      </c>
      <c r="AJ45684" s="10" t="s">
        <v>587</v>
      </c>
      <c r="AK45684" s="174" t="s">
        <v>84</v>
      </c>
      <c r="AL45684" s="174" t="s">
        <v>19829</v>
      </c>
      <c r="AM45684" s="175" t="s">
        <v>1428</v>
      </c>
      <c r="AN45684" s="175" t="s">
        <v>1428</v>
      </c>
    </row>
    <row r="45685" spans="1:40" x14ac:dyDescent="0.2">
      <c r="A45685" s="130">
        <v>1312</v>
      </c>
      <c r="B45685" s="130">
        <v>1312</v>
      </c>
      <c r="H45685" s="8" t="s">
        <v>148</v>
      </c>
      <c r="M45685" s="154">
        <v>42523.4375</v>
      </c>
      <c r="O45685" s="6" t="s">
        <v>80872</v>
      </c>
      <c r="Z45685" s="9" t="s">
        <v>55186</v>
      </c>
      <c r="AA45685" s="41" t="s">
        <v>54769</v>
      </c>
      <c r="AD45685" s="9" t="s">
        <v>149</v>
      </c>
      <c r="AI45685" s="83">
        <v>0.46</v>
      </c>
      <c r="AJ45685" s="10" t="s">
        <v>587</v>
      </c>
      <c r="AK45685" s="174" t="s">
        <v>84</v>
      </c>
      <c r="AL45685" s="174" t="s">
        <v>19829</v>
      </c>
      <c r="AM45685" s="175" t="s">
        <v>1428</v>
      </c>
      <c r="AN45685" s="175" t="s">
        <v>1428</v>
      </c>
    </row>
    <row r="45686" spans="1:40" x14ac:dyDescent="0.2">
      <c r="A45686" s="130">
        <v>1312</v>
      </c>
      <c r="B45686" s="130">
        <v>1312</v>
      </c>
      <c r="H45686" s="8" t="s">
        <v>148</v>
      </c>
      <c r="M45686" s="154">
        <v>42523.4375</v>
      </c>
      <c r="O45686" s="6" t="s">
        <v>80872</v>
      </c>
      <c r="Z45686" s="9" t="s">
        <v>55187</v>
      </c>
      <c r="AA45686" s="41" t="s">
        <v>731</v>
      </c>
      <c r="AD45686" s="9" t="s">
        <v>149</v>
      </c>
      <c r="AI45686" s="83" t="s">
        <v>722</v>
      </c>
      <c r="AJ45686" s="10" t="s">
        <v>587</v>
      </c>
      <c r="AK45686" s="174" t="s">
        <v>84</v>
      </c>
      <c r="AL45686" s="174" t="s">
        <v>19829</v>
      </c>
      <c r="AM45686" s="175" t="s">
        <v>1428</v>
      </c>
      <c r="AN45686" s="175" t="s">
        <v>1428</v>
      </c>
    </row>
    <row r="45687" spans="1:40" x14ac:dyDescent="0.2">
      <c r="A45687" s="130">
        <v>1312</v>
      </c>
      <c r="B45687" s="130">
        <v>1312</v>
      </c>
      <c r="H45687" s="8" t="s">
        <v>148</v>
      </c>
      <c r="M45687" s="154">
        <v>42523.4375</v>
      </c>
      <c r="O45687" s="6" t="s">
        <v>80872</v>
      </c>
      <c r="Z45687" s="9" t="s">
        <v>55188</v>
      </c>
      <c r="AA45687" s="41" t="s">
        <v>732</v>
      </c>
      <c r="AD45687" s="9" t="s">
        <v>149</v>
      </c>
      <c r="AI45687" s="83" t="s">
        <v>722</v>
      </c>
      <c r="AJ45687" s="10" t="s">
        <v>587</v>
      </c>
      <c r="AK45687" s="174" t="s">
        <v>84</v>
      </c>
      <c r="AL45687" s="174" t="s">
        <v>19829</v>
      </c>
      <c r="AM45687" s="175" t="s">
        <v>1428</v>
      </c>
      <c r="AN45687" s="175" t="s">
        <v>1428</v>
      </c>
    </row>
    <row r="45688" spans="1:40" x14ac:dyDescent="0.2">
      <c r="A45688" s="130">
        <v>1312</v>
      </c>
      <c r="B45688" s="130">
        <v>1312</v>
      </c>
      <c r="H45688" s="8" t="s">
        <v>148</v>
      </c>
      <c r="M45688" s="154">
        <v>42523.4375</v>
      </c>
      <c r="O45688" s="6" t="s">
        <v>80872</v>
      </c>
      <c r="Z45688" s="9" t="s">
        <v>55189</v>
      </c>
      <c r="AA45688" s="41" t="s">
        <v>38386</v>
      </c>
      <c r="AD45688" s="9" t="s">
        <v>149</v>
      </c>
      <c r="AI45688" s="83" t="s">
        <v>722</v>
      </c>
      <c r="AJ45688" s="10" t="s">
        <v>587</v>
      </c>
      <c r="AK45688" s="174" t="s">
        <v>84</v>
      </c>
      <c r="AL45688" s="174" t="s">
        <v>19829</v>
      </c>
      <c r="AM45688" s="175" t="s">
        <v>1428</v>
      </c>
      <c r="AN45688" s="175" t="s">
        <v>1428</v>
      </c>
    </row>
    <row r="45689" spans="1:40" x14ac:dyDescent="0.2">
      <c r="A45689" s="130">
        <v>1312</v>
      </c>
      <c r="B45689" s="130">
        <v>1312</v>
      </c>
      <c r="H45689" s="8" t="s">
        <v>148</v>
      </c>
      <c r="M45689" s="154">
        <v>42523.4375</v>
      </c>
      <c r="O45689" s="6" t="s">
        <v>80872</v>
      </c>
      <c r="Z45689" s="9" t="s">
        <v>55190</v>
      </c>
      <c r="AA45689" s="41" t="s">
        <v>54767</v>
      </c>
      <c r="AD45689" s="9" t="s">
        <v>149</v>
      </c>
      <c r="AI45689" s="83" t="s">
        <v>722</v>
      </c>
      <c r="AJ45689" s="10" t="s">
        <v>587</v>
      </c>
      <c r="AK45689" s="174" t="s">
        <v>84</v>
      </c>
      <c r="AL45689" s="174" t="s">
        <v>19829</v>
      </c>
      <c r="AM45689" s="175" t="s">
        <v>1428</v>
      </c>
      <c r="AN45689" s="175" t="s">
        <v>1428</v>
      </c>
    </row>
    <row r="45690" spans="1:40" x14ac:dyDescent="0.2">
      <c r="A45690" s="130">
        <v>1312</v>
      </c>
      <c r="B45690" s="130">
        <v>1312</v>
      </c>
      <c r="H45690" s="8" t="s">
        <v>148</v>
      </c>
      <c r="M45690" s="154">
        <v>42523.4375</v>
      </c>
      <c r="O45690" s="6" t="s">
        <v>80872</v>
      </c>
      <c r="Z45690" s="9" t="s">
        <v>55191</v>
      </c>
      <c r="AA45690" s="41" t="s">
        <v>54771</v>
      </c>
      <c r="AD45690" s="9" t="s">
        <v>149</v>
      </c>
      <c r="AI45690" s="83" t="s">
        <v>722</v>
      </c>
      <c r="AJ45690" s="10" t="s">
        <v>587</v>
      </c>
      <c r="AK45690" s="174" t="s">
        <v>84</v>
      </c>
      <c r="AL45690" s="174" t="s">
        <v>19829</v>
      </c>
      <c r="AM45690" s="175" t="s">
        <v>1428</v>
      </c>
      <c r="AN45690" s="175" t="s">
        <v>1428</v>
      </c>
    </row>
    <row r="45691" spans="1:40" x14ac:dyDescent="0.2">
      <c r="A45691" s="130">
        <v>1312</v>
      </c>
      <c r="B45691" s="130">
        <v>1312</v>
      </c>
      <c r="H45691" s="8" t="s">
        <v>148</v>
      </c>
      <c r="M45691" s="154">
        <v>42523.4375</v>
      </c>
      <c r="O45691" s="6" t="s">
        <v>80872</v>
      </c>
      <c r="Z45691" s="9" t="s">
        <v>55192</v>
      </c>
      <c r="AA45691" s="41" t="s">
        <v>28531</v>
      </c>
      <c r="AD45691" s="9" t="s">
        <v>149</v>
      </c>
      <c r="AI45691" s="83">
        <v>5.34</v>
      </c>
      <c r="AJ45691" s="10" t="s">
        <v>587</v>
      </c>
      <c r="AK45691" s="174" t="s">
        <v>84</v>
      </c>
      <c r="AL45691" s="174" t="s">
        <v>19829</v>
      </c>
      <c r="AM45691" s="175" t="s">
        <v>1428</v>
      </c>
      <c r="AN45691" s="175" t="s">
        <v>1428</v>
      </c>
    </row>
    <row r="45692" spans="1:40" x14ac:dyDescent="0.2">
      <c r="A45692" s="130">
        <v>1312</v>
      </c>
      <c r="B45692" s="130">
        <v>1312</v>
      </c>
      <c r="H45692" s="8" t="s">
        <v>148</v>
      </c>
      <c r="M45692" s="154">
        <v>42523.4375</v>
      </c>
      <c r="O45692" s="6" t="s">
        <v>80872</v>
      </c>
      <c r="Z45692" s="9" t="s">
        <v>55193</v>
      </c>
      <c r="AA45692" s="41" t="s">
        <v>54765</v>
      </c>
      <c r="AD45692" s="9" t="s">
        <v>149</v>
      </c>
      <c r="AI45692" s="83" t="s">
        <v>722</v>
      </c>
      <c r="AJ45692" s="10" t="s">
        <v>587</v>
      </c>
      <c r="AK45692" s="174" t="s">
        <v>84</v>
      </c>
      <c r="AL45692" s="174" t="s">
        <v>19829</v>
      </c>
      <c r="AM45692" s="175" t="s">
        <v>1428</v>
      </c>
      <c r="AN45692" s="175" t="s">
        <v>1428</v>
      </c>
    </row>
    <row r="45693" spans="1:40" x14ac:dyDescent="0.2">
      <c r="A45693" s="130">
        <v>1312</v>
      </c>
      <c r="B45693" s="130">
        <v>1312</v>
      </c>
      <c r="H45693" s="8" t="s">
        <v>148</v>
      </c>
      <c r="M45693" s="154">
        <v>42523.4375</v>
      </c>
      <c r="O45693" s="6" t="s">
        <v>80872</v>
      </c>
      <c r="Z45693" s="9" t="s">
        <v>55194</v>
      </c>
      <c r="AA45693" s="41" t="s">
        <v>54766</v>
      </c>
      <c r="AD45693" s="9" t="s">
        <v>149</v>
      </c>
      <c r="AI45693" s="83">
        <v>0.4</v>
      </c>
      <c r="AJ45693" s="10" t="s">
        <v>587</v>
      </c>
      <c r="AK45693" s="174" t="s">
        <v>84</v>
      </c>
      <c r="AL45693" s="174" t="s">
        <v>19829</v>
      </c>
      <c r="AM45693" s="175" t="s">
        <v>1428</v>
      </c>
      <c r="AN45693" s="175" t="s">
        <v>1428</v>
      </c>
    </row>
    <row r="45694" spans="1:40" x14ac:dyDescent="0.2">
      <c r="A45694" s="130">
        <v>1312</v>
      </c>
      <c r="B45694" s="130">
        <v>1312</v>
      </c>
      <c r="H45694" s="8" t="s">
        <v>148</v>
      </c>
      <c r="M45694" s="154">
        <v>42523.4375</v>
      </c>
      <c r="O45694" s="6" t="s">
        <v>80872</v>
      </c>
      <c r="Z45694" s="9" t="s">
        <v>55195</v>
      </c>
      <c r="AA45694" s="41" t="s">
        <v>733</v>
      </c>
      <c r="AD45694" s="9" t="s">
        <v>149</v>
      </c>
      <c r="AI45694" s="83" t="s">
        <v>722</v>
      </c>
      <c r="AJ45694" s="10" t="s">
        <v>587</v>
      </c>
      <c r="AK45694" s="174" t="s">
        <v>84</v>
      </c>
      <c r="AL45694" s="174" t="s">
        <v>19829</v>
      </c>
      <c r="AM45694" s="175" t="s">
        <v>1428</v>
      </c>
      <c r="AN45694" s="175" t="s">
        <v>1428</v>
      </c>
    </row>
    <row r="45695" spans="1:40" x14ac:dyDescent="0.2">
      <c r="A45695" s="130">
        <v>1312</v>
      </c>
      <c r="B45695" s="130">
        <v>1312</v>
      </c>
      <c r="H45695" s="8" t="s">
        <v>148</v>
      </c>
      <c r="M45695" s="154">
        <v>42523.4375</v>
      </c>
      <c r="O45695" s="6" t="s">
        <v>80872</v>
      </c>
      <c r="Z45695" s="9" t="s">
        <v>55196</v>
      </c>
      <c r="AA45695" s="41" t="s">
        <v>732</v>
      </c>
      <c r="AD45695" s="9" t="s">
        <v>149</v>
      </c>
      <c r="AI45695" s="83" t="s">
        <v>722</v>
      </c>
      <c r="AJ45695" s="10" t="s">
        <v>587</v>
      </c>
      <c r="AK45695" s="174" t="s">
        <v>84</v>
      </c>
      <c r="AL45695" s="174" t="s">
        <v>19829</v>
      </c>
      <c r="AM45695" s="175" t="s">
        <v>1428</v>
      </c>
      <c r="AN45695" s="175" t="s">
        <v>1428</v>
      </c>
    </row>
    <row r="45696" spans="1:40" x14ac:dyDescent="0.2">
      <c r="A45696" s="130">
        <v>1312</v>
      </c>
      <c r="B45696" s="130">
        <v>1312</v>
      </c>
      <c r="H45696" s="8" t="s">
        <v>148</v>
      </c>
      <c r="M45696" s="154">
        <v>42523.4375</v>
      </c>
      <c r="O45696" s="6" t="s">
        <v>80872</v>
      </c>
      <c r="Z45696" s="9" t="s">
        <v>55197</v>
      </c>
      <c r="AA45696" s="41" t="s">
        <v>38386</v>
      </c>
      <c r="AD45696" s="9" t="s">
        <v>149</v>
      </c>
      <c r="AI45696" s="83" t="s">
        <v>722</v>
      </c>
      <c r="AJ45696" s="10" t="s">
        <v>587</v>
      </c>
      <c r="AK45696" s="174" t="s">
        <v>84</v>
      </c>
      <c r="AL45696" s="174" t="s">
        <v>19829</v>
      </c>
      <c r="AM45696" s="175" t="s">
        <v>1428</v>
      </c>
      <c r="AN45696" s="175" t="s">
        <v>1428</v>
      </c>
    </row>
    <row r="45697" spans="1:40" x14ac:dyDescent="0.2">
      <c r="A45697" s="130">
        <v>1312</v>
      </c>
      <c r="B45697" s="130">
        <v>1312</v>
      </c>
      <c r="H45697" s="8" t="s">
        <v>148</v>
      </c>
      <c r="M45697" s="154">
        <v>42523.4375</v>
      </c>
      <c r="O45697" s="6" t="s">
        <v>80872</v>
      </c>
      <c r="Z45697" s="9" t="s">
        <v>55198</v>
      </c>
      <c r="AA45697" s="41" t="s">
        <v>54767</v>
      </c>
      <c r="AD45697" s="9" t="s">
        <v>149</v>
      </c>
      <c r="AI45697" s="83" t="s">
        <v>722</v>
      </c>
      <c r="AJ45697" s="10" t="s">
        <v>587</v>
      </c>
      <c r="AK45697" s="174" t="s">
        <v>84</v>
      </c>
      <c r="AL45697" s="174" t="s">
        <v>19829</v>
      </c>
      <c r="AM45697" s="175" t="s">
        <v>1428</v>
      </c>
      <c r="AN45697" s="175" t="s">
        <v>1428</v>
      </c>
    </row>
    <row r="45698" spans="1:40" x14ac:dyDescent="0.2">
      <c r="A45698" s="130">
        <v>1312</v>
      </c>
      <c r="B45698" s="130">
        <v>1312</v>
      </c>
      <c r="H45698" s="8" t="s">
        <v>148</v>
      </c>
      <c r="M45698" s="154">
        <v>42523.4375</v>
      </c>
      <c r="O45698" s="6" t="s">
        <v>80872</v>
      </c>
      <c r="Z45698" s="9" t="s">
        <v>55199</v>
      </c>
      <c r="AA45698" s="41" t="s">
        <v>54771</v>
      </c>
      <c r="AD45698" s="9" t="s">
        <v>149</v>
      </c>
      <c r="AI45698" s="83" t="s">
        <v>722</v>
      </c>
      <c r="AJ45698" s="10" t="s">
        <v>587</v>
      </c>
      <c r="AK45698" s="174" t="s">
        <v>84</v>
      </c>
      <c r="AL45698" s="174" t="s">
        <v>19829</v>
      </c>
      <c r="AM45698" s="175" t="s">
        <v>1428</v>
      </c>
      <c r="AN45698" s="175" t="s">
        <v>1428</v>
      </c>
    </row>
    <row r="45699" spans="1:40" x14ac:dyDescent="0.2">
      <c r="A45699" s="130">
        <v>1312</v>
      </c>
      <c r="B45699" s="130">
        <v>1312</v>
      </c>
      <c r="H45699" s="8" t="s">
        <v>148</v>
      </c>
      <c r="M45699" s="154">
        <v>42523.4375</v>
      </c>
      <c r="O45699" s="6" t="s">
        <v>80872</v>
      </c>
      <c r="Z45699" s="9" t="s">
        <v>55200</v>
      </c>
      <c r="AA45699" s="41" t="s">
        <v>54765</v>
      </c>
      <c r="AD45699" s="9" t="s">
        <v>149</v>
      </c>
      <c r="AI45699" s="83" t="s">
        <v>722</v>
      </c>
      <c r="AJ45699" s="10" t="s">
        <v>587</v>
      </c>
      <c r="AK45699" s="174" t="s">
        <v>84</v>
      </c>
      <c r="AL45699" s="174" t="s">
        <v>19829</v>
      </c>
      <c r="AM45699" s="175" t="s">
        <v>1428</v>
      </c>
      <c r="AN45699" s="175" t="s">
        <v>1428</v>
      </c>
    </row>
    <row r="45700" spans="1:40" x14ac:dyDescent="0.2">
      <c r="A45700" s="130">
        <v>1312</v>
      </c>
      <c r="B45700" s="130">
        <v>1312</v>
      </c>
      <c r="H45700" s="8" t="s">
        <v>148</v>
      </c>
      <c r="M45700" s="154">
        <v>42523.4375</v>
      </c>
      <c r="O45700" s="6" t="s">
        <v>80872</v>
      </c>
      <c r="Z45700" s="9" t="s">
        <v>55201</v>
      </c>
      <c r="AA45700" s="41" t="s">
        <v>54766</v>
      </c>
      <c r="AD45700" s="9" t="s">
        <v>149</v>
      </c>
      <c r="AI45700" s="83">
        <v>0.4</v>
      </c>
      <c r="AJ45700" s="10" t="s">
        <v>587</v>
      </c>
      <c r="AK45700" s="174" t="s">
        <v>84</v>
      </c>
      <c r="AL45700" s="174" t="s">
        <v>19829</v>
      </c>
      <c r="AM45700" s="175" t="s">
        <v>1428</v>
      </c>
      <c r="AN45700" s="175" t="s">
        <v>1428</v>
      </c>
    </row>
    <row r="45701" spans="1:40" x14ac:dyDescent="0.2">
      <c r="A45701" s="130">
        <v>1312</v>
      </c>
      <c r="B45701" s="130">
        <v>1312</v>
      </c>
      <c r="H45701" s="8" t="s">
        <v>148</v>
      </c>
      <c r="M45701" s="154">
        <v>42523.4375</v>
      </c>
      <c r="O45701" s="6" t="s">
        <v>80872</v>
      </c>
      <c r="Z45701" s="9" t="s">
        <v>55202</v>
      </c>
      <c r="AA45701" s="41" t="s">
        <v>54769</v>
      </c>
      <c r="AD45701" s="9" t="s">
        <v>149</v>
      </c>
      <c r="AI45701" s="83">
        <v>0.46</v>
      </c>
      <c r="AJ45701" s="10" t="s">
        <v>587</v>
      </c>
      <c r="AK45701" s="174" t="s">
        <v>84</v>
      </c>
      <c r="AL45701" s="174" t="s">
        <v>19829</v>
      </c>
      <c r="AM45701" s="175" t="s">
        <v>1428</v>
      </c>
      <c r="AN45701" s="175" t="s">
        <v>1428</v>
      </c>
    </row>
    <row r="45702" spans="1:40" x14ac:dyDescent="0.2">
      <c r="A45702" s="130">
        <v>1312</v>
      </c>
      <c r="B45702" s="130">
        <v>1312</v>
      </c>
      <c r="H45702" s="8" t="s">
        <v>148</v>
      </c>
      <c r="M45702" s="154">
        <v>42523.4375</v>
      </c>
      <c r="O45702" s="6" t="s">
        <v>80872</v>
      </c>
      <c r="Z45702" s="9" t="s">
        <v>55203</v>
      </c>
      <c r="AA45702" s="41" t="s">
        <v>733</v>
      </c>
      <c r="AD45702" s="9" t="s">
        <v>149</v>
      </c>
      <c r="AI45702" s="83" t="s">
        <v>722</v>
      </c>
      <c r="AJ45702" s="10" t="s">
        <v>587</v>
      </c>
      <c r="AK45702" s="174" t="s">
        <v>84</v>
      </c>
      <c r="AL45702" s="174" t="s">
        <v>19829</v>
      </c>
      <c r="AM45702" s="175" t="s">
        <v>1428</v>
      </c>
      <c r="AN45702" s="175" t="s">
        <v>1428</v>
      </c>
    </row>
    <row r="45703" spans="1:40" x14ac:dyDescent="0.2">
      <c r="A45703" s="130">
        <v>1312</v>
      </c>
      <c r="B45703" s="130">
        <v>1312</v>
      </c>
      <c r="H45703" s="8" t="s">
        <v>148</v>
      </c>
      <c r="M45703" s="154">
        <v>42523.4375</v>
      </c>
      <c r="O45703" s="6" t="s">
        <v>80872</v>
      </c>
      <c r="Z45703" s="9" t="s">
        <v>55204</v>
      </c>
      <c r="AA45703" s="41" t="s">
        <v>731</v>
      </c>
      <c r="AD45703" s="9" t="s">
        <v>149</v>
      </c>
      <c r="AI45703" s="83" t="s">
        <v>722</v>
      </c>
      <c r="AJ45703" s="10" t="s">
        <v>587</v>
      </c>
      <c r="AK45703" s="174" t="s">
        <v>84</v>
      </c>
      <c r="AL45703" s="174" t="s">
        <v>19829</v>
      </c>
      <c r="AM45703" s="175" t="s">
        <v>1428</v>
      </c>
      <c r="AN45703" s="175" t="s">
        <v>1428</v>
      </c>
    </row>
    <row r="45704" spans="1:40" x14ac:dyDescent="0.2">
      <c r="A45704" s="130">
        <v>1312</v>
      </c>
      <c r="B45704" s="130">
        <v>1312</v>
      </c>
      <c r="H45704" s="8" t="s">
        <v>148</v>
      </c>
      <c r="M45704" s="154">
        <v>42523.4375</v>
      </c>
      <c r="O45704" s="6" t="s">
        <v>80872</v>
      </c>
      <c r="Z45704" s="9" t="s">
        <v>55205</v>
      </c>
      <c r="AA45704" s="41" t="s">
        <v>732</v>
      </c>
      <c r="AD45704" s="9" t="s">
        <v>149</v>
      </c>
      <c r="AI45704" s="83" t="s">
        <v>722</v>
      </c>
      <c r="AJ45704" s="10" t="s">
        <v>587</v>
      </c>
      <c r="AK45704" s="174" t="s">
        <v>84</v>
      </c>
      <c r="AL45704" s="174" t="s">
        <v>19829</v>
      </c>
      <c r="AM45704" s="175" t="s">
        <v>1428</v>
      </c>
      <c r="AN45704" s="175" t="s">
        <v>1428</v>
      </c>
    </row>
    <row r="45705" spans="1:40" x14ac:dyDescent="0.2">
      <c r="A45705" s="130">
        <v>1312</v>
      </c>
      <c r="B45705" s="130">
        <v>1312</v>
      </c>
      <c r="H45705" s="8" t="s">
        <v>148</v>
      </c>
      <c r="M45705" s="154">
        <v>42523.4375</v>
      </c>
      <c r="O45705" s="6" t="s">
        <v>80872</v>
      </c>
      <c r="Z45705" s="9" t="s">
        <v>55206</v>
      </c>
      <c r="AA45705" s="41" t="s">
        <v>38386</v>
      </c>
      <c r="AD45705" s="9" t="s">
        <v>149</v>
      </c>
      <c r="AI45705" s="83" t="s">
        <v>722</v>
      </c>
      <c r="AJ45705" s="10" t="s">
        <v>587</v>
      </c>
      <c r="AK45705" s="174" t="s">
        <v>84</v>
      </c>
      <c r="AL45705" s="174" t="s">
        <v>19829</v>
      </c>
      <c r="AM45705" s="175" t="s">
        <v>1428</v>
      </c>
      <c r="AN45705" s="175" t="s">
        <v>1428</v>
      </c>
    </row>
    <row r="45706" spans="1:40" x14ac:dyDescent="0.2">
      <c r="A45706" s="130">
        <v>1312</v>
      </c>
      <c r="B45706" s="130">
        <v>1312</v>
      </c>
      <c r="H45706" s="8" t="s">
        <v>148</v>
      </c>
      <c r="M45706" s="154">
        <v>42523.4375</v>
      </c>
      <c r="O45706" s="6" t="s">
        <v>80872</v>
      </c>
      <c r="Z45706" s="9" t="s">
        <v>55207</v>
      </c>
      <c r="AA45706" s="41" t="s">
        <v>54767</v>
      </c>
      <c r="AD45706" s="9" t="s">
        <v>149</v>
      </c>
      <c r="AI45706" s="83" t="s">
        <v>722</v>
      </c>
      <c r="AJ45706" s="10" t="s">
        <v>587</v>
      </c>
      <c r="AK45706" s="174" t="s">
        <v>84</v>
      </c>
      <c r="AL45706" s="174" t="s">
        <v>19829</v>
      </c>
      <c r="AM45706" s="175" t="s">
        <v>1428</v>
      </c>
      <c r="AN45706" s="175" t="s">
        <v>1428</v>
      </c>
    </row>
    <row r="45707" spans="1:40" x14ac:dyDescent="0.2">
      <c r="A45707" s="130">
        <v>1312</v>
      </c>
      <c r="B45707" s="130">
        <v>1312</v>
      </c>
      <c r="H45707" s="8" t="s">
        <v>148</v>
      </c>
      <c r="M45707" s="154">
        <v>42528.5</v>
      </c>
      <c r="O45707" s="6" t="s">
        <v>80872</v>
      </c>
      <c r="Z45707" s="9" t="s">
        <v>55208</v>
      </c>
      <c r="AA45707" s="41" t="s">
        <v>54771</v>
      </c>
      <c r="AD45707" s="9" t="s">
        <v>149</v>
      </c>
      <c r="AI45707" s="83" t="s">
        <v>722</v>
      </c>
      <c r="AJ45707" s="10" t="s">
        <v>587</v>
      </c>
      <c r="AK45707" s="174" t="s">
        <v>84</v>
      </c>
      <c r="AL45707" s="174" t="s">
        <v>19829</v>
      </c>
      <c r="AM45707" s="175" t="s">
        <v>1428</v>
      </c>
      <c r="AN45707" s="175" t="s">
        <v>1428</v>
      </c>
    </row>
    <row r="45708" spans="1:40" x14ac:dyDescent="0.2">
      <c r="A45708" s="130">
        <v>1312</v>
      </c>
      <c r="B45708" s="130">
        <v>1312</v>
      </c>
      <c r="H45708" s="8" t="s">
        <v>148</v>
      </c>
      <c r="M45708" s="154">
        <v>42528.5</v>
      </c>
      <c r="O45708" s="6" t="s">
        <v>80872</v>
      </c>
      <c r="Z45708" s="9" t="s">
        <v>55209</v>
      </c>
      <c r="AA45708" s="41" t="s">
        <v>54765</v>
      </c>
      <c r="AD45708" s="9" t="s">
        <v>149</v>
      </c>
      <c r="AI45708" s="83" t="s">
        <v>722</v>
      </c>
      <c r="AJ45708" s="10" t="s">
        <v>587</v>
      </c>
      <c r="AK45708" s="174" t="s">
        <v>84</v>
      </c>
      <c r="AL45708" s="174" t="s">
        <v>19829</v>
      </c>
      <c r="AM45708" s="175" t="s">
        <v>1428</v>
      </c>
      <c r="AN45708" s="175" t="s">
        <v>1428</v>
      </c>
    </row>
    <row r="45709" spans="1:40" x14ac:dyDescent="0.2">
      <c r="A45709" s="130">
        <v>1312</v>
      </c>
      <c r="B45709" s="130">
        <v>1312</v>
      </c>
      <c r="H45709" s="8" t="s">
        <v>148</v>
      </c>
      <c r="M45709" s="154">
        <v>42528.5</v>
      </c>
      <c r="O45709" s="6" t="s">
        <v>80872</v>
      </c>
      <c r="Z45709" s="9" t="s">
        <v>55210</v>
      </c>
      <c r="AA45709" s="41" t="s">
        <v>54770</v>
      </c>
      <c r="AD45709" s="9" t="s">
        <v>149</v>
      </c>
      <c r="AI45709" s="83">
        <v>1.25</v>
      </c>
      <c r="AJ45709" s="10" t="s">
        <v>587</v>
      </c>
      <c r="AK45709" s="174" t="s">
        <v>84</v>
      </c>
      <c r="AL45709" s="174" t="s">
        <v>19829</v>
      </c>
      <c r="AM45709" s="175" t="s">
        <v>1428</v>
      </c>
      <c r="AN45709" s="175" t="s">
        <v>1428</v>
      </c>
    </row>
    <row r="45710" spans="1:40" x14ac:dyDescent="0.2">
      <c r="A45710" s="130">
        <v>1312</v>
      </c>
      <c r="B45710" s="130">
        <v>1312</v>
      </c>
      <c r="H45710" s="8" t="s">
        <v>148</v>
      </c>
      <c r="M45710" s="154">
        <v>42528.5</v>
      </c>
      <c r="O45710" s="6" t="s">
        <v>80872</v>
      </c>
      <c r="Z45710" s="9" t="s">
        <v>55211</v>
      </c>
      <c r="AA45710" s="41" t="s">
        <v>733</v>
      </c>
      <c r="AD45710" s="9" t="s">
        <v>149</v>
      </c>
      <c r="AI45710" s="83" t="s">
        <v>722</v>
      </c>
      <c r="AJ45710" s="10" t="s">
        <v>587</v>
      </c>
      <c r="AK45710" s="174" t="s">
        <v>84</v>
      </c>
      <c r="AL45710" s="174" t="s">
        <v>19829</v>
      </c>
      <c r="AM45710" s="175" t="s">
        <v>1428</v>
      </c>
      <c r="AN45710" s="175" t="s">
        <v>1428</v>
      </c>
    </row>
    <row r="45711" spans="1:40" x14ac:dyDescent="0.2">
      <c r="A45711" s="130">
        <v>1312</v>
      </c>
      <c r="B45711" s="130">
        <v>1312</v>
      </c>
      <c r="H45711" s="8" t="s">
        <v>148</v>
      </c>
      <c r="M45711" s="154">
        <v>42528.5</v>
      </c>
      <c r="O45711" s="6" t="s">
        <v>80872</v>
      </c>
      <c r="Z45711" s="9" t="s">
        <v>55212</v>
      </c>
      <c r="AA45711" s="41" t="s">
        <v>731</v>
      </c>
      <c r="AD45711" s="9" t="s">
        <v>149</v>
      </c>
      <c r="AI45711" s="83" t="s">
        <v>722</v>
      </c>
      <c r="AJ45711" s="10" t="s">
        <v>587</v>
      </c>
      <c r="AK45711" s="174" t="s">
        <v>84</v>
      </c>
      <c r="AL45711" s="174" t="s">
        <v>19829</v>
      </c>
      <c r="AM45711" s="175" t="s">
        <v>1428</v>
      </c>
      <c r="AN45711" s="175" t="s">
        <v>1428</v>
      </c>
    </row>
    <row r="45712" spans="1:40" x14ac:dyDescent="0.2">
      <c r="A45712" s="130">
        <v>1312</v>
      </c>
      <c r="B45712" s="130">
        <v>1312</v>
      </c>
      <c r="H45712" s="8" t="s">
        <v>148</v>
      </c>
      <c r="M45712" s="154">
        <v>42528.5</v>
      </c>
      <c r="O45712" s="6" t="s">
        <v>80872</v>
      </c>
      <c r="Z45712" s="9" t="s">
        <v>55213</v>
      </c>
      <c r="AA45712" s="41" t="s">
        <v>732</v>
      </c>
      <c r="AD45712" s="9" t="s">
        <v>149</v>
      </c>
      <c r="AI45712" s="83" t="s">
        <v>722</v>
      </c>
      <c r="AJ45712" s="10" t="s">
        <v>587</v>
      </c>
      <c r="AK45712" s="174" t="s">
        <v>84</v>
      </c>
      <c r="AL45712" s="174" t="s">
        <v>19829</v>
      </c>
      <c r="AM45712" s="175" t="s">
        <v>1428</v>
      </c>
      <c r="AN45712" s="175" t="s">
        <v>1428</v>
      </c>
    </row>
    <row r="45713" spans="1:40" x14ac:dyDescent="0.2">
      <c r="A45713" s="130">
        <v>1312</v>
      </c>
      <c r="B45713" s="130">
        <v>1312</v>
      </c>
      <c r="H45713" s="8" t="s">
        <v>148</v>
      </c>
      <c r="M45713" s="154">
        <v>42528.5</v>
      </c>
      <c r="O45713" s="6" t="s">
        <v>80872</v>
      </c>
      <c r="Z45713" s="9" t="s">
        <v>55214</v>
      </c>
      <c r="AA45713" s="41" t="s">
        <v>54767</v>
      </c>
      <c r="AD45713" s="9" t="s">
        <v>149</v>
      </c>
      <c r="AI45713" s="83" t="s">
        <v>722</v>
      </c>
      <c r="AJ45713" s="10" t="s">
        <v>587</v>
      </c>
      <c r="AK45713" s="174" t="s">
        <v>84</v>
      </c>
      <c r="AL45713" s="174" t="s">
        <v>19829</v>
      </c>
      <c r="AM45713" s="175" t="s">
        <v>1428</v>
      </c>
      <c r="AN45713" s="175" t="s">
        <v>1428</v>
      </c>
    </row>
    <row r="45714" spans="1:40" x14ac:dyDescent="0.2">
      <c r="A45714" s="130">
        <v>1312</v>
      </c>
      <c r="B45714" s="130">
        <v>1312</v>
      </c>
      <c r="H45714" s="8" t="s">
        <v>148</v>
      </c>
      <c r="M45714" s="154">
        <v>42528.5</v>
      </c>
      <c r="O45714" s="6" t="s">
        <v>80872</v>
      </c>
      <c r="Z45714" s="9" t="s">
        <v>55215</v>
      </c>
      <c r="AA45714" s="41" t="s">
        <v>724</v>
      </c>
      <c r="AD45714" s="9" t="s">
        <v>149</v>
      </c>
      <c r="AI45714" s="83">
        <v>0.21</v>
      </c>
      <c r="AJ45714" s="10" t="s">
        <v>587</v>
      </c>
      <c r="AK45714" s="174" t="s">
        <v>84</v>
      </c>
      <c r="AL45714" s="174" t="s">
        <v>19829</v>
      </c>
      <c r="AM45714" s="175" t="s">
        <v>1428</v>
      </c>
      <c r="AN45714" s="175" t="s">
        <v>1428</v>
      </c>
    </row>
    <row r="45715" spans="1:40" x14ac:dyDescent="0.2">
      <c r="A45715" s="130">
        <v>1312</v>
      </c>
      <c r="B45715" s="130">
        <v>1312</v>
      </c>
      <c r="H45715" s="8" t="s">
        <v>148</v>
      </c>
      <c r="M45715" s="154">
        <v>42528.5</v>
      </c>
      <c r="O45715" s="6" t="s">
        <v>80872</v>
      </c>
      <c r="Z45715" s="9" t="s">
        <v>55216</v>
      </c>
      <c r="AA45715" s="41" t="s">
        <v>54765</v>
      </c>
      <c r="AD45715" s="9" t="s">
        <v>149</v>
      </c>
      <c r="AI45715" s="83" t="s">
        <v>722</v>
      </c>
      <c r="AJ45715" s="10" t="s">
        <v>587</v>
      </c>
      <c r="AK45715" s="174" t="s">
        <v>84</v>
      </c>
      <c r="AL45715" s="174" t="s">
        <v>19829</v>
      </c>
      <c r="AM45715" s="175" t="s">
        <v>1428</v>
      </c>
      <c r="AN45715" s="175" t="s">
        <v>1428</v>
      </c>
    </row>
    <row r="45716" spans="1:40" x14ac:dyDescent="0.2">
      <c r="A45716" s="130">
        <v>1312</v>
      </c>
      <c r="B45716" s="130">
        <v>1312</v>
      </c>
      <c r="H45716" s="8" t="s">
        <v>148</v>
      </c>
      <c r="M45716" s="154">
        <v>42528.5</v>
      </c>
      <c r="O45716" s="6" t="s">
        <v>80872</v>
      </c>
      <c r="Z45716" s="9" t="s">
        <v>55217</v>
      </c>
      <c r="AA45716" s="41" t="s">
        <v>54766</v>
      </c>
      <c r="AD45716" s="9" t="s">
        <v>149</v>
      </c>
      <c r="AI45716" s="83">
        <v>0.26</v>
      </c>
      <c r="AJ45716" s="10" t="s">
        <v>587</v>
      </c>
      <c r="AK45716" s="174" t="s">
        <v>84</v>
      </c>
      <c r="AL45716" s="174" t="s">
        <v>19829</v>
      </c>
      <c r="AM45716" s="175" t="s">
        <v>1428</v>
      </c>
      <c r="AN45716" s="175" t="s">
        <v>1428</v>
      </c>
    </row>
    <row r="45717" spans="1:40" x14ac:dyDescent="0.2">
      <c r="A45717" s="130">
        <v>1312</v>
      </c>
      <c r="B45717" s="130">
        <v>1312</v>
      </c>
      <c r="H45717" s="8" t="s">
        <v>148</v>
      </c>
      <c r="M45717" s="154">
        <v>42528.5</v>
      </c>
      <c r="O45717" s="6" t="s">
        <v>80872</v>
      </c>
      <c r="Z45717" s="9" t="s">
        <v>55218</v>
      </c>
      <c r="AA45717" s="41" t="s">
        <v>54769</v>
      </c>
      <c r="AD45717" s="9" t="s">
        <v>149</v>
      </c>
      <c r="AI45717" s="83">
        <v>0.5</v>
      </c>
      <c r="AJ45717" s="10" t="s">
        <v>587</v>
      </c>
      <c r="AK45717" s="174" t="s">
        <v>84</v>
      </c>
      <c r="AL45717" s="174" t="s">
        <v>19829</v>
      </c>
      <c r="AM45717" s="175" t="s">
        <v>1428</v>
      </c>
      <c r="AN45717" s="175" t="s">
        <v>1428</v>
      </c>
    </row>
    <row r="45718" spans="1:40" x14ac:dyDescent="0.2">
      <c r="A45718" s="130">
        <v>1312</v>
      </c>
      <c r="B45718" s="130">
        <v>1312</v>
      </c>
      <c r="H45718" s="8" t="s">
        <v>148</v>
      </c>
      <c r="M45718" s="154">
        <v>42528.5</v>
      </c>
      <c r="O45718" s="6" t="s">
        <v>80872</v>
      </c>
      <c r="Z45718" s="9" t="s">
        <v>55219</v>
      </c>
      <c r="AA45718" s="41" t="s">
        <v>54770</v>
      </c>
      <c r="AD45718" s="9" t="s">
        <v>149</v>
      </c>
      <c r="AI45718" s="83">
        <v>1.05</v>
      </c>
      <c r="AJ45718" s="10" t="s">
        <v>587</v>
      </c>
      <c r="AK45718" s="174" t="s">
        <v>84</v>
      </c>
      <c r="AL45718" s="174" t="s">
        <v>19829</v>
      </c>
      <c r="AM45718" s="175" t="s">
        <v>1428</v>
      </c>
      <c r="AN45718" s="175" t="s">
        <v>1428</v>
      </c>
    </row>
    <row r="45719" spans="1:40" x14ac:dyDescent="0.2">
      <c r="A45719" s="130">
        <v>1312</v>
      </c>
      <c r="B45719" s="130">
        <v>1312</v>
      </c>
      <c r="H45719" s="8" t="s">
        <v>148</v>
      </c>
      <c r="M45719" s="154">
        <v>42528.5</v>
      </c>
      <c r="O45719" s="6" t="s">
        <v>80872</v>
      </c>
      <c r="Z45719" s="9" t="s">
        <v>55220</v>
      </c>
      <c r="AA45719" s="41" t="s">
        <v>731</v>
      </c>
      <c r="AD45719" s="9" t="s">
        <v>149</v>
      </c>
      <c r="AI45719" s="83" t="s">
        <v>722</v>
      </c>
      <c r="AJ45719" s="10" t="s">
        <v>587</v>
      </c>
      <c r="AK45719" s="174" t="s">
        <v>84</v>
      </c>
      <c r="AL45719" s="174" t="s">
        <v>19829</v>
      </c>
      <c r="AM45719" s="175" t="s">
        <v>1428</v>
      </c>
      <c r="AN45719" s="175" t="s">
        <v>1428</v>
      </c>
    </row>
    <row r="45720" spans="1:40" x14ac:dyDescent="0.2">
      <c r="A45720" s="130">
        <v>1312</v>
      </c>
      <c r="B45720" s="130">
        <v>1312</v>
      </c>
      <c r="H45720" s="8" t="s">
        <v>148</v>
      </c>
      <c r="M45720" s="154">
        <v>42528.5</v>
      </c>
      <c r="O45720" s="6" t="s">
        <v>80872</v>
      </c>
      <c r="Z45720" s="9" t="s">
        <v>55221</v>
      </c>
      <c r="AA45720" s="41" t="s">
        <v>732</v>
      </c>
      <c r="AD45720" s="9" t="s">
        <v>149</v>
      </c>
      <c r="AI45720" s="83" t="s">
        <v>722</v>
      </c>
      <c r="AJ45720" s="10" t="s">
        <v>587</v>
      </c>
      <c r="AK45720" s="174" t="s">
        <v>84</v>
      </c>
      <c r="AL45720" s="174" t="s">
        <v>19829</v>
      </c>
      <c r="AM45720" s="175" t="s">
        <v>1428</v>
      </c>
      <c r="AN45720" s="175" t="s">
        <v>1428</v>
      </c>
    </row>
    <row r="45721" spans="1:40" x14ac:dyDescent="0.2">
      <c r="A45721" s="130">
        <v>1312</v>
      </c>
      <c r="B45721" s="130">
        <v>1312</v>
      </c>
      <c r="H45721" s="8" t="s">
        <v>148</v>
      </c>
      <c r="M45721" s="154">
        <v>42528.5</v>
      </c>
      <c r="O45721" s="6" t="s">
        <v>80872</v>
      </c>
      <c r="Z45721" s="9" t="s">
        <v>55222</v>
      </c>
      <c r="AA45721" s="41" t="s">
        <v>54767</v>
      </c>
      <c r="AD45721" s="9" t="s">
        <v>149</v>
      </c>
      <c r="AI45721" s="83" t="s">
        <v>722</v>
      </c>
      <c r="AJ45721" s="10" t="s">
        <v>587</v>
      </c>
      <c r="AK45721" s="174" t="s">
        <v>84</v>
      </c>
      <c r="AL45721" s="174" t="s">
        <v>19829</v>
      </c>
      <c r="AM45721" s="175" t="s">
        <v>1428</v>
      </c>
      <c r="AN45721" s="175" t="s">
        <v>1428</v>
      </c>
    </row>
    <row r="45722" spans="1:40" x14ac:dyDescent="0.2">
      <c r="A45722" s="130">
        <v>1312</v>
      </c>
      <c r="B45722" s="130">
        <v>1312</v>
      </c>
      <c r="H45722" s="8" t="s">
        <v>148</v>
      </c>
      <c r="M45722" s="154">
        <v>42528.5</v>
      </c>
      <c r="O45722" s="6" t="s">
        <v>80872</v>
      </c>
      <c r="Z45722" s="9" t="s">
        <v>55223</v>
      </c>
      <c r="AA45722" s="41" t="s">
        <v>54768</v>
      </c>
      <c r="AD45722" s="9" t="s">
        <v>149</v>
      </c>
      <c r="AI45722" s="83" t="s">
        <v>722</v>
      </c>
      <c r="AJ45722" s="10" t="s">
        <v>587</v>
      </c>
      <c r="AK45722" s="174" t="s">
        <v>84</v>
      </c>
      <c r="AL45722" s="174" t="s">
        <v>19829</v>
      </c>
      <c r="AM45722" s="175" t="s">
        <v>1428</v>
      </c>
      <c r="AN45722" s="175" t="s">
        <v>1428</v>
      </c>
    </row>
    <row r="45723" spans="1:40" x14ac:dyDescent="0.2">
      <c r="A45723" s="130">
        <v>1312</v>
      </c>
      <c r="B45723" s="130">
        <v>1312</v>
      </c>
      <c r="H45723" s="8" t="s">
        <v>148</v>
      </c>
      <c r="M45723" s="154">
        <v>42528.5</v>
      </c>
      <c r="O45723" s="6" t="s">
        <v>80872</v>
      </c>
      <c r="Z45723" s="9" t="s">
        <v>55224</v>
      </c>
      <c r="AA45723" s="41" t="s">
        <v>54771</v>
      </c>
      <c r="AD45723" s="9" t="s">
        <v>149</v>
      </c>
      <c r="AI45723" s="83" t="s">
        <v>722</v>
      </c>
      <c r="AJ45723" s="10" t="s">
        <v>587</v>
      </c>
      <c r="AK45723" s="174" t="s">
        <v>84</v>
      </c>
      <c r="AL45723" s="174" t="s">
        <v>19829</v>
      </c>
      <c r="AM45723" s="175" t="s">
        <v>1428</v>
      </c>
      <c r="AN45723" s="175" t="s">
        <v>1428</v>
      </c>
    </row>
    <row r="45724" spans="1:40" x14ac:dyDescent="0.2">
      <c r="A45724" s="130">
        <v>1312</v>
      </c>
      <c r="B45724" s="130">
        <v>1312</v>
      </c>
      <c r="H45724" s="8" t="s">
        <v>148</v>
      </c>
      <c r="M45724" s="154">
        <v>42528.5</v>
      </c>
      <c r="O45724" s="6" t="s">
        <v>80872</v>
      </c>
      <c r="Z45724" s="9" t="s">
        <v>55225</v>
      </c>
      <c r="AA45724" s="41" t="s">
        <v>724</v>
      </c>
      <c r="AD45724" s="9" t="s">
        <v>149</v>
      </c>
      <c r="AI45724" s="83">
        <v>0.28000000000000003</v>
      </c>
      <c r="AJ45724" s="10" t="s">
        <v>587</v>
      </c>
      <c r="AK45724" s="174" t="s">
        <v>84</v>
      </c>
      <c r="AL45724" s="174" t="s">
        <v>19829</v>
      </c>
      <c r="AM45724" s="175" t="s">
        <v>1428</v>
      </c>
      <c r="AN45724" s="175" t="s">
        <v>1428</v>
      </c>
    </row>
    <row r="45725" spans="1:40" x14ac:dyDescent="0.2">
      <c r="A45725" s="130">
        <v>1312</v>
      </c>
      <c r="B45725" s="130">
        <v>1312</v>
      </c>
      <c r="H45725" s="8" t="s">
        <v>148</v>
      </c>
      <c r="M45725" s="154">
        <v>42528.5</v>
      </c>
      <c r="O45725" s="6" t="s">
        <v>80872</v>
      </c>
      <c r="Z45725" s="9" t="s">
        <v>55226</v>
      </c>
      <c r="AA45725" s="41" t="s">
        <v>736</v>
      </c>
      <c r="AD45725" s="9" t="s">
        <v>149</v>
      </c>
      <c r="AI45725" s="83">
        <v>0.42</v>
      </c>
      <c r="AJ45725" s="10" t="s">
        <v>587</v>
      </c>
      <c r="AK45725" s="174" t="s">
        <v>84</v>
      </c>
      <c r="AL45725" s="174" t="s">
        <v>19829</v>
      </c>
      <c r="AM45725" s="175" t="s">
        <v>1428</v>
      </c>
      <c r="AN45725" s="175" t="s">
        <v>1428</v>
      </c>
    </row>
    <row r="45726" spans="1:40" x14ac:dyDescent="0.2">
      <c r="A45726" s="130">
        <v>1312</v>
      </c>
      <c r="B45726" s="130">
        <v>1312</v>
      </c>
      <c r="H45726" s="8" t="s">
        <v>148</v>
      </c>
      <c r="M45726" s="154">
        <v>42528.5</v>
      </c>
      <c r="O45726" s="6" t="s">
        <v>80872</v>
      </c>
      <c r="Z45726" s="9" t="s">
        <v>55227</v>
      </c>
      <c r="AA45726" s="41" t="s">
        <v>54765</v>
      </c>
      <c r="AD45726" s="9" t="s">
        <v>149</v>
      </c>
      <c r="AI45726" s="83" t="s">
        <v>722</v>
      </c>
      <c r="AJ45726" s="10" t="s">
        <v>587</v>
      </c>
      <c r="AK45726" s="174" t="s">
        <v>84</v>
      </c>
      <c r="AL45726" s="174" t="s">
        <v>19829</v>
      </c>
      <c r="AM45726" s="175" t="s">
        <v>1428</v>
      </c>
      <c r="AN45726" s="175" t="s">
        <v>1428</v>
      </c>
    </row>
    <row r="45727" spans="1:40" x14ac:dyDescent="0.2">
      <c r="A45727" s="130">
        <v>1312</v>
      </c>
      <c r="B45727" s="130">
        <v>1312</v>
      </c>
      <c r="H45727" s="8" t="s">
        <v>148</v>
      </c>
      <c r="M45727" s="154">
        <v>42528.5</v>
      </c>
      <c r="O45727" s="6" t="s">
        <v>80872</v>
      </c>
      <c r="Z45727" s="9" t="s">
        <v>55228</v>
      </c>
      <c r="AA45727" s="41" t="s">
        <v>54766</v>
      </c>
      <c r="AD45727" s="9" t="s">
        <v>149</v>
      </c>
      <c r="AI45727" s="83">
        <v>0.35</v>
      </c>
      <c r="AJ45727" s="10" t="s">
        <v>587</v>
      </c>
      <c r="AK45727" s="174" t="s">
        <v>84</v>
      </c>
      <c r="AL45727" s="174" t="s">
        <v>19829</v>
      </c>
      <c r="AM45727" s="175" t="s">
        <v>1428</v>
      </c>
      <c r="AN45727" s="175" t="s">
        <v>1428</v>
      </c>
    </row>
    <row r="45728" spans="1:40" x14ac:dyDescent="0.2">
      <c r="A45728" s="130">
        <v>1312</v>
      </c>
      <c r="B45728" s="130">
        <v>1312</v>
      </c>
      <c r="H45728" s="8" t="s">
        <v>148</v>
      </c>
      <c r="M45728" s="154">
        <v>42528.5</v>
      </c>
      <c r="O45728" s="6" t="s">
        <v>80872</v>
      </c>
      <c r="Z45728" s="9" t="s">
        <v>55229</v>
      </c>
      <c r="AA45728" s="41" t="s">
        <v>54769</v>
      </c>
      <c r="AD45728" s="9" t="s">
        <v>149</v>
      </c>
      <c r="AI45728" s="83">
        <v>0.5</v>
      </c>
      <c r="AJ45728" s="10" t="s">
        <v>587</v>
      </c>
      <c r="AK45728" s="174" t="s">
        <v>84</v>
      </c>
      <c r="AL45728" s="174" t="s">
        <v>19829</v>
      </c>
      <c r="AM45728" s="175" t="s">
        <v>1428</v>
      </c>
      <c r="AN45728" s="175" t="s">
        <v>1428</v>
      </c>
    </row>
    <row r="45729" spans="1:40" x14ac:dyDescent="0.2">
      <c r="A45729" s="130">
        <v>1312</v>
      </c>
      <c r="B45729" s="130">
        <v>1312</v>
      </c>
      <c r="H45729" s="8" t="s">
        <v>148</v>
      </c>
      <c r="M45729" s="154">
        <v>42528.5</v>
      </c>
      <c r="O45729" s="6" t="s">
        <v>80872</v>
      </c>
      <c r="Z45729" s="9" t="s">
        <v>55230</v>
      </c>
      <c r="AA45729" s="41" t="s">
        <v>54770</v>
      </c>
      <c r="AD45729" s="9" t="s">
        <v>149</v>
      </c>
      <c r="AI45729" s="83">
        <v>0.4</v>
      </c>
      <c r="AJ45729" s="10" t="s">
        <v>587</v>
      </c>
      <c r="AK45729" s="174" t="s">
        <v>84</v>
      </c>
      <c r="AL45729" s="174" t="s">
        <v>19829</v>
      </c>
      <c r="AM45729" s="175" t="s">
        <v>1428</v>
      </c>
      <c r="AN45729" s="175" t="s">
        <v>1428</v>
      </c>
    </row>
    <row r="45730" spans="1:40" x14ac:dyDescent="0.2">
      <c r="A45730" s="130">
        <v>1312</v>
      </c>
      <c r="B45730" s="130">
        <v>1312</v>
      </c>
      <c r="H45730" s="8" t="s">
        <v>148</v>
      </c>
      <c r="M45730" s="154">
        <v>42528.5</v>
      </c>
      <c r="O45730" s="6" t="s">
        <v>80872</v>
      </c>
      <c r="Z45730" s="9" t="s">
        <v>55231</v>
      </c>
      <c r="AA45730" s="41" t="s">
        <v>733</v>
      </c>
      <c r="AD45730" s="9" t="s">
        <v>149</v>
      </c>
      <c r="AI45730" s="83" t="s">
        <v>722</v>
      </c>
      <c r="AJ45730" s="10" t="s">
        <v>587</v>
      </c>
      <c r="AK45730" s="174" t="s">
        <v>84</v>
      </c>
      <c r="AL45730" s="174" t="s">
        <v>19829</v>
      </c>
      <c r="AM45730" s="175" t="s">
        <v>1428</v>
      </c>
      <c r="AN45730" s="175" t="s">
        <v>1428</v>
      </c>
    </row>
    <row r="45731" spans="1:40" x14ac:dyDescent="0.2">
      <c r="A45731" s="130">
        <v>1312</v>
      </c>
      <c r="B45731" s="130">
        <v>1312</v>
      </c>
      <c r="H45731" s="8" t="s">
        <v>148</v>
      </c>
      <c r="M45731" s="154">
        <v>42528.5</v>
      </c>
      <c r="O45731" s="6" t="s">
        <v>80872</v>
      </c>
      <c r="Z45731" s="9" t="s">
        <v>55232</v>
      </c>
      <c r="AA45731" s="41" t="s">
        <v>731</v>
      </c>
      <c r="AD45731" s="9" t="s">
        <v>149</v>
      </c>
      <c r="AI45731" s="83" t="s">
        <v>722</v>
      </c>
      <c r="AJ45731" s="10" t="s">
        <v>587</v>
      </c>
      <c r="AK45731" s="174" t="s">
        <v>84</v>
      </c>
      <c r="AL45731" s="174" t="s">
        <v>19829</v>
      </c>
      <c r="AM45731" s="175" t="s">
        <v>1428</v>
      </c>
      <c r="AN45731" s="175" t="s">
        <v>1428</v>
      </c>
    </row>
    <row r="45732" spans="1:40" x14ac:dyDescent="0.2">
      <c r="A45732" s="130">
        <v>1312</v>
      </c>
      <c r="B45732" s="130">
        <v>1312</v>
      </c>
      <c r="H45732" s="8" t="s">
        <v>148</v>
      </c>
      <c r="M45732" s="154">
        <v>42528.5</v>
      </c>
      <c r="O45732" s="6" t="s">
        <v>80872</v>
      </c>
      <c r="Z45732" s="9" t="s">
        <v>55233</v>
      </c>
      <c r="AA45732" s="41" t="s">
        <v>732</v>
      </c>
      <c r="AD45732" s="9" t="s">
        <v>149</v>
      </c>
      <c r="AI45732" s="83" t="s">
        <v>722</v>
      </c>
      <c r="AJ45732" s="10" t="s">
        <v>587</v>
      </c>
      <c r="AK45732" s="174" t="s">
        <v>84</v>
      </c>
      <c r="AL45732" s="174" t="s">
        <v>19829</v>
      </c>
      <c r="AM45732" s="175" t="s">
        <v>1428</v>
      </c>
      <c r="AN45732" s="175" t="s">
        <v>1428</v>
      </c>
    </row>
    <row r="45733" spans="1:40" x14ac:dyDescent="0.2">
      <c r="A45733" s="130">
        <v>1312</v>
      </c>
      <c r="B45733" s="130">
        <v>1312</v>
      </c>
      <c r="H45733" s="8" t="s">
        <v>148</v>
      </c>
      <c r="M45733" s="154">
        <v>42528.5</v>
      </c>
      <c r="O45733" s="6" t="s">
        <v>80872</v>
      </c>
      <c r="Z45733" s="9" t="s">
        <v>55234</v>
      </c>
      <c r="AA45733" s="41" t="s">
        <v>54767</v>
      </c>
      <c r="AD45733" s="9" t="s">
        <v>149</v>
      </c>
      <c r="AI45733" s="83" t="s">
        <v>722</v>
      </c>
      <c r="AJ45733" s="10" t="s">
        <v>587</v>
      </c>
      <c r="AK45733" s="174" t="s">
        <v>84</v>
      </c>
      <c r="AL45733" s="174" t="s">
        <v>19829</v>
      </c>
      <c r="AM45733" s="175" t="s">
        <v>1428</v>
      </c>
      <c r="AN45733" s="175" t="s">
        <v>1428</v>
      </c>
    </row>
    <row r="45734" spans="1:40" x14ac:dyDescent="0.2">
      <c r="A45734" s="130">
        <v>1312</v>
      </c>
      <c r="B45734" s="130">
        <v>1312</v>
      </c>
      <c r="H45734" s="8" t="s">
        <v>148</v>
      </c>
      <c r="M45734" s="154">
        <v>42528.5</v>
      </c>
      <c r="O45734" s="6" t="s">
        <v>80872</v>
      </c>
      <c r="Z45734" s="9" t="s">
        <v>55235</v>
      </c>
      <c r="AA45734" s="41" t="s">
        <v>54771</v>
      </c>
      <c r="AD45734" s="9" t="s">
        <v>149</v>
      </c>
      <c r="AI45734" s="83" t="s">
        <v>722</v>
      </c>
      <c r="AJ45734" s="10" t="s">
        <v>587</v>
      </c>
      <c r="AK45734" s="174" t="s">
        <v>84</v>
      </c>
      <c r="AL45734" s="174" t="s">
        <v>19829</v>
      </c>
      <c r="AM45734" s="175" t="s">
        <v>1428</v>
      </c>
      <c r="AN45734" s="175" t="s">
        <v>1428</v>
      </c>
    </row>
    <row r="45735" spans="1:40" x14ac:dyDescent="0.2">
      <c r="A45735" s="130">
        <v>1312</v>
      </c>
      <c r="B45735" s="130">
        <v>1312</v>
      </c>
      <c r="H45735" s="8" t="s">
        <v>148</v>
      </c>
      <c r="M45735" s="154">
        <v>42528.5</v>
      </c>
      <c r="O45735" s="6" t="s">
        <v>80872</v>
      </c>
      <c r="Z45735" s="9" t="s">
        <v>55236</v>
      </c>
      <c r="AA45735" s="41" t="s">
        <v>735</v>
      </c>
      <c r="AD45735" s="9" t="s">
        <v>149</v>
      </c>
      <c r="AI45735" s="83" t="s">
        <v>722</v>
      </c>
      <c r="AJ45735" s="10" t="s">
        <v>587</v>
      </c>
      <c r="AK45735" s="174" t="s">
        <v>84</v>
      </c>
      <c r="AL45735" s="174" t="s">
        <v>19829</v>
      </c>
      <c r="AM45735" s="175" t="s">
        <v>1428</v>
      </c>
      <c r="AN45735" s="175" t="s">
        <v>1428</v>
      </c>
    </row>
    <row r="45736" spans="1:40" x14ac:dyDescent="0.2">
      <c r="A45736" s="130">
        <v>1312</v>
      </c>
      <c r="B45736" s="130">
        <v>1312</v>
      </c>
      <c r="H45736" s="8" t="s">
        <v>148</v>
      </c>
      <c r="M45736" s="154">
        <v>42528.5</v>
      </c>
      <c r="O45736" s="6" t="s">
        <v>80872</v>
      </c>
      <c r="Z45736" s="9" t="s">
        <v>55237</v>
      </c>
      <c r="AA45736" s="41" t="s">
        <v>54765</v>
      </c>
      <c r="AD45736" s="9" t="s">
        <v>149</v>
      </c>
      <c r="AI45736" s="83" t="s">
        <v>722</v>
      </c>
      <c r="AJ45736" s="10" t="s">
        <v>587</v>
      </c>
      <c r="AK45736" s="174" t="s">
        <v>84</v>
      </c>
      <c r="AL45736" s="174" t="s">
        <v>19829</v>
      </c>
      <c r="AM45736" s="175" t="s">
        <v>1428</v>
      </c>
      <c r="AN45736" s="175" t="s">
        <v>1428</v>
      </c>
    </row>
    <row r="45737" spans="1:40" x14ac:dyDescent="0.2">
      <c r="A45737" s="130">
        <v>1312</v>
      </c>
      <c r="B45737" s="130">
        <v>1312</v>
      </c>
      <c r="H45737" s="8" t="s">
        <v>148</v>
      </c>
      <c r="M45737" s="154">
        <v>42528.5</v>
      </c>
      <c r="O45737" s="6" t="s">
        <v>80872</v>
      </c>
      <c r="Z45737" s="9" t="s">
        <v>55238</v>
      </c>
      <c r="AA45737" s="41" t="s">
        <v>54766</v>
      </c>
      <c r="AD45737" s="9" t="s">
        <v>149</v>
      </c>
      <c r="AI45737" s="83">
        <v>0.39</v>
      </c>
      <c r="AJ45737" s="10" t="s">
        <v>587</v>
      </c>
      <c r="AK45737" s="174" t="s">
        <v>84</v>
      </c>
      <c r="AL45737" s="174" t="s">
        <v>19829</v>
      </c>
      <c r="AM45737" s="175" t="s">
        <v>1428</v>
      </c>
      <c r="AN45737" s="175" t="s">
        <v>1428</v>
      </c>
    </row>
    <row r="45738" spans="1:40" x14ac:dyDescent="0.2">
      <c r="A45738" s="130">
        <v>1312</v>
      </c>
      <c r="B45738" s="130">
        <v>1312</v>
      </c>
      <c r="H45738" s="8" t="s">
        <v>148</v>
      </c>
      <c r="M45738" s="154">
        <v>42528.5</v>
      </c>
      <c r="O45738" s="6" t="s">
        <v>80872</v>
      </c>
      <c r="Z45738" s="9" t="s">
        <v>55239</v>
      </c>
      <c r="AA45738" s="41" t="s">
        <v>54769</v>
      </c>
      <c r="AD45738" s="9" t="s">
        <v>149</v>
      </c>
      <c r="AI45738" s="83">
        <v>0.5</v>
      </c>
      <c r="AJ45738" s="10" t="s">
        <v>587</v>
      </c>
      <c r="AK45738" s="174" t="s">
        <v>84</v>
      </c>
      <c r="AL45738" s="174" t="s">
        <v>19829</v>
      </c>
      <c r="AM45738" s="175" t="s">
        <v>1428</v>
      </c>
      <c r="AN45738" s="175" t="s">
        <v>1428</v>
      </c>
    </row>
    <row r="45739" spans="1:40" x14ac:dyDescent="0.2">
      <c r="A45739" s="130">
        <v>1312</v>
      </c>
      <c r="B45739" s="130">
        <v>1312</v>
      </c>
      <c r="H45739" s="8" t="s">
        <v>148</v>
      </c>
      <c r="M45739" s="154">
        <v>42528.5</v>
      </c>
      <c r="O45739" s="6" t="s">
        <v>80872</v>
      </c>
      <c r="Z45739" s="9" t="s">
        <v>55240</v>
      </c>
      <c r="AA45739" s="41" t="s">
        <v>54770</v>
      </c>
      <c r="AD45739" s="9" t="s">
        <v>149</v>
      </c>
      <c r="AI45739" s="83">
        <v>0.46</v>
      </c>
      <c r="AJ45739" s="10" t="s">
        <v>587</v>
      </c>
      <c r="AK45739" s="174" t="s">
        <v>84</v>
      </c>
      <c r="AL45739" s="174" t="s">
        <v>19829</v>
      </c>
      <c r="AM45739" s="175" t="s">
        <v>1428</v>
      </c>
      <c r="AN45739" s="175" t="s">
        <v>1428</v>
      </c>
    </row>
    <row r="45740" spans="1:40" x14ac:dyDescent="0.2">
      <c r="A45740" s="130">
        <v>1312</v>
      </c>
      <c r="B45740" s="130">
        <v>1312</v>
      </c>
      <c r="H45740" s="8" t="s">
        <v>148</v>
      </c>
      <c r="M45740" s="154">
        <v>42528.5</v>
      </c>
      <c r="O45740" s="6" t="s">
        <v>80872</v>
      </c>
      <c r="Z45740" s="9" t="s">
        <v>55241</v>
      </c>
      <c r="AA45740" s="41" t="s">
        <v>733</v>
      </c>
      <c r="AD45740" s="9" t="s">
        <v>149</v>
      </c>
      <c r="AI45740" s="83" t="s">
        <v>722</v>
      </c>
      <c r="AJ45740" s="10" t="s">
        <v>587</v>
      </c>
      <c r="AK45740" s="174" t="s">
        <v>84</v>
      </c>
      <c r="AL45740" s="174" t="s">
        <v>19829</v>
      </c>
      <c r="AM45740" s="175" t="s">
        <v>1428</v>
      </c>
      <c r="AN45740" s="175" t="s">
        <v>1428</v>
      </c>
    </row>
    <row r="45741" spans="1:40" x14ac:dyDescent="0.2">
      <c r="A45741" s="130">
        <v>1312</v>
      </c>
      <c r="B45741" s="130">
        <v>1312</v>
      </c>
      <c r="H45741" s="8" t="s">
        <v>148</v>
      </c>
      <c r="M45741" s="154">
        <v>42528.5</v>
      </c>
      <c r="O45741" s="6" t="s">
        <v>80872</v>
      </c>
      <c r="Z45741" s="9" t="s">
        <v>55242</v>
      </c>
      <c r="AA45741" s="41" t="s">
        <v>731</v>
      </c>
      <c r="AD45741" s="9" t="s">
        <v>149</v>
      </c>
      <c r="AI45741" s="83" t="s">
        <v>722</v>
      </c>
      <c r="AJ45741" s="10" t="s">
        <v>587</v>
      </c>
      <c r="AK45741" s="174" t="s">
        <v>84</v>
      </c>
      <c r="AL45741" s="174" t="s">
        <v>19829</v>
      </c>
      <c r="AM45741" s="175" t="s">
        <v>1428</v>
      </c>
      <c r="AN45741" s="175" t="s">
        <v>1428</v>
      </c>
    </row>
    <row r="45742" spans="1:40" x14ac:dyDescent="0.2">
      <c r="A45742" s="130">
        <v>1312</v>
      </c>
      <c r="B45742" s="130">
        <v>1312</v>
      </c>
      <c r="H45742" s="8" t="s">
        <v>148</v>
      </c>
      <c r="M45742" s="154">
        <v>42528.5</v>
      </c>
      <c r="O45742" s="6" t="s">
        <v>80872</v>
      </c>
      <c r="Z45742" s="9" t="s">
        <v>55243</v>
      </c>
      <c r="AA45742" s="41" t="s">
        <v>732</v>
      </c>
      <c r="AD45742" s="9" t="s">
        <v>149</v>
      </c>
      <c r="AI45742" s="83" t="s">
        <v>722</v>
      </c>
      <c r="AJ45742" s="10" t="s">
        <v>587</v>
      </c>
      <c r="AK45742" s="174" t="s">
        <v>84</v>
      </c>
      <c r="AL45742" s="174" t="s">
        <v>19829</v>
      </c>
      <c r="AM45742" s="175" t="s">
        <v>1428</v>
      </c>
      <c r="AN45742" s="175" t="s">
        <v>1428</v>
      </c>
    </row>
    <row r="45743" spans="1:40" x14ac:dyDescent="0.2">
      <c r="A45743" s="130">
        <v>1312</v>
      </c>
      <c r="B45743" s="130">
        <v>1312</v>
      </c>
      <c r="H45743" s="8" t="s">
        <v>148</v>
      </c>
      <c r="M45743" s="154">
        <v>42528.5</v>
      </c>
      <c r="O45743" s="6" t="s">
        <v>80872</v>
      </c>
      <c r="Z45743" s="9" t="s">
        <v>55244</v>
      </c>
      <c r="AA45743" s="41" t="s">
        <v>54767</v>
      </c>
      <c r="AD45743" s="9" t="s">
        <v>149</v>
      </c>
      <c r="AI45743" s="83" t="s">
        <v>722</v>
      </c>
      <c r="AJ45743" s="10" t="s">
        <v>587</v>
      </c>
      <c r="AK45743" s="174" t="s">
        <v>84</v>
      </c>
      <c r="AL45743" s="174" t="s">
        <v>19829</v>
      </c>
      <c r="AM45743" s="175" t="s">
        <v>1428</v>
      </c>
      <c r="AN45743" s="175" t="s">
        <v>1428</v>
      </c>
    </row>
    <row r="45744" spans="1:40" x14ac:dyDescent="0.2">
      <c r="A45744" s="130">
        <v>1312</v>
      </c>
      <c r="B45744" s="130">
        <v>1312</v>
      </c>
      <c r="H45744" s="8" t="s">
        <v>148</v>
      </c>
      <c r="M45744" s="154">
        <v>42528.5</v>
      </c>
      <c r="O45744" s="6" t="s">
        <v>80872</v>
      </c>
      <c r="Z45744" s="9" t="s">
        <v>55245</v>
      </c>
      <c r="AA45744" s="41" t="s">
        <v>54771</v>
      </c>
      <c r="AD45744" s="9" t="s">
        <v>149</v>
      </c>
      <c r="AI45744" s="83" t="s">
        <v>722</v>
      </c>
      <c r="AJ45744" s="10" t="s">
        <v>587</v>
      </c>
      <c r="AK45744" s="174" t="s">
        <v>84</v>
      </c>
      <c r="AL45744" s="174" t="s">
        <v>19829</v>
      </c>
      <c r="AM45744" s="175" t="s">
        <v>1428</v>
      </c>
      <c r="AN45744" s="175" t="s">
        <v>1428</v>
      </c>
    </row>
    <row r="45745" spans="1:40" x14ac:dyDescent="0.2">
      <c r="A45745" s="130">
        <v>1312</v>
      </c>
      <c r="B45745" s="130">
        <v>1312</v>
      </c>
      <c r="H45745" s="8" t="s">
        <v>148</v>
      </c>
      <c r="M45745" s="154">
        <v>42528.5</v>
      </c>
      <c r="O45745" s="6" t="s">
        <v>80872</v>
      </c>
      <c r="Z45745" s="9" t="s">
        <v>55246</v>
      </c>
      <c r="AA45745" s="41" t="s">
        <v>54765</v>
      </c>
      <c r="AD45745" s="9" t="s">
        <v>149</v>
      </c>
      <c r="AI45745" s="83" t="s">
        <v>722</v>
      </c>
      <c r="AJ45745" s="10" t="s">
        <v>587</v>
      </c>
      <c r="AK45745" s="174" t="s">
        <v>84</v>
      </c>
      <c r="AL45745" s="174" t="s">
        <v>19829</v>
      </c>
      <c r="AM45745" s="175" t="s">
        <v>1428</v>
      </c>
      <c r="AN45745" s="175" t="s">
        <v>1428</v>
      </c>
    </row>
    <row r="45746" spans="1:40" x14ac:dyDescent="0.2">
      <c r="A45746" s="130">
        <v>1312</v>
      </c>
      <c r="B45746" s="130">
        <v>1312</v>
      </c>
      <c r="H45746" s="8" t="s">
        <v>148</v>
      </c>
      <c r="M45746" s="154">
        <v>42528.5</v>
      </c>
      <c r="O45746" s="6" t="s">
        <v>80872</v>
      </c>
      <c r="Z45746" s="9" t="s">
        <v>55247</v>
      </c>
      <c r="AA45746" s="41" t="s">
        <v>54766</v>
      </c>
      <c r="AD45746" s="9" t="s">
        <v>149</v>
      </c>
      <c r="AI45746" s="83">
        <v>0.35</v>
      </c>
      <c r="AJ45746" s="10" t="s">
        <v>587</v>
      </c>
      <c r="AK45746" s="174" t="s">
        <v>84</v>
      </c>
      <c r="AL45746" s="174" t="s">
        <v>19829</v>
      </c>
      <c r="AM45746" s="175" t="s">
        <v>1428</v>
      </c>
      <c r="AN45746" s="175" t="s">
        <v>1428</v>
      </c>
    </row>
    <row r="45747" spans="1:40" x14ac:dyDescent="0.2">
      <c r="A45747" s="130">
        <v>1312</v>
      </c>
      <c r="B45747" s="130">
        <v>1312</v>
      </c>
      <c r="H45747" s="8" t="s">
        <v>148</v>
      </c>
      <c r="M45747" s="154">
        <v>42528.5</v>
      </c>
      <c r="O45747" s="6" t="s">
        <v>80872</v>
      </c>
      <c r="Z45747" s="9" t="s">
        <v>55248</v>
      </c>
      <c r="AA45747" s="41" t="s">
        <v>46569</v>
      </c>
      <c r="AD45747" s="9" t="s">
        <v>149</v>
      </c>
      <c r="AI45747" s="83">
        <v>0.73</v>
      </c>
      <c r="AJ45747" s="10" t="s">
        <v>587</v>
      </c>
      <c r="AK45747" s="174" t="s">
        <v>84</v>
      </c>
      <c r="AL45747" s="174" t="s">
        <v>19829</v>
      </c>
      <c r="AM45747" s="175" t="s">
        <v>1428</v>
      </c>
      <c r="AN45747" s="175" t="s">
        <v>1428</v>
      </c>
    </row>
    <row r="45748" spans="1:40" x14ac:dyDescent="0.2">
      <c r="A45748" s="130">
        <v>1312</v>
      </c>
      <c r="B45748" s="130">
        <v>1312</v>
      </c>
      <c r="H45748" s="8" t="s">
        <v>148</v>
      </c>
      <c r="M45748" s="154">
        <v>42528.5</v>
      </c>
      <c r="O45748" s="6" t="s">
        <v>80872</v>
      </c>
      <c r="Z45748" s="9" t="s">
        <v>55249</v>
      </c>
      <c r="AA45748" s="41" t="s">
        <v>54769</v>
      </c>
      <c r="AD45748" s="9" t="s">
        <v>149</v>
      </c>
      <c r="AI45748" s="83">
        <v>0.59</v>
      </c>
      <c r="AJ45748" s="10" t="s">
        <v>587</v>
      </c>
      <c r="AK45748" s="174" t="s">
        <v>84</v>
      </c>
      <c r="AL45748" s="174" t="s">
        <v>19829</v>
      </c>
      <c r="AM45748" s="175" t="s">
        <v>1428</v>
      </c>
      <c r="AN45748" s="175" t="s">
        <v>1428</v>
      </c>
    </row>
    <row r="45749" spans="1:40" x14ac:dyDescent="0.2">
      <c r="A45749" s="130">
        <v>1312</v>
      </c>
      <c r="B45749" s="130">
        <v>1312</v>
      </c>
      <c r="H45749" s="8" t="s">
        <v>148</v>
      </c>
      <c r="M45749" s="154">
        <v>42528.5</v>
      </c>
      <c r="O45749" s="6" t="s">
        <v>80872</v>
      </c>
      <c r="Z45749" s="9" t="s">
        <v>55250</v>
      </c>
      <c r="AA45749" s="41" t="s">
        <v>54770</v>
      </c>
      <c r="AD45749" s="9" t="s">
        <v>149</v>
      </c>
      <c r="AI45749" s="83">
        <v>0.95</v>
      </c>
      <c r="AJ45749" s="10" t="s">
        <v>587</v>
      </c>
      <c r="AK45749" s="174" t="s">
        <v>84</v>
      </c>
      <c r="AL45749" s="174" t="s">
        <v>19829</v>
      </c>
      <c r="AM45749" s="175" t="s">
        <v>1428</v>
      </c>
      <c r="AN45749" s="175" t="s">
        <v>1428</v>
      </c>
    </row>
    <row r="45750" spans="1:40" x14ac:dyDescent="0.2">
      <c r="A45750" s="130">
        <v>1312</v>
      </c>
      <c r="B45750" s="130">
        <v>1312</v>
      </c>
      <c r="H45750" s="8" t="s">
        <v>148</v>
      </c>
      <c r="M45750" s="154">
        <v>42528.5</v>
      </c>
      <c r="O45750" s="6" t="s">
        <v>80872</v>
      </c>
      <c r="Z45750" s="9" t="s">
        <v>55251</v>
      </c>
      <c r="AA45750" s="41" t="s">
        <v>733</v>
      </c>
      <c r="AD45750" s="9" t="s">
        <v>149</v>
      </c>
      <c r="AI45750" s="83" t="s">
        <v>722</v>
      </c>
      <c r="AJ45750" s="10" t="s">
        <v>587</v>
      </c>
      <c r="AK45750" s="174" t="s">
        <v>84</v>
      </c>
      <c r="AL45750" s="174" t="s">
        <v>19829</v>
      </c>
      <c r="AM45750" s="175" t="s">
        <v>1428</v>
      </c>
      <c r="AN45750" s="175" t="s">
        <v>1428</v>
      </c>
    </row>
    <row r="45751" spans="1:40" x14ac:dyDescent="0.2">
      <c r="A45751" s="130">
        <v>1312</v>
      </c>
      <c r="B45751" s="130">
        <v>1312</v>
      </c>
      <c r="H45751" s="8" t="s">
        <v>148</v>
      </c>
      <c r="M45751" s="154">
        <v>42528.5</v>
      </c>
      <c r="O45751" s="6" t="s">
        <v>80872</v>
      </c>
      <c r="Z45751" s="9" t="s">
        <v>55252</v>
      </c>
      <c r="AA45751" s="41" t="s">
        <v>731</v>
      </c>
      <c r="AD45751" s="9" t="s">
        <v>149</v>
      </c>
      <c r="AI45751" s="83" t="s">
        <v>722</v>
      </c>
      <c r="AJ45751" s="10" t="s">
        <v>587</v>
      </c>
      <c r="AK45751" s="174" t="s">
        <v>84</v>
      </c>
      <c r="AL45751" s="174" t="s">
        <v>19829</v>
      </c>
      <c r="AM45751" s="175" t="s">
        <v>1428</v>
      </c>
      <c r="AN45751" s="175" t="s">
        <v>1428</v>
      </c>
    </row>
    <row r="45752" spans="1:40" x14ac:dyDescent="0.2">
      <c r="A45752" s="130">
        <v>1312</v>
      </c>
      <c r="B45752" s="130">
        <v>1312</v>
      </c>
      <c r="H45752" s="8" t="s">
        <v>148</v>
      </c>
      <c r="M45752" s="154">
        <v>42528.5</v>
      </c>
      <c r="O45752" s="6" t="s">
        <v>80872</v>
      </c>
      <c r="Z45752" s="9" t="s">
        <v>55253</v>
      </c>
      <c r="AA45752" s="41" t="s">
        <v>732</v>
      </c>
      <c r="AD45752" s="9" t="s">
        <v>149</v>
      </c>
      <c r="AI45752" s="83" t="s">
        <v>722</v>
      </c>
      <c r="AJ45752" s="10" t="s">
        <v>587</v>
      </c>
      <c r="AK45752" s="174" t="s">
        <v>84</v>
      </c>
      <c r="AL45752" s="174" t="s">
        <v>19829</v>
      </c>
      <c r="AM45752" s="175" t="s">
        <v>1428</v>
      </c>
      <c r="AN45752" s="175" t="s">
        <v>1428</v>
      </c>
    </row>
    <row r="45753" spans="1:40" x14ac:dyDescent="0.2">
      <c r="A45753" s="130">
        <v>1312</v>
      </c>
      <c r="B45753" s="130">
        <v>1312</v>
      </c>
      <c r="H45753" s="8" t="s">
        <v>148</v>
      </c>
      <c r="M45753" s="154">
        <v>42528.5</v>
      </c>
      <c r="O45753" s="6" t="s">
        <v>80872</v>
      </c>
      <c r="Z45753" s="9" t="s">
        <v>55254</v>
      </c>
      <c r="AA45753" s="41" t="s">
        <v>54767</v>
      </c>
      <c r="AD45753" s="9" t="s">
        <v>149</v>
      </c>
      <c r="AI45753" s="83" t="s">
        <v>722</v>
      </c>
      <c r="AJ45753" s="10" t="s">
        <v>587</v>
      </c>
      <c r="AK45753" s="174" t="s">
        <v>84</v>
      </c>
      <c r="AL45753" s="174" t="s">
        <v>19829</v>
      </c>
      <c r="AM45753" s="175" t="s">
        <v>1428</v>
      </c>
      <c r="AN45753" s="175" t="s">
        <v>1428</v>
      </c>
    </row>
    <row r="45754" spans="1:40" x14ac:dyDescent="0.2">
      <c r="A45754" s="130">
        <v>1312</v>
      </c>
      <c r="B45754" s="130">
        <v>1312</v>
      </c>
      <c r="H45754" s="8" t="s">
        <v>148</v>
      </c>
      <c r="M45754" s="154">
        <v>42528.5</v>
      </c>
      <c r="O45754" s="6" t="s">
        <v>80872</v>
      </c>
      <c r="Z45754" s="9" t="s">
        <v>55255</v>
      </c>
      <c r="AA45754" s="41" t="s">
        <v>54771</v>
      </c>
      <c r="AD45754" s="9" t="s">
        <v>149</v>
      </c>
      <c r="AI45754" s="83" t="s">
        <v>722</v>
      </c>
      <c r="AJ45754" s="10" t="s">
        <v>587</v>
      </c>
      <c r="AK45754" s="174" t="s">
        <v>84</v>
      </c>
      <c r="AL45754" s="174" t="s">
        <v>19829</v>
      </c>
      <c r="AM45754" s="175" t="s">
        <v>1428</v>
      </c>
      <c r="AN45754" s="175" t="s">
        <v>1428</v>
      </c>
    </row>
    <row r="45755" spans="1:40" x14ac:dyDescent="0.2">
      <c r="A45755" s="130">
        <v>1312</v>
      </c>
      <c r="B45755" s="130">
        <v>1312</v>
      </c>
      <c r="H45755" s="8" t="s">
        <v>148</v>
      </c>
      <c r="M45755" s="154">
        <v>42528.5</v>
      </c>
      <c r="O45755" s="6" t="s">
        <v>80872</v>
      </c>
      <c r="Z45755" s="9" t="s">
        <v>55256</v>
      </c>
      <c r="AA45755" s="41" t="s">
        <v>735</v>
      </c>
      <c r="AD45755" s="9" t="s">
        <v>149</v>
      </c>
      <c r="AI45755" s="83" t="s">
        <v>722</v>
      </c>
      <c r="AJ45755" s="10" t="s">
        <v>587</v>
      </c>
      <c r="AK45755" s="174" t="s">
        <v>84</v>
      </c>
      <c r="AL45755" s="174" t="s">
        <v>19829</v>
      </c>
      <c r="AM45755" s="175" t="s">
        <v>1428</v>
      </c>
      <c r="AN45755" s="175" t="s">
        <v>1428</v>
      </c>
    </row>
    <row r="45756" spans="1:40" x14ac:dyDescent="0.2">
      <c r="A45756" s="130">
        <v>1312</v>
      </c>
      <c r="B45756" s="130">
        <v>1312</v>
      </c>
      <c r="H45756" s="8" t="s">
        <v>148</v>
      </c>
      <c r="M45756" s="154">
        <v>42528.5</v>
      </c>
      <c r="O45756" s="6" t="s">
        <v>80872</v>
      </c>
      <c r="Z45756" s="9" t="s">
        <v>55257</v>
      </c>
      <c r="AA45756" s="41" t="s">
        <v>54765</v>
      </c>
      <c r="AD45756" s="9" t="s">
        <v>149</v>
      </c>
      <c r="AI45756" s="83" t="s">
        <v>722</v>
      </c>
      <c r="AJ45756" s="10" t="s">
        <v>587</v>
      </c>
      <c r="AK45756" s="174" t="s">
        <v>84</v>
      </c>
      <c r="AL45756" s="174" t="s">
        <v>19829</v>
      </c>
      <c r="AM45756" s="175" t="s">
        <v>1428</v>
      </c>
      <c r="AN45756" s="175" t="s">
        <v>1428</v>
      </c>
    </row>
    <row r="45757" spans="1:40" x14ac:dyDescent="0.2">
      <c r="A45757" s="130">
        <v>1312</v>
      </c>
      <c r="B45757" s="130">
        <v>1312</v>
      </c>
      <c r="H45757" s="8" t="s">
        <v>148</v>
      </c>
      <c r="M45757" s="154">
        <v>42528.5</v>
      </c>
      <c r="O45757" s="6" t="s">
        <v>80872</v>
      </c>
      <c r="Z45757" s="9" t="s">
        <v>55258</v>
      </c>
      <c r="AA45757" s="41" t="s">
        <v>54766</v>
      </c>
      <c r="AD45757" s="9" t="s">
        <v>149</v>
      </c>
      <c r="AI45757" s="83">
        <v>0.46</v>
      </c>
      <c r="AJ45757" s="10" t="s">
        <v>587</v>
      </c>
      <c r="AK45757" s="174" t="s">
        <v>84</v>
      </c>
      <c r="AL45757" s="174" t="s">
        <v>19829</v>
      </c>
      <c r="AM45757" s="175" t="s">
        <v>1428</v>
      </c>
      <c r="AN45757" s="175" t="s">
        <v>1428</v>
      </c>
    </row>
    <row r="45758" spans="1:40" x14ac:dyDescent="0.2">
      <c r="A45758" s="130">
        <v>1312</v>
      </c>
      <c r="B45758" s="130">
        <v>1312</v>
      </c>
      <c r="H45758" s="8" t="s">
        <v>148</v>
      </c>
      <c r="M45758" s="154">
        <v>42528.5</v>
      </c>
      <c r="O45758" s="6" t="s">
        <v>80872</v>
      </c>
      <c r="Z45758" s="9" t="s">
        <v>55259</v>
      </c>
      <c r="AA45758" s="41" t="s">
        <v>46569</v>
      </c>
      <c r="AD45758" s="9" t="s">
        <v>149</v>
      </c>
      <c r="AI45758" s="83">
        <v>0.9</v>
      </c>
      <c r="AJ45758" s="10" t="s">
        <v>587</v>
      </c>
      <c r="AK45758" s="174" t="s">
        <v>84</v>
      </c>
      <c r="AL45758" s="174" t="s">
        <v>19829</v>
      </c>
      <c r="AM45758" s="175" t="s">
        <v>1428</v>
      </c>
      <c r="AN45758" s="175" t="s">
        <v>1428</v>
      </c>
    </row>
    <row r="45759" spans="1:40" x14ac:dyDescent="0.2">
      <c r="A45759" s="130">
        <v>1312</v>
      </c>
      <c r="B45759" s="130">
        <v>1312</v>
      </c>
      <c r="H45759" s="8" t="s">
        <v>148</v>
      </c>
      <c r="M45759" s="154">
        <v>42528.5</v>
      </c>
      <c r="O45759" s="6" t="s">
        <v>80872</v>
      </c>
      <c r="Z45759" s="9" t="s">
        <v>55260</v>
      </c>
      <c r="AA45759" s="41" t="s">
        <v>54769</v>
      </c>
      <c r="AD45759" s="9" t="s">
        <v>149</v>
      </c>
      <c r="AI45759" s="83">
        <v>0.48</v>
      </c>
      <c r="AJ45759" s="10" t="s">
        <v>587</v>
      </c>
      <c r="AK45759" s="174" t="s">
        <v>84</v>
      </c>
      <c r="AL45759" s="174" t="s">
        <v>19829</v>
      </c>
      <c r="AM45759" s="175" t="s">
        <v>1428</v>
      </c>
      <c r="AN45759" s="175" t="s">
        <v>1428</v>
      </c>
    </row>
    <row r="45760" spans="1:40" x14ac:dyDescent="0.2">
      <c r="A45760" s="130">
        <v>1312</v>
      </c>
      <c r="B45760" s="130">
        <v>1312</v>
      </c>
      <c r="H45760" s="8" t="s">
        <v>148</v>
      </c>
      <c r="M45760" s="154">
        <v>42528.5</v>
      </c>
      <c r="O45760" s="6" t="s">
        <v>80872</v>
      </c>
      <c r="Z45760" s="9" t="s">
        <v>55261</v>
      </c>
      <c r="AA45760" s="41" t="s">
        <v>54770</v>
      </c>
      <c r="AD45760" s="9" t="s">
        <v>149</v>
      </c>
      <c r="AI45760" s="83">
        <v>0.82</v>
      </c>
      <c r="AJ45760" s="10" t="s">
        <v>587</v>
      </c>
      <c r="AK45760" s="174" t="s">
        <v>84</v>
      </c>
      <c r="AL45760" s="174" t="s">
        <v>19829</v>
      </c>
      <c r="AM45760" s="175" t="s">
        <v>1428</v>
      </c>
      <c r="AN45760" s="175" t="s">
        <v>1428</v>
      </c>
    </row>
    <row r="45761" spans="1:40" x14ac:dyDescent="0.2">
      <c r="A45761" s="130">
        <v>1312</v>
      </c>
      <c r="B45761" s="130">
        <v>1312</v>
      </c>
      <c r="H45761" s="8" t="s">
        <v>148</v>
      </c>
      <c r="M45761" s="154">
        <v>42528.5</v>
      </c>
      <c r="O45761" s="6" t="s">
        <v>80872</v>
      </c>
      <c r="Z45761" s="9" t="s">
        <v>55262</v>
      </c>
      <c r="AA45761" s="41" t="s">
        <v>733</v>
      </c>
      <c r="AD45761" s="9" t="s">
        <v>149</v>
      </c>
      <c r="AI45761" s="83" t="s">
        <v>722</v>
      </c>
      <c r="AJ45761" s="10" t="s">
        <v>587</v>
      </c>
      <c r="AK45761" s="174" t="s">
        <v>84</v>
      </c>
      <c r="AL45761" s="174" t="s">
        <v>19829</v>
      </c>
      <c r="AM45761" s="175" t="s">
        <v>1428</v>
      </c>
      <c r="AN45761" s="175" t="s">
        <v>1428</v>
      </c>
    </row>
    <row r="45762" spans="1:40" x14ac:dyDescent="0.2">
      <c r="A45762" s="130">
        <v>1312</v>
      </c>
      <c r="B45762" s="130">
        <v>1312</v>
      </c>
      <c r="H45762" s="8" t="s">
        <v>148</v>
      </c>
      <c r="M45762" s="154">
        <v>42528.5</v>
      </c>
      <c r="O45762" s="6" t="s">
        <v>80872</v>
      </c>
      <c r="Z45762" s="9" t="s">
        <v>55263</v>
      </c>
      <c r="AA45762" s="41" t="s">
        <v>731</v>
      </c>
      <c r="AD45762" s="9" t="s">
        <v>149</v>
      </c>
      <c r="AI45762" s="83" t="s">
        <v>722</v>
      </c>
      <c r="AJ45762" s="10" t="s">
        <v>587</v>
      </c>
      <c r="AK45762" s="174" t="s">
        <v>84</v>
      </c>
      <c r="AL45762" s="174" t="s">
        <v>19829</v>
      </c>
      <c r="AM45762" s="175" t="s">
        <v>1428</v>
      </c>
      <c r="AN45762" s="175" t="s">
        <v>1428</v>
      </c>
    </row>
    <row r="45763" spans="1:40" x14ac:dyDescent="0.2">
      <c r="A45763" s="130">
        <v>1312</v>
      </c>
      <c r="B45763" s="130">
        <v>1312</v>
      </c>
      <c r="H45763" s="8" t="s">
        <v>148</v>
      </c>
      <c r="M45763" s="154">
        <v>42528.5</v>
      </c>
      <c r="O45763" s="6" t="s">
        <v>80872</v>
      </c>
      <c r="Z45763" s="9" t="s">
        <v>55264</v>
      </c>
      <c r="AA45763" s="41" t="s">
        <v>732</v>
      </c>
      <c r="AD45763" s="9" t="s">
        <v>149</v>
      </c>
      <c r="AI45763" s="83" t="s">
        <v>722</v>
      </c>
      <c r="AJ45763" s="10" t="s">
        <v>587</v>
      </c>
      <c r="AK45763" s="174" t="s">
        <v>84</v>
      </c>
      <c r="AL45763" s="174" t="s">
        <v>19829</v>
      </c>
      <c r="AM45763" s="175" t="s">
        <v>1428</v>
      </c>
      <c r="AN45763" s="175" t="s">
        <v>1428</v>
      </c>
    </row>
    <row r="45764" spans="1:40" x14ac:dyDescent="0.2">
      <c r="A45764" s="130">
        <v>1312</v>
      </c>
      <c r="B45764" s="130">
        <v>1312</v>
      </c>
      <c r="H45764" s="8" t="s">
        <v>148</v>
      </c>
      <c r="M45764" s="154">
        <v>42528.5</v>
      </c>
      <c r="O45764" s="6" t="s">
        <v>80872</v>
      </c>
      <c r="Z45764" s="9" t="s">
        <v>55265</v>
      </c>
      <c r="AA45764" s="41" t="s">
        <v>54767</v>
      </c>
      <c r="AD45764" s="9" t="s">
        <v>149</v>
      </c>
      <c r="AI45764" s="83" t="s">
        <v>722</v>
      </c>
      <c r="AJ45764" s="10" t="s">
        <v>587</v>
      </c>
      <c r="AK45764" s="174" t="s">
        <v>84</v>
      </c>
      <c r="AL45764" s="174" t="s">
        <v>19829</v>
      </c>
      <c r="AM45764" s="175" t="s">
        <v>1428</v>
      </c>
      <c r="AN45764" s="175" t="s">
        <v>1428</v>
      </c>
    </row>
    <row r="45765" spans="1:40" x14ac:dyDescent="0.2">
      <c r="A45765" s="130">
        <v>1312</v>
      </c>
      <c r="B45765" s="130">
        <v>1312</v>
      </c>
      <c r="H45765" s="8" t="s">
        <v>148</v>
      </c>
      <c r="M45765" s="154">
        <v>42528.5</v>
      </c>
      <c r="O45765" s="6" t="s">
        <v>80872</v>
      </c>
      <c r="Z45765" s="9" t="s">
        <v>55266</v>
      </c>
      <c r="AA45765" s="41" t="s">
        <v>54768</v>
      </c>
      <c r="AD45765" s="9" t="s">
        <v>149</v>
      </c>
      <c r="AI45765" s="83" t="s">
        <v>722</v>
      </c>
      <c r="AJ45765" s="10" t="s">
        <v>587</v>
      </c>
      <c r="AK45765" s="174" t="s">
        <v>84</v>
      </c>
      <c r="AL45765" s="174" t="s">
        <v>19829</v>
      </c>
      <c r="AM45765" s="175" t="s">
        <v>1428</v>
      </c>
      <c r="AN45765" s="175" t="s">
        <v>1428</v>
      </c>
    </row>
    <row r="45766" spans="1:40" x14ac:dyDescent="0.2">
      <c r="A45766" s="130">
        <v>1312</v>
      </c>
      <c r="B45766" s="130">
        <v>1312</v>
      </c>
      <c r="H45766" s="8" t="s">
        <v>148</v>
      </c>
      <c r="M45766" s="154">
        <v>42528.833333333336</v>
      </c>
      <c r="O45766" s="6" t="s">
        <v>80872</v>
      </c>
      <c r="Z45766" s="9" t="s">
        <v>55267</v>
      </c>
      <c r="AA45766" s="41" t="s">
        <v>54771</v>
      </c>
      <c r="AD45766" s="9" t="s">
        <v>149</v>
      </c>
      <c r="AI45766" s="83" t="s">
        <v>722</v>
      </c>
      <c r="AJ45766" s="10" t="s">
        <v>587</v>
      </c>
      <c r="AK45766" s="174" t="s">
        <v>84</v>
      </c>
      <c r="AL45766" s="174" t="s">
        <v>19829</v>
      </c>
      <c r="AM45766" s="175" t="s">
        <v>1428</v>
      </c>
      <c r="AN45766" s="175" t="s">
        <v>1428</v>
      </c>
    </row>
    <row r="45767" spans="1:40" x14ac:dyDescent="0.2">
      <c r="A45767" s="130">
        <v>1312</v>
      </c>
      <c r="B45767" s="130">
        <v>1312</v>
      </c>
      <c r="H45767" s="8" t="s">
        <v>148</v>
      </c>
      <c r="M45767" s="154">
        <v>42528.833333333336</v>
      </c>
      <c r="O45767" s="6" t="s">
        <v>80872</v>
      </c>
      <c r="Z45767" s="9" t="s">
        <v>55268</v>
      </c>
      <c r="AA45767" s="41" t="s">
        <v>54765</v>
      </c>
      <c r="AD45767" s="9" t="s">
        <v>149</v>
      </c>
      <c r="AI45767" s="83" t="s">
        <v>722</v>
      </c>
      <c r="AJ45767" s="10" t="s">
        <v>587</v>
      </c>
      <c r="AK45767" s="174" t="s">
        <v>84</v>
      </c>
      <c r="AL45767" s="174" t="s">
        <v>19829</v>
      </c>
      <c r="AM45767" s="175" t="s">
        <v>1428</v>
      </c>
      <c r="AN45767" s="175" t="s">
        <v>1428</v>
      </c>
    </row>
    <row r="45768" spans="1:40" x14ac:dyDescent="0.2">
      <c r="A45768" s="130">
        <v>1312</v>
      </c>
      <c r="B45768" s="130">
        <v>1312</v>
      </c>
      <c r="H45768" s="8" t="s">
        <v>148</v>
      </c>
      <c r="M45768" s="154">
        <v>42528.833333333336</v>
      </c>
      <c r="O45768" s="6" t="s">
        <v>80872</v>
      </c>
      <c r="Z45768" s="9" t="s">
        <v>55269</v>
      </c>
      <c r="AA45768" s="41" t="s">
        <v>54766</v>
      </c>
      <c r="AD45768" s="9" t="s">
        <v>149</v>
      </c>
      <c r="AI45768" s="83">
        <v>0.25</v>
      </c>
      <c r="AJ45768" s="10" t="s">
        <v>587</v>
      </c>
      <c r="AK45768" s="174" t="s">
        <v>84</v>
      </c>
      <c r="AL45768" s="174" t="s">
        <v>19829</v>
      </c>
      <c r="AM45768" s="175" t="s">
        <v>1428</v>
      </c>
      <c r="AN45768" s="175" t="s">
        <v>1428</v>
      </c>
    </row>
    <row r="45769" spans="1:40" x14ac:dyDescent="0.2">
      <c r="A45769" s="130">
        <v>1312</v>
      </c>
      <c r="B45769" s="130">
        <v>1312</v>
      </c>
      <c r="H45769" s="8" t="s">
        <v>148</v>
      </c>
      <c r="M45769" s="154">
        <v>42528.833333333336</v>
      </c>
      <c r="O45769" s="6" t="s">
        <v>80872</v>
      </c>
      <c r="Z45769" s="9" t="s">
        <v>55270</v>
      </c>
      <c r="AA45769" s="41" t="s">
        <v>54769</v>
      </c>
      <c r="AD45769" s="9" t="s">
        <v>149</v>
      </c>
      <c r="AI45769" s="83">
        <v>0.5</v>
      </c>
      <c r="AJ45769" s="10" t="s">
        <v>587</v>
      </c>
      <c r="AK45769" s="174" t="s">
        <v>84</v>
      </c>
      <c r="AL45769" s="174" t="s">
        <v>19829</v>
      </c>
      <c r="AM45769" s="175" t="s">
        <v>1428</v>
      </c>
      <c r="AN45769" s="175" t="s">
        <v>1428</v>
      </c>
    </row>
    <row r="45770" spans="1:40" x14ac:dyDescent="0.2">
      <c r="A45770" s="130">
        <v>1312</v>
      </c>
      <c r="B45770" s="130">
        <v>1312</v>
      </c>
      <c r="H45770" s="8" t="s">
        <v>148</v>
      </c>
      <c r="M45770" s="154">
        <v>42528.833333333336</v>
      </c>
      <c r="O45770" s="6" t="s">
        <v>80872</v>
      </c>
      <c r="Z45770" s="9" t="s">
        <v>55271</v>
      </c>
      <c r="AA45770" s="41" t="s">
        <v>54770</v>
      </c>
      <c r="AD45770" s="9" t="s">
        <v>149</v>
      </c>
      <c r="AI45770" s="83">
        <v>1.37</v>
      </c>
      <c r="AJ45770" s="10" t="s">
        <v>587</v>
      </c>
      <c r="AK45770" s="174" t="s">
        <v>84</v>
      </c>
      <c r="AL45770" s="174" t="s">
        <v>19829</v>
      </c>
      <c r="AM45770" s="175" t="s">
        <v>1428</v>
      </c>
      <c r="AN45770" s="175" t="s">
        <v>1428</v>
      </c>
    </row>
    <row r="45771" spans="1:40" x14ac:dyDescent="0.2">
      <c r="A45771" s="130">
        <v>1312</v>
      </c>
      <c r="B45771" s="130">
        <v>1312</v>
      </c>
      <c r="H45771" s="8" t="s">
        <v>148</v>
      </c>
      <c r="M45771" s="154">
        <v>42528.833333333336</v>
      </c>
      <c r="O45771" s="6" t="s">
        <v>80872</v>
      </c>
      <c r="Z45771" s="9" t="s">
        <v>55272</v>
      </c>
      <c r="AA45771" s="41" t="s">
        <v>731</v>
      </c>
      <c r="AD45771" s="9" t="s">
        <v>149</v>
      </c>
      <c r="AI45771" s="83" t="s">
        <v>722</v>
      </c>
      <c r="AJ45771" s="10" t="s">
        <v>587</v>
      </c>
      <c r="AK45771" s="174" t="s">
        <v>84</v>
      </c>
      <c r="AL45771" s="174" t="s">
        <v>19829</v>
      </c>
      <c r="AM45771" s="175" t="s">
        <v>1428</v>
      </c>
      <c r="AN45771" s="175" t="s">
        <v>1428</v>
      </c>
    </row>
    <row r="45772" spans="1:40" x14ac:dyDescent="0.2">
      <c r="A45772" s="130">
        <v>1312</v>
      </c>
      <c r="B45772" s="130">
        <v>1312</v>
      </c>
      <c r="H45772" s="8" t="s">
        <v>148</v>
      </c>
      <c r="M45772" s="154">
        <v>42528.833333333336</v>
      </c>
      <c r="O45772" s="6" t="s">
        <v>80872</v>
      </c>
      <c r="Z45772" s="9" t="s">
        <v>55273</v>
      </c>
      <c r="AA45772" s="41" t="s">
        <v>732</v>
      </c>
      <c r="AD45772" s="9" t="s">
        <v>149</v>
      </c>
      <c r="AI45772" s="83" t="s">
        <v>722</v>
      </c>
      <c r="AJ45772" s="10" t="s">
        <v>587</v>
      </c>
      <c r="AK45772" s="174" t="s">
        <v>84</v>
      </c>
      <c r="AL45772" s="174" t="s">
        <v>19829</v>
      </c>
      <c r="AM45772" s="175" t="s">
        <v>1428</v>
      </c>
      <c r="AN45772" s="175" t="s">
        <v>1428</v>
      </c>
    </row>
    <row r="45773" spans="1:40" x14ac:dyDescent="0.2">
      <c r="A45773" s="130">
        <v>1312</v>
      </c>
      <c r="B45773" s="130">
        <v>1312</v>
      </c>
      <c r="H45773" s="8" t="s">
        <v>148</v>
      </c>
      <c r="M45773" s="154">
        <v>42528.833333333336</v>
      </c>
      <c r="O45773" s="6" t="s">
        <v>80872</v>
      </c>
      <c r="Z45773" s="9" t="s">
        <v>55274</v>
      </c>
      <c r="AA45773" s="41" t="s">
        <v>54767</v>
      </c>
      <c r="AD45773" s="9" t="s">
        <v>149</v>
      </c>
      <c r="AI45773" s="83" t="s">
        <v>722</v>
      </c>
      <c r="AJ45773" s="10" t="s">
        <v>587</v>
      </c>
      <c r="AK45773" s="174" t="s">
        <v>84</v>
      </c>
      <c r="AL45773" s="174" t="s">
        <v>19829</v>
      </c>
      <c r="AM45773" s="175" t="s">
        <v>1428</v>
      </c>
      <c r="AN45773" s="175" t="s">
        <v>1428</v>
      </c>
    </row>
    <row r="45774" spans="1:40" x14ac:dyDescent="0.2">
      <c r="A45774" s="130">
        <v>1312</v>
      </c>
      <c r="B45774" s="130">
        <v>1312</v>
      </c>
      <c r="H45774" s="8" t="s">
        <v>148</v>
      </c>
      <c r="M45774" s="154">
        <v>42528.833333333336</v>
      </c>
      <c r="O45774" s="6" t="s">
        <v>80872</v>
      </c>
      <c r="Z45774" s="9" t="s">
        <v>55275</v>
      </c>
      <c r="AA45774" s="41" t="s">
        <v>54768</v>
      </c>
      <c r="AD45774" s="9" t="s">
        <v>149</v>
      </c>
      <c r="AI45774" s="83" t="s">
        <v>722</v>
      </c>
      <c r="AJ45774" s="10" t="s">
        <v>587</v>
      </c>
      <c r="AK45774" s="174" t="s">
        <v>84</v>
      </c>
      <c r="AL45774" s="174" t="s">
        <v>19829</v>
      </c>
      <c r="AM45774" s="175" t="s">
        <v>1428</v>
      </c>
      <c r="AN45774" s="175" t="s">
        <v>1428</v>
      </c>
    </row>
    <row r="45775" spans="1:40" x14ac:dyDescent="0.2">
      <c r="A45775" s="130">
        <v>1312</v>
      </c>
      <c r="B45775" s="130">
        <v>1312</v>
      </c>
      <c r="H45775" s="8" t="s">
        <v>148</v>
      </c>
      <c r="M45775" s="154">
        <v>42528.833333333336</v>
      </c>
      <c r="O45775" s="6" t="s">
        <v>80872</v>
      </c>
      <c r="Z45775" s="9" t="s">
        <v>55276</v>
      </c>
      <c r="AA45775" s="41" t="s">
        <v>54771</v>
      </c>
      <c r="AD45775" s="9" t="s">
        <v>149</v>
      </c>
      <c r="AI45775" s="83" t="s">
        <v>722</v>
      </c>
      <c r="AJ45775" s="10" t="s">
        <v>587</v>
      </c>
      <c r="AK45775" s="174" t="s">
        <v>84</v>
      </c>
      <c r="AL45775" s="174" t="s">
        <v>19829</v>
      </c>
      <c r="AM45775" s="175" t="s">
        <v>1428</v>
      </c>
      <c r="AN45775" s="175" t="s">
        <v>1428</v>
      </c>
    </row>
    <row r="45776" spans="1:40" x14ac:dyDescent="0.2">
      <c r="A45776" s="130">
        <v>1312</v>
      </c>
      <c r="B45776" s="130">
        <v>1312</v>
      </c>
      <c r="H45776" s="8" t="s">
        <v>148</v>
      </c>
      <c r="M45776" s="154">
        <v>42528.833333333336</v>
      </c>
      <c r="O45776" s="6" t="s">
        <v>80872</v>
      </c>
      <c r="Z45776" s="9" t="s">
        <v>55277</v>
      </c>
      <c r="AA45776" s="41" t="s">
        <v>724</v>
      </c>
      <c r="AD45776" s="9" t="s">
        <v>149</v>
      </c>
      <c r="AI45776" s="83">
        <v>0.2</v>
      </c>
      <c r="AJ45776" s="10" t="s">
        <v>587</v>
      </c>
      <c r="AK45776" s="174" t="s">
        <v>84</v>
      </c>
      <c r="AL45776" s="174" t="s">
        <v>19829</v>
      </c>
      <c r="AM45776" s="175" t="s">
        <v>1428</v>
      </c>
      <c r="AN45776" s="175" t="s">
        <v>1428</v>
      </c>
    </row>
    <row r="45777" spans="1:40" x14ac:dyDescent="0.2">
      <c r="A45777" s="130">
        <v>1312</v>
      </c>
      <c r="B45777" s="130">
        <v>1312</v>
      </c>
      <c r="H45777" s="8" t="s">
        <v>148</v>
      </c>
      <c r="M45777" s="154">
        <v>42528.833333333336</v>
      </c>
      <c r="O45777" s="6" t="s">
        <v>80872</v>
      </c>
      <c r="Z45777" s="9" t="s">
        <v>55278</v>
      </c>
      <c r="AA45777" s="41" t="s">
        <v>54765</v>
      </c>
      <c r="AD45777" s="9" t="s">
        <v>149</v>
      </c>
      <c r="AI45777" s="83" t="s">
        <v>722</v>
      </c>
      <c r="AJ45777" s="10" t="s">
        <v>587</v>
      </c>
      <c r="AK45777" s="174" t="s">
        <v>84</v>
      </c>
      <c r="AL45777" s="174" t="s">
        <v>19829</v>
      </c>
      <c r="AM45777" s="175" t="s">
        <v>1428</v>
      </c>
      <c r="AN45777" s="175" t="s">
        <v>1428</v>
      </c>
    </row>
    <row r="45778" spans="1:40" x14ac:dyDescent="0.2">
      <c r="A45778" s="130">
        <v>1312</v>
      </c>
      <c r="B45778" s="130">
        <v>1312</v>
      </c>
      <c r="H45778" s="8" t="s">
        <v>148</v>
      </c>
      <c r="M45778" s="154">
        <v>42528.833333333336</v>
      </c>
      <c r="O45778" s="6" t="s">
        <v>80872</v>
      </c>
      <c r="Z45778" s="9" t="s">
        <v>55279</v>
      </c>
      <c r="AA45778" s="41" t="s">
        <v>54766</v>
      </c>
      <c r="AD45778" s="9" t="s">
        <v>149</v>
      </c>
      <c r="AI45778" s="83">
        <v>0.28999999999999998</v>
      </c>
      <c r="AJ45778" s="10" t="s">
        <v>587</v>
      </c>
      <c r="AK45778" s="174" t="s">
        <v>84</v>
      </c>
      <c r="AL45778" s="174" t="s">
        <v>19829</v>
      </c>
      <c r="AM45778" s="175" t="s">
        <v>1428</v>
      </c>
      <c r="AN45778" s="175" t="s">
        <v>1428</v>
      </c>
    </row>
    <row r="45779" spans="1:40" x14ac:dyDescent="0.2">
      <c r="A45779" s="130">
        <v>1312</v>
      </c>
      <c r="B45779" s="130">
        <v>1312</v>
      </c>
      <c r="H45779" s="8" t="s">
        <v>148</v>
      </c>
      <c r="M45779" s="154">
        <v>42528.833333333336</v>
      </c>
      <c r="O45779" s="6" t="s">
        <v>80872</v>
      </c>
      <c r="Z45779" s="9" t="s">
        <v>55280</v>
      </c>
      <c r="AA45779" s="41" t="s">
        <v>54769</v>
      </c>
      <c r="AD45779" s="9" t="s">
        <v>149</v>
      </c>
      <c r="AI45779" s="83">
        <v>0.53</v>
      </c>
      <c r="AJ45779" s="10" t="s">
        <v>587</v>
      </c>
      <c r="AK45779" s="174" t="s">
        <v>84</v>
      </c>
      <c r="AL45779" s="174" t="s">
        <v>19829</v>
      </c>
      <c r="AM45779" s="175" t="s">
        <v>1428</v>
      </c>
      <c r="AN45779" s="175" t="s">
        <v>1428</v>
      </c>
    </row>
    <row r="45780" spans="1:40" x14ac:dyDescent="0.2">
      <c r="A45780" s="130">
        <v>1312</v>
      </c>
      <c r="B45780" s="130">
        <v>1312</v>
      </c>
      <c r="H45780" s="8" t="s">
        <v>148</v>
      </c>
      <c r="M45780" s="154">
        <v>42528.833333333336</v>
      </c>
      <c r="O45780" s="6" t="s">
        <v>80872</v>
      </c>
      <c r="Z45780" s="9" t="s">
        <v>55281</v>
      </c>
      <c r="AA45780" s="41" t="s">
        <v>731</v>
      </c>
      <c r="AD45780" s="9" t="s">
        <v>149</v>
      </c>
      <c r="AI45780" s="83" t="s">
        <v>722</v>
      </c>
      <c r="AJ45780" s="10" t="s">
        <v>587</v>
      </c>
      <c r="AK45780" s="174" t="s">
        <v>84</v>
      </c>
      <c r="AL45780" s="174" t="s">
        <v>19829</v>
      </c>
      <c r="AM45780" s="175" t="s">
        <v>1428</v>
      </c>
      <c r="AN45780" s="175" t="s">
        <v>1428</v>
      </c>
    </row>
    <row r="45781" spans="1:40" x14ac:dyDescent="0.2">
      <c r="A45781" s="130">
        <v>1312</v>
      </c>
      <c r="B45781" s="130">
        <v>1312</v>
      </c>
      <c r="H45781" s="8" t="s">
        <v>148</v>
      </c>
      <c r="M45781" s="154">
        <v>42528.833333333336</v>
      </c>
      <c r="O45781" s="6" t="s">
        <v>80872</v>
      </c>
      <c r="Z45781" s="9" t="s">
        <v>55282</v>
      </c>
      <c r="AA45781" s="41" t="s">
        <v>734</v>
      </c>
      <c r="AD45781" s="9" t="s">
        <v>149</v>
      </c>
      <c r="AI45781" s="83" t="s">
        <v>722</v>
      </c>
      <c r="AJ45781" s="10" t="s">
        <v>587</v>
      </c>
      <c r="AK45781" s="174" t="s">
        <v>84</v>
      </c>
      <c r="AL45781" s="174" t="s">
        <v>19829</v>
      </c>
      <c r="AM45781" s="175" t="s">
        <v>1428</v>
      </c>
      <c r="AN45781" s="175" t="s">
        <v>1428</v>
      </c>
    </row>
    <row r="45782" spans="1:40" x14ac:dyDescent="0.2">
      <c r="A45782" s="130">
        <v>1312</v>
      </c>
      <c r="B45782" s="130">
        <v>1312</v>
      </c>
      <c r="H45782" s="8" t="s">
        <v>148</v>
      </c>
      <c r="M45782" s="154">
        <v>42528.833333333336</v>
      </c>
      <c r="O45782" s="6" t="s">
        <v>80872</v>
      </c>
      <c r="Z45782" s="9" t="s">
        <v>55283</v>
      </c>
      <c r="AA45782" s="41" t="s">
        <v>732</v>
      </c>
      <c r="AD45782" s="9" t="s">
        <v>149</v>
      </c>
      <c r="AI45782" s="83" t="s">
        <v>722</v>
      </c>
      <c r="AJ45782" s="10" t="s">
        <v>587</v>
      </c>
      <c r="AK45782" s="174" t="s">
        <v>84</v>
      </c>
      <c r="AL45782" s="174" t="s">
        <v>19829</v>
      </c>
      <c r="AM45782" s="175" t="s">
        <v>1428</v>
      </c>
      <c r="AN45782" s="175" t="s">
        <v>1428</v>
      </c>
    </row>
    <row r="45783" spans="1:40" x14ac:dyDescent="0.2">
      <c r="A45783" s="130">
        <v>1312</v>
      </c>
      <c r="B45783" s="130">
        <v>1312</v>
      </c>
      <c r="H45783" s="8" t="s">
        <v>148</v>
      </c>
      <c r="M45783" s="154">
        <v>42528.833333333336</v>
      </c>
      <c r="O45783" s="6" t="s">
        <v>80872</v>
      </c>
      <c r="Z45783" s="9" t="s">
        <v>55284</v>
      </c>
      <c r="AA45783" s="41" t="s">
        <v>54767</v>
      </c>
      <c r="AD45783" s="9" t="s">
        <v>149</v>
      </c>
      <c r="AI45783" s="83" t="s">
        <v>722</v>
      </c>
      <c r="AJ45783" s="10" t="s">
        <v>587</v>
      </c>
      <c r="AK45783" s="174" t="s">
        <v>84</v>
      </c>
      <c r="AL45783" s="174" t="s">
        <v>19829</v>
      </c>
      <c r="AM45783" s="175" t="s">
        <v>1428</v>
      </c>
      <c r="AN45783" s="175" t="s">
        <v>1428</v>
      </c>
    </row>
    <row r="45784" spans="1:40" x14ac:dyDescent="0.2">
      <c r="A45784" s="130">
        <v>1312</v>
      </c>
      <c r="B45784" s="130">
        <v>1312</v>
      </c>
      <c r="H45784" s="8" t="s">
        <v>148</v>
      </c>
      <c r="M45784" s="154">
        <v>42528.833333333336</v>
      </c>
      <c r="O45784" s="6" t="s">
        <v>80872</v>
      </c>
      <c r="Z45784" s="9" t="s">
        <v>55285</v>
      </c>
      <c r="AA45784" s="41" t="s">
        <v>54768</v>
      </c>
      <c r="AD45784" s="9" t="s">
        <v>149</v>
      </c>
      <c r="AI45784" s="83" t="s">
        <v>722</v>
      </c>
      <c r="AJ45784" s="10" t="s">
        <v>587</v>
      </c>
      <c r="AK45784" s="174" t="s">
        <v>84</v>
      </c>
      <c r="AL45784" s="174" t="s">
        <v>19829</v>
      </c>
      <c r="AM45784" s="175" t="s">
        <v>1428</v>
      </c>
      <c r="AN45784" s="175" t="s">
        <v>1428</v>
      </c>
    </row>
    <row r="45785" spans="1:40" x14ac:dyDescent="0.2">
      <c r="A45785" s="130">
        <v>1312</v>
      </c>
      <c r="B45785" s="130">
        <v>1312</v>
      </c>
      <c r="H45785" s="8" t="s">
        <v>148</v>
      </c>
      <c r="M45785" s="154">
        <v>42528.833333333336</v>
      </c>
      <c r="O45785" s="6" t="s">
        <v>80872</v>
      </c>
      <c r="Z45785" s="9" t="s">
        <v>55286</v>
      </c>
      <c r="AA45785" s="41" t="s">
        <v>54771</v>
      </c>
      <c r="AD45785" s="9" t="s">
        <v>149</v>
      </c>
      <c r="AI45785" s="83" t="s">
        <v>722</v>
      </c>
      <c r="AJ45785" s="10" t="s">
        <v>587</v>
      </c>
      <c r="AK45785" s="174" t="s">
        <v>84</v>
      </c>
      <c r="AL45785" s="174" t="s">
        <v>19829</v>
      </c>
      <c r="AM45785" s="175" t="s">
        <v>1428</v>
      </c>
      <c r="AN45785" s="175" t="s">
        <v>1428</v>
      </c>
    </row>
    <row r="45786" spans="1:40" x14ac:dyDescent="0.2">
      <c r="A45786" s="130">
        <v>1312</v>
      </c>
      <c r="B45786" s="130">
        <v>1312</v>
      </c>
      <c r="H45786" s="8" t="s">
        <v>148</v>
      </c>
      <c r="M45786" s="154">
        <v>42528.833333333336</v>
      </c>
      <c r="O45786" s="6" t="s">
        <v>80872</v>
      </c>
      <c r="Z45786" s="9" t="s">
        <v>55287</v>
      </c>
      <c r="AA45786" s="41" t="s">
        <v>724</v>
      </c>
      <c r="AD45786" s="9" t="s">
        <v>149</v>
      </c>
      <c r="AI45786" s="83">
        <v>0.28000000000000003</v>
      </c>
      <c r="AJ45786" s="10" t="s">
        <v>587</v>
      </c>
      <c r="AK45786" s="174" t="s">
        <v>84</v>
      </c>
      <c r="AL45786" s="174" t="s">
        <v>19829</v>
      </c>
      <c r="AM45786" s="175" t="s">
        <v>1428</v>
      </c>
      <c r="AN45786" s="175" t="s">
        <v>1428</v>
      </c>
    </row>
    <row r="45787" spans="1:40" x14ac:dyDescent="0.2">
      <c r="A45787" s="130">
        <v>1312</v>
      </c>
      <c r="B45787" s="130">
        <v>1312</v>
      </c>
      <c r="H45787" s="8" t="s">
        <v>148</v>
      </c>
      <c r="M45787" s="154">
        <v>42528.833333333336</v>
      </c>
      <c r="O45787" s="6" t="s">
        <v>80872</v>
      </c>
      <c r="Z45787" s="9" t="s">
        <v>55288</v>
      </c>
      <c r="AA45787" s="41" t="s">
        <v>54765</v>
      </c>
      <c r="AD45787" s="9" t="s">
        <v>149</v>
      </c>
      <c r="AI45787" s="83" t="s">
        <v>722</v>
      </c>
      <c r="AJ45787" s="10" t="s">
        <v>587</v>
      </c>
      <c r="AK45787" s="174" t="s">
        <v>84</v>
      </c>
      <c r="AL45787" s="174" t="s">
        <v>19829</v>
      </c>
      <c r="AM45787" s="175" t="s">
        <v>1428</v>
      </c>
      <c r="AN45787" s="175" t="s">
        <v>1428</v>
      </c>
    </row>
    <row r="45788" spans="1:40" x14ac:dyDescent="0.2">
      <c r="A45788" s="130">
        <v>1312</v>
      </c>
      <c r="B45788" s="130">
        <v>1312</v>
      </c>
      <c r="H45788" s="8" t="s">
        <v>148</v>
      </c>
      <c r="M45788" s="154">
        <v>42528.833333333336</v>
      </c>
      <c r="O45788" s="6" t="s">
        <v>80872</v>
      </c>
      <c r="Z45788" s="9" t="s">
        <v>55289</v>
      </c>
      <c r="AA45788" s="41" t="s">
        <v>54766</v>
      </c>
      <c r="AD45788" s="9" t="s">
        <v>149</v>
      </c>
      <c r="AI45788" s="83">
        <v>0.37</v>
      </c>
      <c r="AJ45788" s="10" t="s">
        <v>587</v>
      </c>
      <c r="AK45788" s="174" t="s">
        <v>84</v>
      </c>
      <c r="AL45788" s="174" t="s">
        <v>19829</v>
      </c>
      <c r="AM45788" s="175" t="s">
        <v>1428</v>
      </c>
      <c r="AN45788" s="175" t="s">
        <v>1428</v>
      </c>
    </row>
    <row r="45789" spans="1:40" x14ac:dyDescent="0.2">
      <c r="A45789" s="130">
        <v>1312</v>
      </c>
      <c r="B45789" s="130">
        <v>1312</v>
      </c>
      <c r="H45789" s="8" t="s">
        <v>148</v>
      </c>
      <c r="M45789" s="154">
        <v>42528.833333333336</v>
      </c>
      <c r="O45789" s="6" t="s">
        <v>80872</v>
      </c>
      <c r="Z45789" s="9" t="s">
        <v>55290</v>
      </c>
      <c r="AA45789" s="41" t="s">
        <v>54770</v>
      </c>
      <c r="AD45789" s="9" t="s">
        <v>149</v>
      </c>
      <c r="AI45789" s="83">
        <v>1.05</v>
      </c>
      <c r="AJ45789" s="10" t="s">
        <v>587</v>
      </c>
      <c r="AK45789" s="174" t="s">
        <v>84</v>
      </c>
      <c r="AL45789" s="174" t="s">
        <v>19829</v>
      </c>
      <c r="AM45789" s="175" t="s">
        <v>1428</v>
      </c>
      <c r="AN45789" s="175" t="s">
        <v>1428</v>
      </c>
    </row>
    <row r="45790" spans="1:40" x14ac:dyDescent="0.2">
      <c r="A45790" s="130">
        <v>1312</v>
      </c>
      <c r="B45790" s="130">
        <v>1312</v>
      </c>
      <c r="H45790" s="8" t="s">
        <v>148</v>
      </c>
      <c r="M45790" s="154">
        <v>42528.833333333336</v>
      </c>
      <c r="O45790" s="6" t="s">
        <v>80872</v>
      </c>
      <c r="Z45790" s="9" t="s">
        <v>55291</v>
      </c>
      <c r="AA45790" s="41" t="s">
        <v>731</v>
      </c>
      <c r="AD45790" s="9" t="s">
        <v>149</v>
      </c>
      <c r="AI45790" s="83" t="s">
        <v>722</v>
      </c>
      <c r="AJ45790" s="10" t="s">
        <v>587</v>
      </c>
      <c r="AK45790" s="174" t="s">
        <v>84</v>
      </c>
      <c r="AL45790" s="174" t="s">
        <v>19829</v>
      </c>
      <c r="AM45790" s="175" t="s">
        <v>1428</v>
      </c>
      <c r="AN45790" s="175" t="s">
        <v>1428</v>
      </c>
    </row>
    <row r="45791" spans="1:40" x14ac:dyDescent="0.2">
      <c r="A45791" s="130">
        <v>1312</v>
      </c>
      <c r="B45791" s="130">
        <v>1312</v>
      </c>
      <c r="H45791" s="8" t="s">
        <v>148</v>
      </c>
      <c r="M45791" s="154">
        <v>42528.833333333336</v>
      </c>
      <c r="O45791" s="6" t="s">
        <v>80872</v>
      </c>
      <c r="Z45791" s="9" t="s">
        <v>55292</v>
      </c>
      <c r="AA45791" s="41" t="s">
        <v>732</v>
      </c>
      <c r="AD45791" s="9" t="s">
        <v>149</v>
      </c>
      <c r="AI45791" s="83" t="s">
        <v>722</v>
      </c>
      <c r="AJ45791" s="10" t="s">
        <v>587</v>
      </c>
      <c r="AK45791" s="174" t="s">
        <v>84</v>
      </c>
      <c r="AL45791" s="174" t="s">
        <v>19829</v>
      </c>
      <c r="AM45791" s="175" t="s">
        <v>1428</v>
      </c>
      <c r="AN45791" s="175" t="s">
        <v>1428</v>
      </c>
    </row>
    <row r="45792" spans="1:40" x14ac:dyDescent="0.2">
      <c r="A45792" s="130">
        <v>1312</v>
      </c>
      <c r="B45792" s="130">
        <v>1312</v>
      </c>
      <c r="H45792" s="8" t="s">
        <v>148</v>
      </c>
      <c r="M45792" s="154">
        <v>42528.833333333336</v>
      </c>
      <c r="O45792" s="6" t="s">
        <v>80872</v>
      </c>
      <c r="Z45792" s="9" t="s">
        <v>55293</v>
      </c>
      <c r="AA45792" s="41" t="s">
        <v>54767</v>
      </c>
      <c r="AD45792" s="9" t="s">
        <v>149</v>
      </c>
      <c r="AI45792" s="83" t="s">
        <v>722</v>
      </c>
      <c r="AJ45792" s="10" t="s">
        <v>587</v>
      </c>
      <c r="AK45792" s="174" t="s">
        <v>84</v>
      </c>
      <c r="AL45792" s="174" t="s">
        <v>19829</v>
      </c>
      <c r="AM45792" s="175" t="s">
        <v>1428</v>
      </c>
      <c r="AN45792" s="175" t="s">
        <v>1428</v>
      </c>
    </row>
    <row r="45793" spans="1:40" x14ac:dyDescent="0.2">
      <c r="A45793" s="130">
        <v>1312</v>
      </c>
      <c r="B45793" s="130">
        <v>1312</v>
      </c>
      <c r="H45793" s="8" t="s">
        <v>148</v>
      </c>
      <c r="M45793" s="154">
        <v>42528.833333333336</v>
      </c>
      <c r="O45793" s="6" t="s">
        <v>80872</v>
      </c>
      <c r="Z45793" s="9" t="s">
        <v>55294</v>
      </c>
      <c r="AA45793" s="41" t="s">
        <v>54771</v>
      </c>
      <c r="AD45793" s="9" t="s">
        <v>149</v>
      </c>
      <c r="AI45793" s="83" t="s">
        <v>722</v>
      </c>
      <c r="AJ45793" s="10" t="s">
        <v>587</v>
      </c>
      <c r="AK45793" s="174" t="s">
        <v>84</v>
      </c>
      <c r="AL45793" s="174" t="s">
        <v>19829</v>
      </c>
      <c r="AM45793" s="175" t="s">
        <v>1428</v>
      </c>
      <c r="AN45793" s="175" t="s">
        <v>1428</v>
      </c>
    </row>
    <row r="45794" spans="1:40" x14ac:dyDescent="0.2">
      <c r="A45794" s="130">
        <v>1312</v>
      </c>
      <c r="B45794" s="130">
        <v>1312</v>
      </c>
      <c r="H45794" s="8" t="s">
        <v>148</v>
      </c>
      <c r="M45794" s="154">
        <v>42528.833333333336</v>
      </c>
      <c r="O45794" s="6" t="s">
        <v>80872</v>
      </c>
      <c r="Z45794" s="9" t="s">
        <v>55295</v>
      </c>
      <c r="AA45794" s="41" t="s">
        <v>724</v>
      </c>
      <c r="AD45794" s="9" t="s">
        <v>149</v>
      </c>
      <c r="AI45794" s="83">
        <v>0.3</v>
      </c>
      <c r="AJ45794" s="10" t="s">
        <v>587</v>
      </c>
      <c r="AK45794" s="174" t="s">
        <v>84</v>
      </c>
      <c r="AL45794" s="174" t="s">
        <v>19829</v>
      </c>
      <c r="AM45794" s="175" t="s">
        <v>1428</v>
      </c>
      <c r="AN45794" s="175" t="s">
        <v>1428</v>
      </c>
    </row>
    <row r="45795" spans="1:40" x14ac:dyDescent="0.2">
      <c r="A45795" s="130">
        <v>1312</v>
      </c>
      <c r="B45795" s="130">
        <v>1312</v>
      </c>
      <c r="H45795" s="8" t="s">
        <v>148</v>
      </c>
      <c r="M45795" s="154">
        <v>42528.833333333336</v>
      </c>
      <c r="O45795" s="6" t="s">
        <v>80872</v>
      </c>
      <c r="Z45795" s="9" t="s">
        <v>55296</v>
      </c>
      <c r="AA45795" s="41" t="s">
        <v>54765</v>
      </c>
      <c r="AD45795" s="9" t="s">
        <v>149</v>
      </c>
      <c r="AI45795" s="83" t="s">
        <v>722</v>
      </c>
      <c r="AJ45795" s="10" t="s">
        <v>587</v>
      </c>
      <c r="AK45795" s="174" t="s">
        <v>84</v>
      </c>
      <c r="AL45795" s="174" t="s">
        <v>19829</v>
      </c>
      <c r="AM45795" s="175" t="s">
        <v>1428</v>
      </c>
      <c r="AN45795" s="175" t="s">
        <v>1428</v>
      </c>
    </row>
    <row r="45796" spans="1:40" x14ac:dyDescent="0.2">
      <c r="A45796" s="130">
        <v>1312</v>
      </c>
      <c r="B45796" s="130">
        <v>1312</v>
      </c>
      <c r="H45796" s="8" t="s">
        <v>148</v>
      </c>
      <c r="M45796" s="154">
        <v>42528.833333333336</v>
      </c>
      <c r="O45796" s="6" t="s">
        <v>80872</v>
      </c>
      <c r="Z45796" s="9" t="s">
        <v>55297</v>
      </c>
      <c r="AA45796" s="41" t="s">
        <v>54766</v>
      </c>
      <c r="AD45796" s="9" t="s">
        <v>149</v>
      </c>
      <c r="AI45796" s="83">
        <v>0.31</v>
      </c>
      <c r="AJ45796" s="10" t="s">
        <v>587</v>
      </c>
      <c r="AK45796" s="174" t="s">
        <v>84</v>
      </c>
      <c r="AL45796" s="174" t="s">
        <v>19829</v>
      </c>
      <c r="AM45796" s="175" t="s">
        <v>1428</v>
      </c>
      <c r="AN45796" s="175" t="s">
        <v>1428</v>
      </c>
    </row>
    <row r="45797" spans="1:40" x14ac:dyDescent="0.2">
      <c r="A45797" s="130">
        <v>1312</v>
      </c>
      <c r="B45797" s="130">
        <v>1312</v>
      </c>
      <c r="H45797" s="8" t="s">
        <v>148</v>
      </c>
      <c r="M45797" s="154">
        <v>42528.833333333336</v>
      </c>
      <c r="O45797" s="6" t="s">
        <v>80872</v>
      </c>
      <c r="Z45797" s="9" t="s">
        <v>55298</v>
      </c>
      <c r="AA45797" s="41" t="s">
        <v>54769</v>
      </c>
      <c r="AD45797" s="9" t="s">
        <v>149</v>
      </c>
      <c r="AI45797" s="83">
        <v>0.46</v>
      </c>
      <c r="AJ45797" s="10" t="s">
        <v>587</v>
      </c>
      <c r="AK45797" s="174" t="s">
        <v>84</v>
      </c>
      <c r="AL45797" s="174" t="s">
        <v>19829</v>
      </c>
      <c r="AM45797" s="175" t="s">
        <v>1428</v>
      </c>
      <c r="AN45797" s="175" t="s">
        <v>1428</v>
      </c>
    </row>
    <row r="45798" spans="1:40" x14ac:dyDescent="0.2">
      <c r="A45798" s="130">
        <v>1312</v>
      </c>
      <c r="B45798" s="130">
        <v>1312</v>
      </c>
      <c r="H45798" s="8" t="s">
        <v>148</v>
      </c>
      <c r="M45798" s="154">
        <v>42528.833333333336</v>
      </c>
      <c r="O45798" s="6" t="s">
        <v>80872</v>
      </c>
      <c r="Z45798" s="9" t="s">
        <v>55299</v>
      </c>
      <c r="AA45798" s="41" t="s">
        <v>731</v>
      </c>
      <c r="AD45798" s="9" t="s">
        <v>149</v>
      </c>
      <c r="AI45798" s="83" t="s">
        <v>722</v>
      </c>
      <c r="AJ45798" s="10" t="s">
        <v>587</v>
      </c>
      <c r="AK45798" s="174" t="s">
        <v>84</v>
      </c>
      <c r="AL45798" s="174" t="s">
        <v>19829</v>
      </c>
      <c r="AM45798" s="175" t="s">
        <v>1428</v>
      </c>
      <c r="AN45798" s="175" t="s">
        <v>1428</v>
      </c>
    </row>
    <row r="45799" spans="1:40" x14ac:dyDescent="0.2">
      <c r="A45799" s="130">
        <v>1312</v>
      </c>
      <c r="B45799" s="130">
        <v>1312</v>
      </c>
      <c r="H45799" s="8" t="s">
        <v>148</v>
      </c>
      <c r="M45799" s="154">
        <v>42528.833333333336</v>
      </c>
      <c r="O45799" s="6" t="s">
        <v>80872</v>
      </c>
      <c r="Z45799" s="9" t="s">
        <v>55300</v>
      </c>
      <c r="AA45799" s="41" t="s">
        <v>734</v>
      </c>
      <c r="AD45799" s="9" t="s">
        <v>149</v>
      </c>
      <c r="AI45799" s="83" t="s">
        <v>722</v>
      </c>
      <c r="AJ45799" s="10" t="s">
        <v>587</v>
      </c>
      <c r="AK45799" s="174" t="s">
        <v>84</v>
      </c>
      <c r="AL45799" s="174" t="s">
        <v>19829</v>
      </c>
      <c r="AM45799" s="175" t="s">
        <v>1428</v>
      </c>
      <c r="AN45799" s="175" t="s">
        <v>1428</v>
      </c>
    </row>
    <row r="45800" spans="1:40" x14ac:dyDescent="0.2">
      <c r="A45800" s="130">
        <v>1312</v>
      </c>
      <c r="B45800" s="130">
        <v>1312</v>
      </c>
      <c r="H45800" s="8" t="s">
        <v>148</v>
      </c>
      <c r="M45800" s="154">
        <v>42528.833333333336</v>
      </c>
      <c r="O45800" s="6" t="s">
        <v>80872</v>
      </c>
      <c r="Z45800" s="9" t="s">
        <v>55301</v>
      </c>
      <c r="AA45800" s="41" t="s">
        <v>732</v>
      </c>
      <c r="AD45800" s="9" t="s">
        <v>149</v>
      </c>
      <c r="AI45800" s="83" t="s">
        <v>722</v>
      </c>
      <c r="AJ45800" s="10" t="s">
        <v>587</v>
      </c>
      <c r="AK45800" s="174" t="s">
        <v>84</v>
      </c>
      <c r="AL45800" s="174" t="s">
        <v>19829</v>
      </c>
      <c r="AM45800" s="175" t="s">
        <v>1428</v>
      </c>
      <c r="AN45800" s="175" t="s">
        <v>1428</v>
      </c>
    </row>
    <row r="45801" spans="1:40" x14ac:dyDescent="0.2">
      <c r="A45801" s="130">
        <v>1312</v>
      </c>
      <c r="B45801" s="130">
        <v>1312</v>
      </c>
      <c r="H45801" s="8" t="s">
        <v>148</v>
      </c>
      <c r="M45801" s="154">
        <v>42528.833333333336</v>
      </c>
      <c r="O45801" s="6" t="s">
        <v>80872</v>
      </c>
      <c r="Z45801" s="9" t="s">
        <v>55302</v>
      </c>
      <c r="AA45801" s="41" t="s">
        <v>54767</v>
      </c>
      <c r="AD45801" s="9" t="s">
        <v>149</v>
      </c>
      <c r="AI45801" s="83" t="s">
        <v>722</v>
      </c>
      <c r="AJ45801" s="10" t="s">
        <v>587</v>
      </c>
      <c r="AK45801" s="174" t="s">
        <v>84</v>
      </c>
      <c r="AL45801" s="174" t="s">
        <v>19829</v>
      </c>
      <c r="AM45801" s="175" t="s">
        <v>1428</v>
      </c>
      <c r="AN45801" s="175" t="s">
        <v>1428</v>
      </c>
    </row>
    <row r="45802" spans="1:40" x14ac:dyDescent="0.2">
      <c r="A45802" s="130">
        <v>1312</v>
      </c>
      <c r="B45802" s="130">
        <v>1312</v>
      </c>
      <c r="H45802" s="8" t="s">
        <v>148</v>
      </c>
      <c r="M45802" s="154">
        <v>42528.833333333336</v>
      </c>
      <c r="O45802" s="6" t="s">
        <v>80872</v>
      </c>
      <c r="Z45802" s="9" t="s">
        <v>55303</v>
      </c>
      <c r="AA45802" s="41" t="s">
        <v>54771</v>
      </c>
      <c r="AD45802" s="9" t="s">
        <v>149</v>
      </c>
      <c r="AI45802" s="83" t="s">
        <v>722</v>
      </c>
      <c r="AJ45802" s="10" t="s">
        <v>587</v>
      </c>
      <c r="AK45802" s="174" t="s">
        <v>84</v>
      </c>
      <c r="AL45802" s="174" t="s">
        <v>19829</v>
      </c>
      <c r="AM45802" s="175" t="s">
        <v>1428</v>
      </c>
      <c r="AN45802" s="175" t="s">
        <v>1428</v>
      </c>
    </row>
    <row r="45803" spans="1:40" x14ac:dyDescent="0.2">
      <c r="A45803" s="130">
        <v>1312</v>
      </c>
      <c r="B45803" s="130">
        <v>1312</v>
      </c>
      <c r="H45803" s="8" t="s">
        <v>148</v>
      </c>
      <c r="M45803" s="154">
        <v>42528.833333333336</v>
      </c>
      <c r="O45803" s="6" t="s">
        <v>80872</v>
      </c>
      <c r="Z45803" s="9" t="s">
        <v>55304</v>
      </c>
      <c r="AA45803" s="41" t="s">
        <v>54765</v>
      </c>
      <c r="AD45803" s="9" t="s">
        <v>149</v>
      </c>
      <c r="AI45803" s="83" t="s">
        <v>722</v>
      </c>
      <c r="AJ45803" s="10" t="s">
        <v>587</v>
      </c>
      <c r="AK45803" s="174" t="s">
        <v>84</v>
      </c>
      <c r="AL45803" s="174" t="s">
        <v>19829</v>
      </c>
      <c r="AM45803" s="175" t="s">
        <v>1428</v>
      </c>
      <c r="AN45803" s="175" t="s">
        <v>1428</v>
      </c>
    </row>
    <row r="45804" spans="1:40" x14ac:dyDescent="0.2">
      <c r="A45804" s="130">
        <v>1312</v>
      </c>
      <c r="B45804" s="130">
        <v>1312</v>
      </c>
      <c r="H45804" s="8" t="s">
        <v>148</v>
      </c>
      <c r="M45804" s="154">
        <v>42528.833333333336</v>
      </c>
      <c r="O45804" s="6" t="s">
        <v>80872</v>
      </c>
      <c r="Z45804" s="9" t="s">
        <v>55305</v>
      </c>
      <c r="AA45804" s="41" t="s">
        <v>54766</v>
      </c>
      <c r="AD45804" s="9" t="s">
        <v>149</v>
      </c>
      <c r="AI45804" s="83">
        <v>0.42</v>
      </c>
      <c r="AJ45804" s="10" t="s">
        <v>587</v>
      </c>
      <c r="AK45804" s="174" t="s">
        <v>84</v>
      </c>
      <c r="AL45804" s="174" t="s">
        <v>19829</v>
      </c>
      <c r="AM45804" s="175" t="s">
        <v>1428</v>
      </c>
      <c r="AN45804" s="175" t="s">
        <v>1428</v>
      </c>
    </row>
    <row r="45805" spans="1:40" x14ac:dyDescent="0.2">
      <c r="A45805" s="130">
        <v>1312</v>
      </c>
      <c r="B45805" s="130">
        <v>1312</v>
      </c>
      <c r="H45805" s="8" t="s">
        <v>148</v>
      </c>
      <c r="M45805" s="154">
        <v>42528.833333333336</v>
      </c>
      <c r="O45805" s="6" t="s">
        <v>80872</v>
      </c>
      <c r="Z45805" s="9" t="s">
        <v>55306</v>
      </c>
      <c r="AA45805" s="41" t="s">
        <v>54769</v>
      </c>
      <c r="AD45805" s="9" t="s">
        <v>149</v>
      </c>
      <c r="AI45805" s="83">
        <v>0.5</v>
      </c>
      <c r="AJ45805" s="10" t="s">
        <v>587</v>
      </c>
      <c r="AK45805" s="174" t="s">
        <v>84</v>
      </c>
      <c r="AL45805" s="174" t="s">
        <v>19829</v>
      </c>
      <c r="AM45805" s="175" t="s">
        <v>1428</v>
      </c>
      <c r="AN45805" s="175" t="s">
        <v>1428</v>
      </c>
    </row>
    <row r="45806" spans="1:40" x14ac:dyDescent="0.2">
      <c r="A45806" s="130">
        <v>1312</v>
      </c>
      <c r="B45806" s="130">
        <v>1312</v>
      </c>
      <c r="H45806" s="8" t="s">
        <v>148</v>
      </c>
      <c r="M45806" s="154">
        <v>42528.833333333336</v>
      </c>
      <c r="O45806" s="6" t="s">
        <v>80872</v>
      </c>
      <c r="Z45806" s="9" t="s">
        <v>55307</v>
      </c>
      <c r="AA45806" s="41" t="s">
        <v>54770</v>
      </c>
      <c r="AD45806" s="9" t="s">
        <v>149</v>
      </c>
      <c r="AI45806" s="83">
        <v>0.87</v>
      </c>
      <c r="AJ45806" s="10" t="s">
        <v>587</v>
      </c>
      <c r="AK45806" s="174" t="s">
        <v>84</v>
      </c>
      <c r="AL45806" s="174" t="s">
        <v>19829</v>
      </c>
      <c r="AM45806" s="175" t="s">
        <v>1428</v>
      </c>
      <c r="AN45806" s="175" t="s">
        <v>1428</v>
      </c>
    </row>
    <row r="45807" spans="1:40" x14ac:dyDescent="0.2">
      <c r="A45807" s="130">
        <v>1312</v>
      </c>
      <c r="B45807" s="130">
        <v>1312</v>
      </c>
      <c r="H45807" s="8" t="s">
        <v>148</v>
      </c>
      <c r="M45807" s="154">
        <v>42528.833333333336</v>
      </c>
      <c r="O45807" s="6" t="s">
        <v>80872</v>
      </c>
      <c r="Z45807" s="9" t="s">
        <v>55308</v>
      </c>
      <c r="AA45807" s="41" t="s">
        <v>731</v>
      </c>
      <c r="AD45807" s="9" t="s">
        <v>149</v>
      </c>
      <c r="AI45807" s="83" t="s">
        <v>722</v>
      </c>
      <c r="AJ45807" s="10" t="s">
        <v>587</v>
      </c>
      <c r="AK45807" s="174" t="s">
        <v>84</v>
      </c>
      <c r="AL45807" s="174" t="s">
        <v>19829</v>
      </c>
      <c r="AM45807" s="175" t="s">
        <v>1428</v>
      </c>
      <c r="AN45807" s="175" t="s">
        <v>1428</v>
      </c>
    </row>
    <row r="45808" spans="1:40" x14ac:dyDescent="0.2">
      <c r="A45808" s="130">
        <v>1312</v>
      </c>
      <c r="B45808" s="130">
        <v>1312</v>
      </c>
      <c r="H45808" s="8" t="s">
        <v>148</v>
      </c>
      <c r="M45808" s="154">
        <v>42528.833333333336</v>
      </c>
      <c r="O45808" s="6" t="s">
        <v>80872</v>
      </c>
      <c r="Z45808" s="9" t="s">
        <v>55309</v>
      </c>
      <c r="AA45808" s="41" t="s">
        <v>732</v>
      </c>
      <c r="AD45808" s="9" t="s">
        <v>149</v>
      </c>
      <c r="AI45808" s="83" t="s">
        <v>722</v>
      </c>
      <c r="AJ45808" s="10" t="s">
        <v>587</v>
      </c>
      <c r="AK45808" s="174" t="s">
        <v>84</v>
      </c>
      <c r="AL45808" s="174" t="s">
        <v>19829</v>
      </c>
      <c r="AM45808" s="175" t="s">
        <v>1428</v>
      </c>
      <c r="AN45808" s="175" t="s">
        <v>1428</v>
      </c>
    </row>
    <row r="45809" spans="1:40" x14ac:dyDescent="0.2">
      <c r="A45809" s="130">
        <v>1312</v>
      </c>
      <c r="B45809" s="130">
        <v>1312</v>
      </c>
      <c r="H45809" s="8" t="s">
        <v>148</v>
      </c>
      <c r="M45809" s="154">
        <v>42528.833333333336</v>
      </c>
      <c r="O45809" s="6" t="s">
        <v>80872</v>
      </c>
      <c r="Z45809" s="9" t="s">
        <v>55310</v>
      </c>
      <c r="AA45809" s="41" t="s">
        <v>54767</v>
      </c>
      <c r="AD45809" s="9" t="s">
        <v>149</v>
      </c>
      <c r="AI45809" s="83" t="s">
        <v>722</v>
      </c>
      <c r="AJ45809" s="10" t="s">
        <v>587</v>
      </c>
      <c r="AK45809" s="174" t="s">
        <v>84</v>
      </c>
      <c r="AL45809" s="174" t="s">
        <v>19829</v>
      </c>
      <c r="AM45809" s="175" t="s">
        <v>1428</v>
      </c>
      <c r="AN45809" s="175" t="s">
        <v>1428</v>
      </c>
    </row>
    <row r="45810" spans="1:40" x14ac:dyDescent="0.2">
      <c r="A45810" s="130">
        <v>1312</v>
      </c>
      <c r="B45810" s="130">
        <v>1312</v>
      </c>
      <c r="H45810" s="8" t="s">
        <v>148</v>
      </c>
      <c r="M45810" s="154">
        <v>42528.833333333336</v>
      </c>
      <c r="O45810" s="6" t="s">
        <v>80872</v>
      </c>
      <c r="Z45810" s="9" t="s">
        <v>55311</v>
      </c>
      <c r="AA45810" s="41" t="s">
        <v>54771</v>
      </c>
      <c r="AD45810" s="9" t="s">
        <v>149</v>
      </c>
      <c r="AI45810" s="83" t="s">
        <v>722</v>
      </c>
      <c r="AJ45810" s="10" t="s">
        <v>587</v>
      </c>
      <c r="AK45810" s="174" t="s">
        <v>84</v>
      </c>
      <c r="AL45810" s="174" t="s">
        <v>19829</v>
      </c>
      <c r="AM45810" s="175" t="s">
        <v>1428</v>
      </c>
      <c r="AN45810" s="175" t="s">
        <v>1428</v>
      </c>
    </row>
    <row r="45811" spans="1:40" x14ac:dyDescent="0.2">
      <c r="A45811" s="130">
        <v>1312</v>
      </c>
      <c r="B45811" s="130">
        <v>1312</v>
      </c>
      <c r="H45811" s="8" t="s">
        <v>148</v>
      </c>
      <c r="M45811" s="154">
        <v>42528.833333333336</v>
      </c>
      <c r="O45811" s="6" t="s">
        <v>80872</v>
      </c>
      <c r="Z45811" s="9" t="s">
        <v>55312</v>
      </c>
      <c r="AA45811" s="41" t="s">
        <v>736</v>
      </c>
      <c r="AD45811" s="9" t="s">
        <v>149</v>
      </c>
      <c r="AI45811" s="83">
        <v>0.26</v>
      </c>
      <c r="AJ45811" s="10" t="s">
        <v>587</v>
      </c>
      <c r="AK45811" s="174" t="s">
        <v>84</v>
      </c>
      <c r="AL45811" s="174" t="s">
        <v>19829</v>
      </c>
      <c r="AM45811" s="175" t="s">
        <v>1428</v>
      </c>
      <c r="AN45811" s="175" t="s">
        <v>1428</v>
      </c>
    </row>
    <row r="45812" spans="1:40" x14ac:dyDescent="0.2">
      <c r="A45812" s="130">
        <v>1312</v>
      </c>
      <c r="B45812" s="130">
        <v>1312</v>
      </c>
      <c r="H45812" s="8" t="s">
        <v>148</v>
      </c>
      <c r="M45812" s="154">
        <v>42528.833333333336</v>
      </c>
      <c r="O45812" s="6" t="s">
        <v>80872</v>
      </c>
      <c r="Z45812" s="9" t="s">
        <v>55313</v>
      </c>
      <c r="AA45812" s="41" t="s">
        <v>54765</v>
      </c>
      <c r="AD45812" s="9" t="s">
        <v>149</v>
      </c>
      <c r="AI45812" s="83" t="s">
        <v>722</v>
      </c>
      <c r="AJ45812" s="10" t="s">
        <v>587</v>
      </c>
      <c r="AK45812" s="174" t="s">
        <v>84</v>
      </c>
      <c r="AL45812" s="174" t="s">
        <v>19829</v>
      </c>
      <c r="AM45812" s="175" t="s">
        <v>1428</v>
      </c>
      <c r="AN45812" s="175" t="s">
        <v>1428</v>
      </c>
    </row>
    <row r="45813" spans="1:40" x14ac:dyDescent="0.2">
      <c r="A45813" s="130">
        <v>1312</v>
      </c>
      <c r="B45813" s="130">
        <v>1312</v>
      </c>
      <c r="H45813" s="8" t="s">
        <v>148</v>
      </c>
      <c r="M45813" s="154">
        <v>42528.833333333336</v>
      </c>
      <c r="O45813" s="6" t="s">
        <v>80872</v>
      </c>
      <c r="Z45813" s="9" t="s">
        <v>55314</v>
      </c>
      <c r="AA45813" s="41" t="s">
        <v>54766</v>
      </c>
      <c r="AD45813" s="9" t="s">
        <v>149</v>
      </c>
      <c r="AI45813" s="83">
        <v>0.34</v>
      </c>
      <c r="AJ45813" s="10" t="s">
        <v>587</v>
      </c>
      <c r="AK45813" s="174" t="s">
        <v>84</v>
      </c>
      <c r="AL45813" s="174" t="s">
        <v>19829</v>
      </c>
      <c r="AM45813" s="175" t="s">
        <v>1428</v>
      </c>
      <c r="AN45813" s="175" t="s">
        <v>1428</v>
      </c>
    </row>
    <row r="45814" spans="1:40" x14ac:dyDescent="0.2">
      <c r="A45814" s="130">
        <v>1312</v>
      </c>
      <c r="B45814" s="130">
        <v>1312</v>
      </c>
      <c r="H45814" s="8" t="s">
        <v>148</v>
      </c>
      <c r="M45814" s="154">
        <v>42528.833333333336</v>
      </c>
      <c r="O45814" s="6" t="s">
        <v>80872</v>
      </c>
      <c r="Z45814" s="9" t="s">
        <v>55315</v>
      </c>
      <c r="AA45814" s="41" t="s">
        <v>46569</v>
      </c>
      <c r="AD45814" s="9" t="s">
        <v>149</v>
      </c>
      <c r="AI45814" s="83">
        <v>0.62</v>
      </c>
      <c r="AJ45814" s="10" t="s">
        <v>587</v>
      </c>
      <c r="AK45814" s="174" t="s">
        <v>84</v>
      </c>
      <c r="AL45814" s="174" t="s">
        <v>19829</v>
      </c>
      <c r="AM45814" s="175" t="s">
        <v>1428</v>
      </c>
      <c r="AN45814" s="175" t="s">
        <v>1428</v>
      </c>
    </row>
    <row r="45815" spans="1:40" x14ac:dyDescent="0.2">
      <c r="A45815" s="130">
        <v>1312</v>
      </c>
      <c r="B45815" s="130">
        <v>1312</v>
      </c>
      <c r="H45815" s="8" t="s">
        <v>148</v>
      </c>
      <c r="M45815" s="154">
        <v>42528.833333333336</v>
      </c>
      <c r="O45815" s="6" t="s">
        <v>80872</v>
      </c>
      <c r="Z45815" s="9" t="s">
        <v>55316</v>
      </c>
      <c r="AA45815" s="41" t="s">
        <v>54769</v>
      </c>
      <c r="AD45815" s="9" t="s">
        <v>149</v>
      </c>
      <c r="AI45815" s="83">
        <v>0.65</v>
      </c>
      <c r="AJ45815" s="10" t="s">
        <v>587</v>
      </c>
      <c r="AK45815" s="174" t="s">
        <v>84</v>
      </c>
      <c r="AL45815" s="174" t="s">
        <v>19829</v>
      </c>
      <c r="AM45815" s="175" t="s">
        <v>1428</v>
      </c>
      <c r="AN45815" s="175" t="s">
        <v>1428</v>
      </c>
    </row>
    <row r="45816" spans="1:40" x14ac:dyDescent="0.2">
      <c r="A45816" s="130">
        <v>1312</v>
      </c>
      <c r="B45816" s="130">
        <v>1312</v>
      </c>
      <c r="H45816" s="8" t="s">
        <v>148</v>
      </c>
      <c r="M45816" s="154">
        <v>42528.833333333336</v>
      </c>
      <c r="O45816" s="6" t="s">
        <v>80872</v>
      </c>
      <c r="Z45816" s="9" t="s">
        <v>55317</v>
      </c>
      <c r="AA45816" s="41" t="s">
        <v>54770</v>
      </c>
      <c r="AD45816" s="9" t="s">
        <v>149</v>
      </c>
      <c r="AI45816" s="83">
        <v>0.44</v>
      </c>
      <c r="AJ45816" s="10" t="s">
        <v>587</v>
      </c>
      <c r="AK45816" s="174" t="s">
        <v>84</v>
      </c>
      <c r="AL45816" s="174" t="s">
        <v>19829</v>
      </c>
      <c r="AM45816" s="175" t="s">
        <v>1428</v>
      </c>
      <c r="AN45816" s="175" t="s">
        <v>1428</v>
      </c>
    </row>
    <row r="45817" spans="1:40" x14ac:dyDescent="0.2">
      <c r="A45817" s="130">
        <v>1312</v>
      </c>
      <c r="B45817" s="130">
        <v>1312</v>
      </c>
      <c r="H45817" s="8" t="s">
        <v>148</v>
      </c>
      <c r="M45817" s="154">
        <v>42528.833333333336</v>
      </c>
      <c r="O45817" s="6" t="s">
        <v>80872</v>
      </c>
      <c r="Z45817" s="9" t="s">
        <v>55318</v>
      </c>
      <c r="AA45817" s="41" t="s">
        <v>733</v>
      </c>
      <c r="AD45817" s="9" t="s">
        <v>149</v>
      </c>
      <c r="AI45817" s="83" t="s">
        <v>722</v>
      </c>
      <c r="AJ45817" s="10" t="s">
        <v>587</v>
      </c>
      <c r="AK45817" s="174" t="s">
        <v>84</v>
      </c>
      <c r="AL45817" s="174" t="s">
        <v>19829</v>
      </c>
      <c r="AM45817" s="175" t="s">
        <v>1428</v>
      </c>
      <c r="AN45817" s="175" t="s">
        <v>1428</v>
      </c>
    </row>
    <row r="45818" spans="1:40" x14ac:dyDescent="0.2">
      <c r="A45818" s="130">
        <v>1312</v>
      </c>
      <c r="B45818" s="130">
        <v>1312</v>
      </c>
      <c r="H45818" s="8" t="s">
        <v>148</v>
      </c>
      <c r="M45818" s="154">
        <v>42528.833333333336</v>
      </c>
      <c r="O45818" s="6" t="s">
        <v>80872</v>
      </c>
      <c r="Z45818" s="9" t="s">
        <v>55319</v>
      </c>
      <c r="AA45818" s="41" t="s">
        <v>731</v>
      </c>
      <c r="AD45818" s="9" t="s">
        <v>149</v>
      </c>
      <c r="AI45818" s="83" t="s">
        <v>722</v>
      </c>
      <c r="AJ45818" s="10" t="s">
        <v>587</v>
      </c>
      <c r="AK45818" s="174" t="s">
        <v>84</v>
      </c>
      <c r="AL45818" s="174" t="s">
        <v>19829</v>
      </c>
      <c r="AM45818" s="175" t="s">
        <v>1428</v>
      </c>
      <c r="AN45818" s="175" t="s">
        <v>1428</v>
      </c>
    </row>
    <row r="45819" spans="1:40" x14ac:dyDescent="0.2">
      <c r="A45819" s="130">
        <v>1312</v>
      </c>
      <c r="B45819" s="130">
        <v>1312</v>
      </c>
      <c r="H45819" s="8" t="s">
        <v>148</v>
      </c>
      <c r="M45819" s="154">
        <v>42528.833333333336</v>
      </c>
      <c r="O45819" s="6" t="s">
        <v>80872</v>
      </c>
      <c r="Z45819" s="9" t="s">
        <v>55320</v>
      </c>
      <c r="AA45819" s="41" t="s">
        <v>732</v>
      </c>
      <c r="AD45819" s="9" t="s">
        <v>149</v>
      </c>
      <c r="AI45819" s="83" t="s">
        <v>722</v>
      </c>
      <c r="AJ45819" s="10" t="s">
        <v>587</v>
      </c>
      <c r="AK45819" s="174" t="s">
        <v>84</v>
      </c>
      <c r="AL45819" s="174" t="s">
        <v>19829</v>
      </c>
      <c r="AM45819" s="175" t="s">
        <v>1428</v>
      </c>
      <c r="AN45819" s="175" t="s">
        <v>1428</v>
      </c>
    </row>
    <row r="45820" spans="1:40" x14ac:dyDescent="0.2">
      <c r="A45820" s="130">
        <v>1312</v>
      </c>
      <c r="B45820" s="130">
        <v>1312</v>
      </c>
      <c r="H45820" s="8" t="s">
        <v>148</v>
      </c>
      <c r="M45820" s="154">
        <v>42528.833333333336</v>
      </c>
      <c r="O45820" s="6" t="s">
        <v>80872</v>
      </c>
      <c r="Z45820" s="9" t="s">
        <v>55321</v>
      </c>
      <c r="AA45820" s="41" t="s">
        <v>54767</v>
      </c>
      <c r="AD45820" s="9" t="s">
        <v>149</v>
      </c>
      <c r="AI45820" s="83" t="s">
        <v>722</v>
      </c>
      <c r="AJ45820" s="10" t="s">
        <v>587</v>
      </c>
      <c r="AK45820" s="174" t="s">
        <v>84</v>
      </c>
      <c r="AL45820" s="174" t="s">
        <v>19829</v>
      </c>
      <c r="AM45820" s="175" t="s">
        <v>1428</v>
      </c>
      <c r="AN45820" s="175" t="s">
        <v>1428</v>
      </c>
    </row>
    <row r="45821" spans="1:40" x14ac:dyDescent="0.2">
      <c r="A45821" s="130">
        <v>1312</v>
      </c>
      <c r="B45821" s="130">
        <v>1312</v>
      </c>
      <c r="H45821" s="8" t="s">
        <v>148</v>
      </c>
      <c r="M45821" s="154">
        <v>42528.833333333336</v>
      </c>
      <c r="O45821" s="6" t="s">
        <v>80872</v>
      </c>
      <c r="Z45821" s="9" t="s">
        <v>55322</v>
      </c>
      <c r="AA45821" s="41" t="s">
        <v>54771</v>
      </c>
      <c r="AD45821" s="9" t="s">
        <v>149</v>
      </c>
      <c r="AI45821" s="83" t="s">
        <v>722</v>
      </c>
      <c r="AJ45821" s="10" t="s">
        <v>587</v>
      </c>
      <c r="AK45821" s="174" t="s">
        <v>84</v>
      </c>
      <c r="AL45821" s="174" t="s">
        <v>19829</v>
      </c>
      <c r="AM45821" s="175" t="s">
        <v>1428</v>
      </c>
      <c r="AN45821" s="175" t="s">
        <v>1428</v>
      </c>
    </row>
    <row r="45822" spans="1:40" x14ac:dyDescent="0.2">
      <c r="A45822" s="130">
        <v>1312</v>
      </c>
      <c r="B45822" s="130">
        <v>1312</v>
      </c>
      <c r="H45822" s="8" t="s">
        <v>148</v>
      </c>
      <c r="M45822" s="154">
        <v>42528.833333333336</v>
      </c>
      <c r="O45822" s="6" t="s">
        <v>80872</v>
      </c>
      <c r="Z45822" s="9" t="s">
        <v>55323</v>
      </c>
      <c r="AA45822" s="41" t="s">
        <v>54765</v>
      </c>
      <c r="AD45822" s="9" t="s">
        <v>149</v>
      </c>
      <c r="AI45822" s="83" t="s">
        <v>722</v>
      </c>
      <c r="AJ45822" s="10" t="s">
        <v>587</v>
      </c>
      <c r="AK45822" s="174" t="s">
        <v>84</v>
      </c>
      <c r="AL45822" s="174" t="s">
        <v>19829</v>
      </c>
      <c r="AM45822" s="175" t="s">
        <v>1428</v>
      </c>
      <c r="AN45822" s="175" t="s">
        <v>1428</v>
      </c>
    </row>
    <row r="45823" spans="1:40" x14ac:dyDescent="0.2">
      <c r="A45823" s="130">
        <v>1312</v>
      </c>
      <c r="B45823" s="130">
        <v>1312</v>
      </c>
      <c r="H45823" s="8" t="s">
        <v>148</v>
      </c>
      <c r="M45823" s="154">
        <v>42528.833333333336</v>
      </c>
      <c r="O45823" s="6" t="s">
        <v>80872</v>
      </c>
      <c r="Z45823" s="9" t="s">
        <v>55324</v>
      </c>
      <c r="AA45823" s="41" t="s">
        <v>54766</v>
      </c>
      <c r="AD45823" s="9" t="s">
        <v>149</v>
      </c>
      <c r="AI45823" s="83">
        <v>0.4</v>
      </c>
      <c r="AJ45823" s="10" t="s">
        <v>587</v>
      </c>
      <c r="AK45823" s="174" t="s">
        <v>84</v>
      </c>
      <c r="AL45823" s="174" t="s">
        <v>19829</v>
      </c>
      <c r="AM45823" s="175" t="s">
        <v>1428</v>
      </c>
      <c r="AN45823" s="175" t="s">
        <v>1428</v>
      </c>
    </row>
    <row r="45824" spans="1:40" x14ac:dyDescent="0.2">
      <c r="A45824" s="130">
        <v>1312</v>
      </c>
      <c r="B45824" s="130">
        <v>1312</v>
      </c>
      <c r="H45824" s="8" t="s">
        <v>148</v>
      </c>
      <c r="M45824" s="154">
        <v>42528.833333333336</v>
      </c>
      <c r="O45824" s="6" t="s">
        <v>80872</v>
      </c>
      <c r="Z45824" s="9" t="s">
        <v>55325</v>
      </c>
      <c r="AA45824" s="41" t="s">
        <v>46569</v>
      </c>
      <c r="AD45824" s="9" t="s">
        <v>149</v>
      </c>
      <c r="AI45824" s="83">
        <v>0.6</v>
      </c>
      <c r="AJ45824" s="10" t="s">
        <v>587</v>
      </c>
      <c r="AK45824" s="174" t="s">
        <v>84</v>
      </c>
      <c r="AL45824" s="174" t="s">
        <v>19829</v>
      </c>
      <c r="AM45824" s="175" t="s">
        <v>1428</v>
      </c>
      <c r="AN45824" s="175" t="s">
        <v>1428</v>
      </c>
    </row>
    <row r="45825" spans="1:40" x14ac:dyDescent="0.2">
      <c r="A45825" s="130">
        <v>1312</v>
      </c>
      <c r="B45825" s="130">
        <v>1312</v>
      </c>
      <c r="H45825" s="8" t="s">
        <v>148</v>
      </c>
      <c r="M45825" s="154">
        <v>42528.833333333336</v>
      </c>
      <c r="O45825" s="6" t="s">
        <v>80872</v>
      </c>
      <c r="Z45825" s="9" t="s">
        <v>55326</v>
      </c>
      <c r="AA45825" s="41" t="s">
        <v>54769</v>
      </c>
      <c r="AD45825" s="9" t="s">
        <v>149</v>
      </c>
      <c r="AI45825" s="83">
        <v>0.86</v>
      </c>
      <c r="AJ45825" s="10" t="s">
        <v>587</v>
      </c>
      <c r="AK45825" s="174" t="s">
        <v>84</v>
      </c>
      <c r="AL45825" s="174" t="s">
        <v>19829</v>
      </c>
      <c r="AM45825" s="175" t="s">
        <v>1428</v>
      </c>
      <c r="AN45825" s="175" t="s">
        <v>1428</v>
      </c>
    </row>
    <row r="45826" spans="1:40" x14ac:dyDescent="0.2">
      <c r="A45826" s="130">
        <v>1312</v>
      </c>
      <c r="B45826" s="130">
        <v>1312</v>
      </c>
      <c r="H45826" s="8" t="s">
        <v>148</v>
      </c>
      <c r="M45826" s="154">
        <v>42528.833333333336</v>
      </c>
      <c r="O45826" s="6" t="s">
        <v>80872</v>
      </c>
      <c r="Z45826" s="9" t="s">
        <v>55327</v>
      </c>
      <c r="AA45826" s="41" t="s">
        <v>54770</v>
      </c>
      <c r="AD45826" s="9" t="s">
        <v>149</v>
      </c>
      <c r="AI45826" s="83">
        <v>0.55000000000000004</v>
      </c>
      <c r="AJ45826" s="10" t="s">
        <v>587</v>
      </c>
      <c r="AK45826" s="174" t="s">
        <v>84</v>
      </c>
      <c r="AL45826" s="174" t="s">
        <v>19829</v>
      </c>
      <c r="AM45826" s="175" t="s">
        <v>1428</v>
      </c>
      <c r="AN45826" s="175" t="s">
        <v>1428</v>
      </c>
    </row>
    <row r="45827" spans="1:40" x14ac:dyDescent="0.2">
      <c r="A45827" s="130">
        <v>1312</v>
      </c>
      <c r="B45827" s="130">
        <v>1312</v>
      </c>
      <c r="H45827" s="8" t="s">
        <v>148</v>
      </c>
      <c r="M45827" s="154">
        <v>42528.833333333336</v>
      </c>
      <c r="O45827" s="6" t="s">
        <v>80872</v>
      </c>
      <c r="Z45827" s="9" t="s">
        <v>55328</v>
      </c>
      <c r="AA45827" s="41" t="s">
        <v>733</v>
      </c>
      <c r="AD45827" s="9" t="s">
        <v>149</v>
      </c>
      <c r="AI45827" s="83" t="s">
        <v>722</v>
      </c>
      <c r="AJ45827" s="10" t="s">
        <v>587</v>
      </c>
      <c r="AK45827" s="174" t="s">
        <v>84</v>
      </c>
      <c r="AL45827" s="174" t="s">
        <v>19829</v>
      </c>
      <c r="AM45827" s="175" t="s">
        <v>1428</v>
      </c>
      <c r="AN45827" s="175" t="s">
        <v>1428</v>
      </c>
    </row>
    <row r="45828" spans="1:40" x14ac:dyDescent="0.2">
      <c r="A45828" s="130">
        <v>1312</v>
      </c>
      <c r="B45828" s="130">
        <v>1312</v>
      </c>
      <c r="H45828" s="8" t="s">
        <v>148</v>
      </c>
      <c r="M45828" s="154">
        <v>42528.833333333336</v>
      </c>
      <c r="O45828" s="6" t="s">
        <v>80872</v>
      </c>
      <c r="Z45828" s="9" t="s">
        <v>55329</v>
      </c>
      <c r="AA45828" s="41" t="s">
        <v>731</v>
      </c>
      <c r="AD45828" s="9" t="s">
        <v>149</v>
      </c>
      <c r="AI45828" s="83" t="s">
        <v>722</v>
      </c>
      <c r="AJ45828" s="10" t="s">
        <v>587</v>
      </c>
      <c r="AK45828" s="174" t="s">
        <v>84</v>
      </c>
      <c r="AL45828" s="174" t="s">
        <v>19829</v>
      </c>
      <c r="AM45828" s="175" t="s">
        <v>1428</v>
      </c>
      <c r="AN45828" s="175" t="s">
        <v>1428</v>
      </c>
    </row>
    <row r="45829" spans="1:40" x14ac:dyDescent="0.2">
      <c r="A45829" s="130">
        <v>1312</v>
      </c>
      <c r="B45829" s="130">
        <v>1312</v>
      </c>
      <c r="H45829" s="8" t="s">
        <v>148</v>
      </c>
      <c r="M45829" s="154">
        <v>42528.833333333336</v>
      </c>
      <c r="O45829" s="6" t="s">
        <v>80872</v>
      </c>
      <c r="Z45829" s="9" t="s">
        <v>55330</v>
      </c>
      <c r="AA45829" s="41" t="s">
        <v>732</v>
      </c>
      <c r="AD45829" s="9" t="s">
        <v>149</v>
      </c>
      <c r="AI45829" s="83" t="s">
        <v>722</v>
      </c>
      <c r="AJ45829" s="10" t="s">
        <v>587</v>
      </c>
      <c r="AK45829" s="174" t="s">
        <v>84</v>
      </c>
      <c r="AL45829" s="174" t="s">
        <v>19829</v>
      </c>
      <c r="AM45829" s="175" t="s">
        <v>1428</v>
      </c>
      <c r="AN45829" s="175" t="s">
        <v>1428</v>
      </c>
    </row>
    <row r="45830" spans="1:40" x14ac:dyDescent="0.2">
      <c r="A45830" s="130">
        <v>1312</v>
      </c>
      <c r="B45830" s="130">
        <v>1312</v>
      </c>
      <c r="H45830" s="8" t="s">
        <v>148</v>
      </c>
      <c r="M45830" s="154">
        <v>42528.833333333336</v>
      </c>
      <c r="O45830" s="6" t="s">
        <v>80872</v>
      </c>
      <c r="Z45830" s="9" t="s">
        <v>55331</v>
      </c>
      <c r="AA45830" s="41" t="s">
        <v>38386</v>
      </c>
      <c r="AD45830" s="9" t="s">
        <v>149</v>
      </c>
      <c r="AI45830" s="83" t="s">
        <v>722</v>
      </c>
      <c r="AJ45830" s="10" t="s">
        <v>587</v>
      </c>
      <c r="AK45830" s="174" t="s">
        <v>84</v>
      </c>
      <c r="AL45830" s="174" t="s">
        <v>19829</v>
      </c>
      <c r="AM45830" s="175" t="s">
        <v>1428</v>
      </c>
      <c r="AN45830" s="175" t="s">
        <v>1428</v>
      </c>
    </row>
    <row r="45831" spans="1:40" x14ac:dyDescent="0.2">
      <c r="A45831" s="130">
        <v>1312</v>
      </c>
      <c r="B45831" s="130">
        <v>1312</v>
      </c>
      <c r="H45831" s="8" t="s">
        <v>148</v>
      </c>
      <c r="M45831" s="154">
        <v>42528.833333333336</v>
      </c>
      <c r="O45831" s="6" t="s">
        <v>80872</v>
      </c>
      <c r="Z45831" s="9" t="s">
        <v>55332</v>
      </c>
      <c r="AA45831" s="41" t="s">
        <v>54767</v>
      </c>
      <c r="AD45831" s="9" t="s">
        <v>149</v>
      </c>
      <c r="AI45831" s="83" t="s">
        <v>722</v>
      </c>
      <c r="AJ45831" s="10" t="s">
        <v>587</v>
      </c>
      <c r="AK45831" s="174" t="s">
        <v>84</v>
      </c>
      <c r="AL45831" s="174" t="s">
        <v>19829</v>
      </c>
      <c r="AM45831" s="175" t="s">
        <v>1428</v>
      </c>
      <c r="AN45831" s="175" t="s">
        <v>1428</v>
      </c>
    </row>
    <row r="45832" spans="1:40" x14ac:dyDescent="0.2">
      <c r="A45832" s="130">
        <v>1312</v>
      </c>
      <c r="B45832" s="130">
        <v>1312</v>
      </c>
      <c r="H45832" s="8" t="s">
        <v>148</v>
      </c>
      <c r="M45832" s="154">
        <v>42528.833333333336</v>
      </c>
      <c r="O45832" s="6" t="s">
        <v>80872</v>
      </c>
      <c r="Z45832" s="9" t="s">
        <v>55333</v>
      </c>
      <c r="AA45832" s="41" t="s">
        <v>54768</v>
      </c>
      <c r="AD45832" s="9" t="s">
        <v>149</v>
      </c>
      <c r="AI45832" s="83" t="s">
        <v>722</v>
      </c>
      <c r="AJ45832" s="10" t="s">
        <v>587</v>
      </c>
      <c r="AK45832" s="174" t="s">
        <v>84</v>
      </c>
      <c r="AL45832" s="174" t="s">
        <v>19829</v>
      </c>
      <c r="AM45832" s="175" t="s">
        <v>1428</v>
      </c>
      <c r="AN45832" s="175" t="s">
        <v>1428</v>
      </c>
    </row>
    <row r="45833" spans="1:40" x14ac:dyDescent="0.2">
      <c r="A45833" s="130">
        <v>1312</v>
      </c>
      <c r="B45833" s="130">
        <v>1312</v>
      </c>
      <c r="H45833" s="8" t="s">
        <v>148</v>
      </c>
      <c r="M45833" s="154">
        <v>42528.833333333336</v>
      </c>
      <c r="O45833" s="6" t="s">
        <v>80872</v>
      </c>
      <c r="Z45833" s="9" t="s">
        <v>55334</v>
      </c>
      <c r="AA45833" s="41" t="s">
        <v>54771</v>
      </c>
      <c r="AD45833" s="9" t="s">
        <v>149</v>
      </c>
      <c r="AI45833" s="83" t="s">
        <v>722</v>
      </c>
      <c r="AJ45833" s="10" t="s">
        <v>587</v>
      </c>
      <c r="AK45833" s="174" t="s">
        <v>84</v>
      </c>
      <c r="AL45833" s="174" t="s">
        <v>19829</v>
      </c>
      <c r="AM45833" s="175" t="s">
        <v>1428</v>
      </c>
      <c r="AN45833" s="175" t="s">
        <v>1428</v>
      </c>
    </row>
    <row r="45834" spans="1:40" x14ac:dyDescent="0.2">
      <c r="A45834" s="130">
        <v>1312</v>
      </c>
      <c r="B45834" s="130">
        <v>1312</v>
      </c>
      <c r="H45834" s="8" t="s">
        <v>148</v>
      </c>
      <c r="M45834" s="154">
        <v>42528.833333333336</v>
      </c>
      <c r="O45834" s="6" t="s">
        <v>80872</v>
      </c>
      <c r="Z45834" s="9" t="s">
        <v>55335</v>
      </c>
      <c r="AA45834" s="41" t="s">
        <v>735</v>
      </c>
      <c r="AD45834" s="9" t="s">
        <v>149</v>
      </c>
      <c r="AI45834" s="83" t="s">
        <v>722</v>
      </c>
      <c r="AJ45834" s="10" t="s">
        <v>587</v>
      </c>
      <c r="AK45834" s="174" t="s">
        <v>84</v>
      </c>
      <c r="AL45834" s="174" t="s">
        <v>19829</v>
      </c>
      <c r="AM45834" s="175" t="s">
        <v>1428</v>
      </c>
      <c r="AN45834" s="175" t="s">
        <v>1428</v>
      </c>
    </row>
    <row r="45835" spans="1:40" x14ac:dyDescent="0.2">
      <c r="A45835" s="130">
        <v>1312</v>
      </c>
      <c r="B45835" s="130">
        <v>1312</v>
      </c>
      <c r="H45835" s="8" t="s">
        <v>148</v>
      </c>
      <c r="M45835" s="154">
        <v>42528.833333333336</v>
      </c>
      <c r="O45835" s="6" t="s">
        <v>80872</v>
      </c>
      <c r="Z45835" s="9" t="s">
        <v>55336</v>
      </c>
      <c r="AA45835" s="41" t="s">
        <v>736</v>
      </c>
      <c r="AD45835" s="9" t="s">
        <v>149</v>
      </c>
      <c r="AI45835" s="83">
        <v>0.34</v>
      </c>
      <c r="AJ45835" s="10" t="s">
        <v>587</v>
      </c>
      <c r="AK45835" s="174" t="s">
        <v>84</v>
      </c>
      <c r="AL45835" s="174" t="s">
        <v>19829</v>
      </c>
      <c r="AM45835" s="175" t="s">
        <v>1428</v>
      </c>
      <c r="AN45835" s="175" t="s">
        <v>1428</v>
      </c>
    </row>
    <row r="45836" spans="1:40" x14ac:dyDescent="0.2">
      <c r="A45836" s="130">
        <v>1312</v>
      </c>
      <c r="B45836" s="130">
        <v>1312</v>
      </c>
      <c r="H45836" s="8" t="s">
        <v>148</v>
      </c>
      <c r="M45836" s="154">
        <v>42528.833333333336</v>
      </c>
      <c r="O45836" s="6" t="s">
        <v>80872</v>
      </c>
      <c r="Z45836" s="9" t="s">
        <v>55337</v>
      </c>
      <c r="AA45836" s="41" t="s">
        <v>54765</v>
      </c>
      <c r="AD45836" s="9" t="s">
        <v>149</v>
      </c>
      <c r="AI45836" s="83" t="s">
        <v>722</v>
      </c>
      <c r="AJ45836" s="10" t="s">
        <v>587</v>
      </c>
      <c r="AK45836" s="174" t="s">
        <v>84</v>
      </c>
      <c r="AL45836" s="174" t="s">
        <v>19829</v>
      </c>
      <c r="AM45836" s="175" t="s">
        <v>1428</v>
      </c>
      <c r="AN45836" s="175" t="s">
        <v>1428</v>
      </c>
    </row>
    <row r="45837" spans="1:40" x14ac:dyDescent="0.2">
      <c r="A45837" s="130">
        <v>1312</v>
      </c>
      <c r="B45837" s="130">
        <v>1312</v>
      </c>
      <c r="H45837" s="8" t="s">
        <v>148</v>
      </c>
      <c r="M45837" s="154">
        <v>42528.833333333336</v>
      </c>
      <c r="O45837" s="6" t="s">
        <v>80872</v>
      </c>
      <c r="Z45837" s="9" t="s">
        <v>55338</v>
      </c>
      <c r="AA45837" s="41" t="s">
        <v>54766</v>
      </c>
      <c r="AD45837" s="9" t="s">
        <v>149</v>
      </c>
      <c r="AI45837" s="83">
        <v>0.46</v>
      </c>
      <c r="AJ45837" s="10" t="s">
        <v>587</v>
      </c>
      <c r="AK45837" s="174" t="s">
        <v>84</v>
      </c>
      <c r="AL45837" s="174" t="s">
        <v>19829</v>
      </c>
      <c r="AM45837" s="175" t="s">
        <v>1428</v>
      </c>
      <c r="AN45837" s="175" t="s">
        <v>1428</v>
      </c>
    </row>
    <row r="45838" spans="1:40" x14ac:dyDescent="0.2">
      <c r="A45838" s="130">
        <v>1312</v>
      </c>
      <c r="B45838" s="130">
        <v>1312</v>
      </c>
      <c r="H45838" s="8" t="s">
        <v>148</v>
      </c>
      <c r="M45838" s="154">
        <v>42528.833333333336</v>
      </c>
      <c r="O45838" s="6" t="s">
        <v>80872</v>
      </c>
      <c r="Z45838" s="9" t="s">
        <v>55339</v>
      </c>
      <c r="AA45838" s="41" t="s">
        <v>46569</v>
      </c>
      <c r="AD45838" s="9" t="s">
        <v>149</v>
      </c>
      <c r="AI45838" s="83">
        <v>0.62</v>
      </c>
      <c r="AJ45838" s="10" t="s">
        <v>587</v>
      </c>
      <c r="AK45838" s="174" t="s">
        <v>84</v>
      </c>
      <c r="AL45838" s="174" t="s">
        <v>19829</v>
      </c>
      <c r="AM45838" s="175" t="s">
        <v>1428</v>
      </c>
      <c r="AN45838" s="175" t="s">
        <v>1428</v>
      </c>
    </row>
    <row r="45839" spans="1:40" x14ac:dyDescent="0.2">
      <c r="A45839" s="130">
        <v>1312</v>
      </c>
      <c r="B45839" s="130">
        <v>1312</v>
      </c>
      <c r="H45839" s="8" t="s">
        <v>148</v>
      </c>
      <c r="M45839" s="154">
        <v>42528.833333333336</v>
      </c>
      <c r="O45839" s="6" t="s">
        <v>80872</v>
      </c>
      <c r="Z45839" s="9" t="s">
        <v>55340</v>
      </c>
      <c r="AA45839" s="41" t="s">
        <v>54769</v>
      </c>
      <c r="AD45839" s="9" t="s">
        <v>149</v>
      </c>
      <c r="AI45839" s="83">
        <v>0.86</v>
      </c>
      <c r="AJ45839" s="10" t="s">
        <v>587</v>
      </c>
      <c r="AK45839" s="174" t="s">
        <v>84</v>
      </c>
      <c r="AL45839" s="174" t="s">
        <v>19829</v>
      </c>
      <c r="AM45839" s="175" t="s">
        <v>1428</v>
      </c>
      <c r="AN45839" s="175" t="s">
        <v>1428</v>
      </c>
    </row>
    <row r="45840" spans="1:40" x14ac:dyDescent="0.2">
      <c r="A45840" s="130">
        <v>1312</v>
      </c>
      <c r="B45840" s="130">
        <v>1312</v>
      </c>
      <c r="H45840" s="8" t="s">
        <v>148</v>
      </c>
      <c r="M45840" s="154">
        <v>42528.833333333336</v>
      </c>
      <c r="O45840" s="6" t="s">
        <v>80872</v>
      </c>
      <c r="Z45840" s="9" t="s">
        <v>55341</v>
      </c>
      <c r="AA45840" s="41" t="s">
        <v>54770</v>
      </c>
      <c r="AD45840" s="9" t="s">
        <v>149</v>
      </c>
      <c r="AI45840" s="83">
        <v>0.51</v>
      </c>
      <c r="AJ45840" s="10" t="s">
        <v>587</v>
      </c>
      <c r="AK45840" s="174" t="s">
        <v>84</v>
      </c>
      <c r="AL45840" s="174" t="s">
        <v>19829</v>
      </c>
      <c r="AM45840" s="175" t="s">
        <v>1428</v>
      </c>
      <c r="AN45840" s="175" t="s">
        <v>1428</v>
      </c>
    </row>
    <row r="45841" spans="1:40" x14ac:dyDescent="0.2">
      <c r="A45841" s="130">
        <v>1312</v>
      </c>
      <c r="B45841" s="130">
        <v>1312</v>
      </c>
      <c r="H45841" s="8" t="s">
        <v>148</v>
      </c>
      <c r="M45841" s="154">
        <v>42528.833333333336</v>
      </c>
      <c r="O45841" s="6" t="s">
        <v>80872</v>
      </c>
      <c r="Z45841" s="9" t="s">
        <v>55342</v>
      </c>
      <c r="AA45841" s="41" t="s">
        <v>733</v>
      </c>
      <c r="AD45841" s="9" t="s">
        <v>149</v>
      </c>
      <c r="AI45841" s="83" t="s">
        <v>722</v>
      </c>
      <c r="AJ45841" s="10" t="s">
        <v>587</v>
      </c>
      <c r="AK45841" s="174" t="s">
        <v>84</v>
      </c>
      <c r="AL45841" s="174" t="s">
        <v>19829</v>
      </c>
      <c r="AM45841" s="175" t="s">
        <v>1428</v>
      </c>
      <c r="AN45841" s="175" t="s">
        <v>1428</v>
      </c>
    </row>
    <row r="45842" spans="1:40" x14ac:dyDescent="0.2">
      <c r="A45842" s="130">
        <v>1312</v>
      </c>
      <c r="B45842" s="130">
        <v>1312</v>
      </c>
      <c r="H45842" s="8" t="s">
        <v>148</v>
      </c>
      <c r="M45842" s="154">
        <v>42528.833333333336</v>
      </c>
      <c r="O45842" s="6" t="s">
        <v>80872</v>
      </c>
      <c r="Z45842" s="9" t="s">
        <v>55343</v>
      </c>
      <c r="AA45842" s="41" t="s">
        <v>731</v>
      </c>
      <c r="AD45842" s="9" t="s">
        <v>149</v>
      </c>
      <c r="AI45842" s="83" t="s">
        <v>722</v>
      </c>
      <c r="AJ45842" s="10" t="s">
        <v>587</v>
      </c>
      <c r="AK45842" s="174" t="s">
        <v>84</v>
      </c>
      <c r="AL45842" s="174" t="s">
        <v>19829</v>
      </c>
      <c r="AM45842" s="175" t="s">
        <v>1428</v>
      </c>
      <c r="AN45842" s="175" t="s">
        <v>1428</v>
      </c>
    </row>
    <row r="45843" spans="1:40" x14ac:dyDescent="0.2">
      <c r="A45843" s="130">
        <v>1312</v>
      </c>
      <c r="B45843" s="130">
        <v>1312</v>
      </c>
      <c r="H45843" s="8" t="s">
        <v>148</v>
      </c>
      <c r="M45843" s="154">
        <v>42528.833333333336</v>
      </c>
      <c r="O45843" s="6" t="s">
        <v>80872</v>
      </c>
      <c r="Z45843" s="9" t="s">
        <v>55344</v>
      </c>
      <c r="AA45843" s="41" t="s">
        <v>732</v>
      </c>
      <c r="AD45843" s="9" t="s">
        <v>149</v>
      </c>
      <c r="AI45843" s="83" t="s">
        <v>722</v>
      </c>
      <c r="AJ45843" s="10" t="s">
        <v>587</v>
      </c>
      <c r="AK45843" s="174" t="s">
        <v>84</v>
      </c>
      <c r="AL45843" s="174" t="s">
        <v>19829</v>
      </c>
      <c r="AM45843" s="175" t="s">
        <v>1428</v>
      </c>
      <c r="AN45843" s="175" t="s">
        <v>1428</v>
      </c>
    </row>
    <row r="45844" spans="1:40" x14ac:dyDescent="0.2">
      <c r="A45844" s="130">
        <v>1312</v>
      </c>
      <c r="B45844" s="130">
        <v>1312</v>
      </c>
      <c r="H45844" s="8" t="s">
        <v>148</v>
      </c>
      <c r="M45844" s="154">
        <v>42528.833333333336</v>
      </c>
      <c r="O45844" s="6" t="s">
        <v>80872</v>
      </c>
      <c r="Z45844" s="9" t="s">
        <v>55345</v>
      </c>
      <c r="AA45844" s="41" t="s">
        <v>54767</v>
      </c>
      <c r="AD45844" s="9" t="s">
        <v>149</v>
      </c>
      <c r="AI45844" s="83" t="s">
        <v>722</v>
      </c>
      <c r="AJ45844" s="10" t="s">
        <v>587</v>
      </c>
      <c r="AK45844" s="174" t="s">
        <v>84</v>
      </c>
      <c r="AL45844" s="174" t="s">
        <v>19829</v>
      </c>
      <c r="AM45844" s="175" t="s">
        <v>1428</v>
      </c>
      <c r="AN45844" s="175" t="s">
        <v>1428</v>
      </c>
    </row>
    <row r="45845" spans="1:40" x14ac:dyDescent="0.2">
      <c r="A45845" s="130">
        <v>1312</v>
      </c>
      <c r="B45845" s="130">
        <v>1312</v>
      </c>
      <c r="H45845" s="8" t="s">
        <v>148</v>
      </c>
      <c r="M45845" s="154">
        <v>42528.833333333336</v>
      </c>
      <c r="O45845" s="6" t="s">
        <v>80872</v>
      </c>
      <c r="Z45845" s="9" t="s">
        <v>55346</v>
      </c>
      <c r="AA45845" s="41" t="s">
        <v>54771</v>
      </c>
      <c r="AD45845" s="9" t="s">
        <v>149</v>
      </c>
      <c r="AI45845" s="83" t="s">
        <v>722</v>
      </c>
      <c r="AJ45845" s="10" t="s">
        <v>587</v>
      </c>
      <c r="AK45845" s="174" t="s">
        <v>84</v>
      </c>
      <c r="AL45845" s="174" t="s">
        <v>19829</v>
      </c>
      <c r="AM45845" s="175" t="s">
        <v>1428</v>
      </c>
      <c r="AN45845" s="175" t="s">
        <v>1428</v>
      </c>
    </row>
    <row r="45846" spans="1:40" x14ac:dyDescent="0.2">
      <c r="A45846" s="130">
        <v>1312</v>
      </c>
      <c r="B45846" s="130">
        <v>1312</v>
      </c>
      <c r="H45846" s="8" t="s">
        <v>148</v>
      </c>
      <c r="M45846" s="154">
        <v>42528.833333333336</v>
      </c>
      <c r="O45846" s="6" t="s">
        <v>80872</v>
      </c>
      <c r="Z45846" s="9" t="s">
        <v>55347</v>
      </c>
      <c r="AA45846" s="41" t="s">
        <v>28531</v>
      </c>
      <c r="AD45846" s="9" t="s">
        <v>149</v>
      </c>
      <c r="AI45846" s="83">
        <v>7.17</v>
      </c>
      <c r="AJ45846" s="10" t="s">
        <v>587</v>
      </c>
      <c r="AK45846" s="174" t="s">
        <v>84</v>
      </c>
      <c r="AL45846" s="174" t="s">
        <v>19829</v>
      </c>
      <c r="AM45846" s="175" t="s">
        <v>1428</v>
      </c>
      <c r="AN45846" s="175" t="s">
        <v>1428</v>
      </c>
    </row>
    <row r="45847" spans="1:40" x14ac:dyDescent="0.2">
      <c r="A45847" s="130">
        <v>1312</v>
      </c>
      <c r="B45847" s="130">
        <v>1312</v>
      </c>
      <c r="H45847" s="8" t="s">
        <v>148</v>
      </c>
      <c r="M45847" s="154">
        <v>42528.833333333336</v>
      </c>
      <c r="O45847" s="6" t="s">
        <v>80872</v>
      </c>
      <c r="Z45847" s="9" t="s">
        <v>55348</v>
      </c>
      <c r="AA45847" s="41" t="s">
        <v>54765</v>
      </c>
      <c r="AD45847" s="9" t="s">
        <v>149</v>
      </c>
      <c r="AI45847" s="83" t="s">
        <v>722</v>
      </c>
      <c r="AJ45847" s="10" t="s">
        <v>587</v>
      </c>
      <c r="AK45847" s="174" t="s">
        <v>84</v>
      </c>
      <c r="AL45847" s="174" t="s">
        <v>19829</v>
      </c>
      <c r="AM45847" s="175" t="s">
        <v>1428</v>
      </c>
      <c r="AN45847" s="175" t="s">
        <v>1428</v>
      </c>
    </row>
    <row r="45848" spans="1:40" x14ac:dyDescent="0.2">
      <c r="A45848" s="130">
        <v>1312</v>
      </c>
      <c r="B45848" s="130">
        <v>1312</v>
      </c>
      <c r="H45848" s="8" t="s">
        <v>148</v>
      </c>
      <c r="M45848" s="154">
        <v>42528.833333333336</v>
      </c>
      <c r="O45848" s="6" t="s">
        <v>80872</v>
      </c>
      <c r="Z45848" s="9" t="s">
        <v>55349</v>
      </c>
      <c r="AA45848" s="41" t="s">
        <v>54766</v>
      </c>
      <c r="AD45848" s="9" t="s">
        <v>149</v>
      </c>
      <c r="AI45848" s="83">
        <v>0.42</v>
      </c>
      <c r="AJ45848" s="10" t="s">
        <v>587</v>
      </c>
      <c r="AK45848" s="174" t="s">
        <v>84</v>
      </c>
      <c r="AL45848" s="174" t="s">
        <v>19829</v>
      </c>
      <c r="AM45848" s="175" t="s">
        <v>1428</v>
      </c>
      <c r="AN45848" s="175" t="s">
        <v>1428</v>
      </c>
    </row>
    <row r="45849" spans="1:40" x14ac:dyDescent="0.2">
      <c r="A45849" s="130">
        <v>1312</v>
      </c>
      <c r="B45849" s="130">
        <v>1312</v>
      </c>
      <c r="H45849" s="8" t="s">
        <v>148</v>
      </c>
      <c r="M45849" s="154">
        <v>42528.833333333336</v>
      </c>
      <c r="O45849" s="6" t="s">
        <v>80872</v>
      </c>
      <c r="Z45849" s="9" t="s">
        <v>55350</v>
      </c>
      <c r="AA45849" s="41" t="s">
        <v>46569</v>
      </c>
      <c r="AD45849" s="9" t="s">
        <v>149</v>
      </c>
      <c r="AI45849" s="83">
        <v>0.83</v>
      </c>
      <c r="AJ45849" s="10" t="s">
        <v>587</v>
      </c>
      <c r="AK45849" s="174" t="s">
        <v>84</v>
      </c>
      <c r="AL45849" s="174" t="s">
        <v>19829</v>
      </c>
      <c r="AM45849" s="175" t="s">
        <v>1428</v>
      </c>
      <c r="AN45849" s="175" t="s">
        <v>1428</v>
      </c>
    </row>
    <row r="45850" spans="1:40" x14ac:dyDescent="0.2">
      <c r="A45850" s="130">
        <v>1312</v>
      </c>
      <c r="B45850" s="130">
        <v>1312</v>
      </c>
      <c r="H45850" s="8" t="s">
        <v>148</v>
      </c>
      <c r="M45850" s="154">
        <v>42528.833333333336</v>
      </c>
      <c r="O45850" s="6" t="s">
        <v>80872</v>
      </c>
      <c r="Z45850" s="9" t="s">
        <v>55351</v>
      </c>
      <c r="AA45850" s="41" t="s">
        <v>54769</v>
      </c>
      <c r="AD45850" s="9" t="s">
        <v>149</v>
      </c>
      <c r="AI45850" s="83">
        <v>0.67</v>
      </c>
      <c r="AJ45850" s="10" t="s">
        <v>587</v>
      </c>
      <c r="AK45850" s="174" t="s">
        <v>84</v>
      </c>
      <c r="AL45850" s="174" t="s">
        <v>19829</v>
      </c>
      <c r="AM45850" s="175" t="s">
        <v>1428</v>
      </c>
      <c r="AN45850" s="175" t="s">
        <v>1428</v>
      </c>
    </row>
    <row r="45851" spans="1:40" x14ac:dyDescent="0.2">
      <c r="A45851" s="130">
        <v>1312</v>
      </c>
      <c r="B45851" s="130">
        <v>1312</v>
      </c>
      <c r="H45851" s="8" t="s">
        <v>148</v>
      </c>
      <c r="M45851" s="154">
        <v>42528.833333333336</v>
      </c>
      <c r="O45851" s="6" t="s">
        <v>80872</v>
      </c>
      <c r="Z45851" s="9" t="s">
        <v>55352</v>
      </c>
      <c r="AA45851" s="41" t="s">
        <v>54770</v>
      </c>
      <c r="AD45851" s="9" t="s">
        <v>149</v>
      </c>
      <c r="AI45851" s="83">
        <v>0.46</v>
      </c>
      <c r="AJ45851" s="10" t="s">
        <v>587</v>
      </c>
      <c r="AK45851" s="174" t="s">
        <v>84</v>
      </c>
      <c r="AL45851" s="174" t="s">
        <v>19829</v>
      </c>
      <c r="AM45851" s="175" t="s">
        <v>1428</v>
      </c>
      <c r="AN45851" s="175" t="s">
        <v>1428</v>
      </c>
    </row>
    <row r="45852" spans="1:40" x14ac:dyDescent="0.2">
      <c r="A45852" s="130">
        <v>1312</v>
      </c>
      <c r="B45852" s="130">
        <v>1312</v>
      </c>
      <c r="H45852" s="8" t="s">
        <v>148</v>
      </c>
      <c r="M45852" s="154">
        <v>42528.833333333336</v>
      </c>
      <c r="O45852" s="6" t="s">
        <v>80872</v>
      </c>
      <c r="Z45852" s="9" t="s">
        <v>55353</v>
      </c>
      <c r="AA45852" s="41" t="s">
        <v>733</v>
      </c>
      <c r="AD45852" s="9" t="s">
        <v>149</v>
      </c>
      <c r="AI45852" s="83" t="s">
        <v>722</v>
      </c>
      <c r="AJ45852" s="10" t="s">
        <v>587</v>
      </c>
      <c r="AK45852" s="174" t="s">
        <v>84</v>
      </c>
      <c r="AL45852" s="174" t="s">
        <v>19829</v>
      </c>
      <c r="AM45852" s="175" t="s">
        <v>1428</v>
      </c>
      <c r="AN45852" s="175" t="s">
        <v>1428</v>
      </c>
    </row>
    <row r="45853" spans="1:40" x14ac:dyDescent="0.2">
      <c r="A45853" s="130">
        <v>1312</v>
      </c>
      <c r="B45853" s="130">
        <v>1312</v>
      </c>
      <c r="H45853" s="8" t="s">
        <v>148</v>
      </c>
      <c r="M45853" s="154">
        <v>42528.833333333336</v>
      </c>
      <c r="O45853" s="6" t="s">
        <v>80872</v>
      </c>
      <c r="Z45853" s="9" t="s">
        <v>55354</v>
      </c>
      <c r="AA45853" s="41" t="s">
        <v>731</v>
      </c>
      <c r="AD45853" s="9" t="s">
        <v>149</v>
      </c>
      <c r="AI45853" s="83" t="s">
        <v>722</v>
      </c>
      <c r="AJ45853" s="10" t="s">
        <v>587</v>
      </c>
      <c r="AK45853" s="174" t="s">
        <v>84</v>
      </c>
      <c r="AL45853" s="174" t="s">
        <v>19829</v>
      </c>
      <c r="AM45853" s="175" t="s">
        <v>1428</v>
      </c>
      <c r="AN45853" s="175" t="s">
        <v>1428</v>
      </c>
    </row>
    <row r="45854" spans="1:40" x14ac:dyDescent="0.2">
      <c r="A45854" s="130">
        <v>1312</v>
      </c>
      <c r="B45854" s="130">
        <v>1312</v>
      </c>
      <c r="H45854" s="8" t="s">
        <v>148</v>
      </c>
      <c r="M45854" s="154">
        <v>42528.833333333336</v>
      </c>
      <c r="O45854" s="6" t="s">
        <v>80872</v>
      </c>
      <c r="Z45854" s="9" t="s">
        <v>55355</v>
      </c>
      <c r="AA45854" s="41" t="s">
        <v>732</v>
      </c>
      <c r="AD45854" s="9" t="s">
        <v>149</v>
      </c>
      <c r="AI45854" s="83" t="s">
        <v>722</v>
      </c>
      <c r="AJ45854" s="10" t="s">
        <v>587</v>
      </c>
      <c r="AK45854" s="174" t="s">
        <v>84</v>
      </c>
      <c r="AL45854" s="174" t="s">
        <v>19829</v>
      </c>
      <c r="AM45854" s="175" t="s">
        <v>1428</v>
      </c>
      <c r="AN45854" s="175" t="s">
        <v>1428</v>
      </c>
    </row>
    <row r="45855" spans="1:40" x14ac:dyDescent="0.2">
      <c r="A45855" s="130">
        <v>1312</v>
      </c>
      <c r="B45855" s="130">
        <v>1312</v>
      </c>
      <c r="H45855" s="8" t="s">
        <v>148</v>
      </c>
      <c r="M45855" s="154">
        <v>42528.833333333336</v>
      </c>
      <c r="O45855" s="6" t="s">
        <v>80872</v>
      </c>
      <c r="Z45855" s="9" t="s">
        <v>55356</v>
      </c>
      <c r="AA45855" s="41" t="s">
        <v>54767</v>
      </c>
      <c r="AD45855" s="9" t="s">
        <v>149</v>
      </c>
      <c r="AI45855" s="83" t="s">
        <v>722</v>
      </c>
      <c r="AJ45855" s="10" t="s">
        <v>587</v>
      </c>
      <c r="AK45855" s="174" t="s">
        <v>84</v>
      </c>
      <c r="AL45855" s="174" t="s">
        <v>19829</v>
      </c>
      <c r="AM45855" s="175" t="s">
        <v>1428</v>
      </c>
      <c r="AN45855" s="175" t="s">
        <v>1428</v>
      </c>
    </row>
    <row r="45856" spans="1:40" x14ac:dyDescent="0.2">
      <c r="A45856" s="130">
        <v>1312</v>
      </c>
      <c r="B45856" s="130">
        <v>1312</v>
      </c>
      <c r="H45856" s="8" t="s">
        <v>148</v>
      </c>
      <c r="M45856" s="154">
        <v>42529.000011574077</v>
      </c>
      <c r="O45856" s="6" t="s">
        <v>80872</v>
      </c>
      <c r="Z45856" s="9" t="s">
        <v>55357</v>
      </c>
      <c r="AA45856" s="41" t="s">
        <v>724</v>
      </c>
      <c r="AD45856" s="9" t="s">
        <v>149</v>
      </c>
      <c r="AI45856" s="83">
        <v>0.2</v>
      </c>
      <c r="AJ45856" s="10" t="s">
        <v>587</v>
      </c>
      <c r="AK45856" s="174" t="s">
        <v>84</v>
      </c>
      <c r="AL45856" s="174" t="s">
        <v>19829</v>
      </c>
      <c r="AM45856" s="175" t="s">
        <v>1428</v>
      </c>
      <c r="AN45856" s="175" t="s">
        <v>1428</v>
      </c>
    </row>
    <row r="45857" spans="1:40" x14ac:dyDescent="0.2">
      <c r="A45857" s="130">
        <v>1312</v>
      </c>
      <c r="B45857" s="130">
        <v>1312</v>
      </c>
      <c r="H45857" s="8" t="s">
        <v>148</v>
      </c>
      <c r="M45857" s="154">
        <v>42529.000011574077</v>
      </c>
      <c r="O45857" s="6" t="s">
        <v>80872</v>
      </c>
      <c r="Z45857" s="9" t="s">
        <v>55358</v>
      </c>
      <c r="AA45857" s="41" t="s">
        <v>54765</v>
      </c>
      <c r="AD45857" s="9" t="s">
        <v>149</v>
      </c>
      <c r="AI45857" s="83" t="s">
        <v>722</v>
      </c>
      <c r="AJ45857" s="10" t="s">
        <v>587</v>
      </c>
      <c r="AK45857" s="174" t="s">
        <v>84</v>
      </c>
      <c r="AL45857" s="174" t="s">
        <v>19829</v>
      </c>
      <c r="AM45857" s="175" t="s">
        <v>1428</v>
      </c>
      <c r="AN45857" s="175" t="s">
        <v>1428</v>
      </c>
    </row>
    <row r="45858" spans="1:40" x14ac:dyDescent="0.2">
      <c r="A45858" s="130">
        <v>1312</v>
      </c>
      <c r="B45858" s="130">
        <v>1312</v>
      </c>
      <c r="H45858" s="8" t="s">
        <v>148</v>
      </c>
      <c r="M45858" s="154">
        <v>42529.000011574077</v>
      </c>
      <c r="O45858" s="6" t="s">
        <v>80872</v>
      </c>
      <c r="Z45858" s="9" t="s">
        <v>55359</v>
      </c>
      <c r="AA45858" s="41" t="s">
        <v>54766</v>
      </c>
      <c r="AD45858" s="9" t="s">
        <v>149</v>
      </c>
      <c r="AI45858" s="83">
        <v>0.45</v>
      </c>
      <c r="AJ45858" s="10" t="s">
        <v>587</v>
      </c>
      <c r="AK45858" s="174" t="s">
        <v>84</v>
      </c>
      <c r="AL45858" s="174" t="s">
        <v>19829</v>
      </c>
      <c r="AM45858" s="175" t="s">
        <v>1428</v>
      </c>
      <c r="AN45858" s="175" t="s">
        <v>1428</v>
      </c>
    </row>
    <row r="45859" spans="1:40" x14ac:dyDescent="0.2">
      <c r="A45859" s="130">
        <v>1312</v>
      </c>
      <c r="B45859" s="130">
        <v>1312</v>
      </c>
      <c r="H45859" s="8" t="s">
        <v>148</v>
      </c>
      <c r="M45859" s="154">
        <v>42529.000011574077</v>
      </c>
      <c r="O45859" s="6" t="s">
        <v>80872</v>
      </c>
      <c r="Z45859" s="9" t="s">
        <v>55360</v>
      </c>
      <c r="AA45859" s="41" t="s">
        <v>54769</v>
      </c>
      <c r="AD45859" s="9" t="s">
        <v>149</v>
      </c>
      <c r="AI45859" s="83">
        <v>0.72</v>
      </c>
      <c r="AJ45859" s="10" t="s">
        <v>587</v>
      </c>
      <c r="AK45859" s="174" t="s">
        <v>84</v>
      </c>
      <c r="AL45859" s="174" t="s">
        <v>19829</v>
      </c>
      <c r="AM45859" s="175" t="s">
        <v>1428</v>
      </c>
      <c r="AN45859" s="175" t="s">
        <v>1428</v>
      </c>
    </row>
    <row r="45860" spans="1:40" x14ac:dyDescent="0.2">
      <c r="A45860" s="130">
        <v>1312</v>
      </c>
      <c r="B45860" s="130">
        <v>1312</v>
      </c>
      <c r="H45860" s="8" t="s">
        <v>148</v>
      </c>
      <c r="M45860" s="154">
        <v>42529.000011574077</v>
      </c>
      <c r="O45860" s="6" t="s">
        <v>80872</v>
      </c>
      <c r="Z45860" s="9" t="s">
        <v>55361</v>
      </c>
      <c r="AA45860" s="41" t="s">
        <v>54770</v>
      </c>
      <c r="AD45860" s="9" t="s">
        <v>149</v>
      </c>
      <c r="AI45860" s="83">
        <v>1.0900000000000001</v>
      </c>
      <c r="AJ45860" s="10" t="s">
        <v>587</v>
      </c>
      <c r="AK45860" s="174" t="s">
        <v>84</v>
      </c>
      <c r="AL45860" s="174" t="s">
        <v>19829</v>
      </c>
      <c r="AM45860" s="175" t="s">
        <v>1428</v>
      </c>
      <c r="AN45860" s="175" t="s">
        <v>1428</v>
      </c>
    </row>
    <row r="45861" spans="1:40" x14ac:dyDescent="0.2">
      <c r="A45861" s="130">
        <v>1312</v>
      </c>
      <c r="B45861" s="130">
        <v>1312</v>
      </c>
      <c r="H45861" s="8" t="s">
        <v>148</v>
      </c>
      <c r="M45861" s="154">
        <v>42529.000011574077</v>
      </c>
      <c r="O45861" s="6" t="s">
        <v>80872</v>
      </c>
      <c r="Z45861" s="9" t="s">
        <v>55362</v>
      </c>
      <c r="AA45861" s="41" t="s">
        <v>731</v>
      </c>
      <c r="AD45861" s="9" t="s">
        <v>149</v>
      </c>
      <c r="AI45861" s="83" t="s">
        <v>722</v>
      </c>
      <c r="AJ45861" s="10" t="s">
        <v>587</v>
      </c>
      <c r="AK45861" s="174" t="s">
        <v>84</v>
      </c>
      <c r="AL45861" s="174" t="s">
        <v>19829</v>
      </c>
      <c r="AM45861" s="175" t="s">
        <v>1428</v>
      </c>
      <c r="AN45861" s="175" t="s">
        <v>1428</v>
      </c>
    </row>
    <row r="45862" spans="1:40" x14ac:dyDescent="0.2">
      <c r="A45862" s="130">
        <v>1312</v>
      </c>
      <c r="B45862" s="130">
        <v>1312</v>
      </c>
      <c r="H45862" s="8" t="s">
        <v>148</v>
      </c>
      <c r="M45862" s="154">
        <v>42529.000011574077</v>
      </c>
      <c r="O45862" s="6" t="s">
        <v>80872</v>
      </c>
      <c r="Z45862" s="9" t="s">
        <v>55363</v>
      </c>
      <c r="AA45862" s="41" t="s">
        <v>732</v>
      </c>
      <c r="AD45862" s="9" t="s">
        <v>149</v>
      </c>
      <c r="AI45862" s="83" t="s">
        <v>722</v>
      </c>
      <c r="AJ45862" s="10" t="s">
        <v>587</v>
      </c>
      <c r="AK45862" s="174" t="s">
        <v>84</v>
      </c>
      <c r="AL45862" s="174" t="s">
        <v>19829</v>
      </c>
      <c r="AM45862" s="175" t="s">
        <v>1428</v>
      </c>
      <c r="AN45862" s="175" t="s">
        <v>1428</v>
      </c>
    </row>
    <row r="45863" spans="1:40" x14ac:dyDescent="0.2">
      <c r="A45863" s="130">
        <v>1312</v>
      </c>
      <c r="B45863" s="130">
        <v>1312</v>
      </c>
      <c r="H45863" s="8" t="s">
        <v>148</v>
      </c>
      <c r="M45863" s="154">
        <v>42529.000011574077</v>
      </c>
      <c r="O45863" s="6" t="s">
        <v>80872</v>
      </c>
      <c r="Z45863" s="9" t="s">
        <v>55364</v>
      </c>
      <c r="AA45863" s="41" t="s">
        <v>54767</v>
      </c>
      <c r="AD45863" s="9" t="s">
        <v>149</v>
      </c>
      <c r="AI45863" s="83" t="s">
        <v>722</v>
      </c>
      <c r="AJ45863" s="10" t="s">
        <v>587</v>
      </c>
      <c r="AK45863" s="174" t="s">
        <v>84</v>
      </c>
      <c r="AL45863" s="174" t="s">
        <v>19829</v>
      </c>
      <c r="AM45863" s="175" t="s">
        <v>1428</v>
      </c>
      <c r="AN45863" s="175" t="s">
        <v>1428</v>
      </c>
    </row>
    <row r="45864" spans="1:40" x14ac:dyDescent="0.2">
      <c r="A45864" s="130">
        <v>1312</v>
      </c>
      <c r="B45864" s="130">
        <v>1312</v>
      </c>
      <c r="H45864" s="8" t="s">
        <v>148</v>
      </c>
      <c r="M45864" s="154">
        <v>42529.000011574077</v>
      </c>
      <c r="O45864" s="6" t="s">
        <v>80872</v>
      </c>
      <c r="Z45864" s="9" t="s">
        <v>55365</v>
      </c>
      <c r="AA45864" s="41" t="s">
        <v>54771</v>
      </c>
      <c r="AD45864" s="9" t="s">
        <v>149</v>
      </c>
      <c r="AI45864" s="83" t="s">
        <v>722</v>
      </c>
      <c r="AJ45864" s="10" t="s">
        <v>587</v>
      </c>
      <c r="AK45864" s="174" t="s">
        <v>84</v>
      </c>
      <c r="AL45864" s="174" t="s">
        <v>19829</v>
      </c>
      <c r="AM45864" s="175" t="s">
        <v>1428</v>
      </c>
      <c r="AN45864" s="175" t="s">
        <v>1428</v>
      </c>
    </row>
    <row r="45865" spans="1:40" x14ac:dyDescent="0.2">
      <c r="A45865" s="130">
        <v>1312</v>
      </c>
      <c r="B45865" s="130">
        <v>1312</v>
      </c>
      <c r="H45865" s="8" t="s">
        <v>148</v>
      </c>
      <c r="M45865" s="154">
        <v>42529.000011574077</v>
      </c>
      <c r="O45865" s="6" t="s">
        <v>80872</v>
      </c>
      <c r="Z45865" s="9" t="s">
        <v>55366</v>
      </c>
      <c r="AA45865" s="41" t="s">
        <v>28531</v>
      </c>
      <c r="AD45865" s="9" t="s">
        <v>149</v>
      </c>
      <c r="AI45865" s="83">
        <v>8.07</v>
      </c>
      <c r="AJ45865" s="10" t="s">
        <v>587</v>
      </c>
      <c r="AK45865" s="174" t="s">
        <v>84</v>
      </c>
      <c r="AL45865" s="174" t="s">
        <v>19829</v>
      </c>
      <c r="AM45865" s="175" t="s">
        <v>1428</v>
      </c>
      <c r="AN45865" s="175" t="s">
        <v>1428</v>
      </c>
    </row>
    <row r="45866" spans="1:40" x14ac:dyDescent="0.2">
      <c r="A45866" s="130">
        <v>1312</v>
      </c>
      <c r="B45866" s="130">
        <v>1312</v>
      </c>
      <c r="H45866" s="8" t="s">
        <v>148</v>
      </c>
      <c r="M45866" s="154">
        <v>42529.000011574077</v>
      </c>
      <c r="O45866" s="6" t="s">
        <v>80872</v>
      </c>
      <c r="Z45866" s="9" t="s">
        <v>55367</v>
      </c>
      <c r="AA45866" s="41" t="s">
        <v>54765</v>
      </c>
      <c r="AD45866" s="9" t="s">
        <v>149</v>
      </c>
      <c r="AI45866" s="83" t="s">
        <v>722</v>
      </c>
      <c r="AJ45866" s="10" t="s">
        <v>587</v>
      </c>
      <c r="AK45866" s="174" t="s">
        <v>84</v>
      </c>
      <c r="AL45866" s="174" t="s">
        <v>19829</v>
      </c>
      <c r="AM45866" s="175" t="s">
        <v>1428</v>
      </c>
      <c r="AN45866" s="175" t="s">
        <v>1428</v>
      </c>
    </row>
    <row r="45867" spans="1:40" x14ac:dyDescent="0.2">
      <c r="A45867" s="130">
        <v>1312</v>
      </c>
      <c r="B45867" s="130">
        <v>1312</v>
      </c>
      <c r="H45867" s="8" t="s">
        <v>148</v>
      </c>
      <c r="M45867" s="154">
        <v>42529.000011574077</v>
      </c>
      <c r="O45867" s="6" t="s">
        <v>80872</v>
      </c>
      <c r="Z45867" s="9" t="s">
        <v>55368</v>
      </c>
      <c r="AA45867" s="41" t="s">
        <v>54766</v>
      </c>
      <c r="AD45867" s="9" t="s">
        <v>149</v>
      </c>
      <c r="AI45867" s="83">
        <v>0.36</v>
      </c>
      <c r="AJ45867" s="10" t="s">
        <v>587</v>
      </c>
      <c r="AK45867" s="174" t="s">
        <v>84</v>
      </c>
      <c r="AL45867" s="174" t="s">
        <v>19829</v>
      </c>
      <c r="AM45867" s="175" t="s">
        <v>1428</v>
      </c>
      <c r="AN45867" s="175" t="s">
        <v>1428</v>
      </c>
    </row>
    <row r="45868" spans="1:40" x14ac:dyDescent="0.2">
      <c r="A45868" s="130">
        <v>1312</v>
      </c>
      <c r="B45868" s="130">
        <v>1312</v>
      </c>
      <c r="H45868" s="8" t="s">
        <v>148</v>
      </c>
      <c r="M45868" s="154">
        <v>42529.000011574077</v>
      </c>
      <c r="O45868" s="6" t="s">
        <v>80872</v>
      </c>
      <c r="Z45868" s="9" t="s">
        <v>55369</v>
      </c>
      <c r="AA45868" s="41" t="s">
        <v>54769</v>
      </c>
      <c r="AD45868" s="9" t="s">
        <v>149</v>
      </c>
      <c r="AI45868" s="83">
        <v>0.5</v>
      </c>
      <c r="AJ45868" s="10" t="s">
        <v>587</v>
      </c>
      <c r="AK45868" s="174" t="s">
        <v>84</v>
      </c>
      <c r="AL45868" s="174" t="s">
        <v>19829</v>
      </c>
      <c r="AM45868" s="175" t="s">
        <v>1428</v>
      </c>
      <c r="AN45868" s="175" t="s">
        <v>1428</v>
      </c>
    </row>
    <row r="45869" spans="1:40" x14ac:dyDescent="0.2">
      <c r="A45869" s="130">
        <v>1312</v>
      </c>
      <c r="B45869" s="130">
        <v>1312</v>
      </c>
      <c r="H45869" s="8" t="s">
        <v>148</v>
      </c>
      <c r="M45869" s="154">
        <v>42529.000011574077</v>
      </c>
      <c r="O45869" s="6" t="s">
        <v>80872</v>
      </c>
      <c r="Z45869" s="9" t="s">
        <v>55370</v>
      </c>
      <c r="AA45869" s="41" t="s">
        <v>54770</v>
      </c>
      <c r="AD45869" s="9" t="s">
        <v>149</v>
      </c>
      <c r="AI45869" s="83">
        <v>1.1100000000000001</v>
      </c>
      <c r="AJ45869" s="10" t="s">
        <v>587</v>
      </c>
      <c r="AK45869" s="174" t="s">
        <v>84</v>
      </c>
      <c r="AL45869" s="174" t="s">
        <v>19829</v>
      </c>
      <c r="AM45869" s="175" t="s">
        <v>1428</v>
      </c>
      <c r="AN45869" s="175" t="s">
        <v>1428</v>
      </c>
    </row>
    <row r="45870" spans="1:40" x14ac:dyDescent="0.2">
      <c r="A45870" s="130">
        <v>1312</v>
      </c>
      <c r="B45870" s="130">
        <v>1312</v>
      </c>
      <c r="H45870" s="8" t="s">
        <v>148</v>
      </c>
      <c r="M45870" s="154">
        <v>42529.000011574077</v>
      </c>
      <c r="O45870" s="6" t="s">
        <v>80872</v>
      </c>
      <c r="Z45870" s="9" t="s">
        <v>55371</v>
      </c>
      <c r="AA45870" s="41" t="s">
        <v>731</v>
      </c>
      <c r="AD45870" s="9" t="s">
        <v>149</v>
      </c>
      <c r="AI45870" s="83" t="s">
        <v>722</v>
      </c>
      <c r="AJ45870" s="10" t="s">
        <v>587</v>
      </c>
      <c r="AK45870" s="174" t="s">
        <v>84</v>
      </c>
      <c r="AL45870" s="174" t="s">
        <v>19829</v>
      </c>
      <c r="AM45870" s="175" t="s">
        <v>1428</v>
      </c>
      <c r="AN45870" s="175" t="s">
        <v>1428</v>
      </c>
    </row>
    <row r="45871" spans="1:40" x14ac:dyDescent="0.2">
      <c r="A45871" s="130">
        <v>1312</v>
      </c>
      <c r="B45871" s="130">
        <v>1312</v>
      </c>
      <c r="H45871" s="8" t="s">
        <v>148</v>
      </c>
      <c r="M45871" s="154">
        <v>42529.000011574077</v>
      </c>
      <c r="O45871" s="6" t="s">
        <v>80872</v>
      </c>
      <c r="Z45871" s="9" t="s">
        <v>55372</v>
      </c>
      <c r="AA45871" s="41" t="s">
        <v>732</v>
      </c>
      <c r="AD45871" s="9" t="s">
        <v>149</v>
      </c>
      <c r="AI45871" s="83" t="s">
        <v>722</v>
      </c>
      <c r="AJ45871" s="10" t="s">
        <v>587</v>
      </c>
      <c r="AK45871" s="174" t="s">
        <v>84</v>
      </c>
      <c r="AL45871" s="174" t="s">
        <v>19829</v>
      </c>
      <c r="AM45871" s="175" t="s">
        <v>1428</v>
      </c>
      <c r="AN45871" s="175" t="s">
        <v>1428</v>
      </c>
    </row>
    <row r="45872" spans="1:40" x14ac:dyDescent="0.2">
      <c r="A45872" s="130">
        <v>1312</v>
      </c>
      <c r="B45872" s="130">
        <v>1312</v>
      </c>
      <c r="H45872" s="8" t="s">
        <v>148</v>
      </c>
      <c r="M45872" s="154">
        <v>42529.000011574077</v>
      </c>
      <c r="O45872" s="6" t="s">
        <v>80872</v>
      </c>
      <c r="Z45872" s="9" t="s">
        <v>55373</v>
      </c>
      <c r="AA45872" s="41" t="s">
        <v>54767</v>
      </c>
      <c r="AD45872" s="9" t="s">
        <v>149</v>
      </c>
      <c r="AI45872" s="83" t="s">
        <v>722</v>
      </c>
      <c r="AJ45872" s="10" t="s">
        <v>587</v>
      </c>
      <c r="AK45872" s="174" t="s">
        <v>84</v>
      </c>
      <c r="AL45872" s="174" t="s">
        <v>19829</v>
      </c>
      <c r="AM45872" s="175" t="s">
        <v>1428</v>
      </c>
      <c r="AN45872" s="175" t="s">
        <v>1428</v>
      </c>
    </row>
    <row r="45873" spans="1:40" x14ac:dyDescent="0.2">
      <c r="A45873" s="130">
        <v>1312</v>
      </c>
      <c r="B45873" s="130">
        <v>1312</v>
      </c>
      <c r="H45873" s="8" t="s">
        <v>148</v>
      </c>
      <c r="M45873" s="154">
        <v>42529.000011574077</v>
      </c>
      <c r="O45873" s="6" t="s">
        <v>80872</v>
      </c>
      <c r="Z45873" s="9" t="s">
        <v>55374</v>
      </c>
      <c r="AA45873" s="41" t="s">
        <v>54765</v>
      </c>
      <c r="AD45873" s="9" t="s">
        <v>149</v>
      </c>
      <c r="AI45873" s="83" t="s">
        <v>722</v>
      </c>
      <c r="AJ45873" s="10" t="s">
        <v>587</v>
      </c>
      <c r="AK45873" s="174" t="s">
        <v>84</v>
      </c>
      <c r="AL45873" s="174" t="s">
        <v>19829</v>
      </c>
      <c r="AM45873" s="175" t="s">
        <v>1428</v>
      </c>
      <c r="AN45873" s="175" t="s">
        <v>1428</v>
      </c>
    </row>
    <row r="45874" spans="1:40" x14ac:dyDescent="0.2">
      <c r="A45874" s="130">
        <v>1312</v>
      </c>
      <c r="B45874" s="130">
        <v>1312</v>
      </c>
      <c r="H45874" s="8" t="s">
        <v>148</v>
      </c>
      <c r="M45874" s="154">
        <v>42529.000011574077</v>
      </c>
      <c r="O45874" s="6" t="s">
        <v>80872</v>
      </c>
      <c r="Z45874" s="9" t="s">
        <v>55375</v>
      </c>
      <c r="AA45874" s="41" t="s">
        <v>54766</v>
      </c>
      <c r="AD45874" s="9" t="s">
        <v>149</v>
      </c>
      <c r="AI45874" s="83">
        <v>0.45</v>
      </c>
      <c r="AJ45874" s="10" t="s">
        <v>587</v>
      </c>
      <c r="AK45874" s="174" t="s">
        <v>84</v>
      </c>
      <c r="AL45874" s="174" t="s">
        <v>19829</v>
      </c>
      <c r="AM45874" s="175" t="s">
        <v>1428</v>
      </c>
      <c r="AN45874" s="175" t="s">
        <v>1428</v>
      </c>
    </row>
    <row r="45875" spans="1:40" x14ac:dyDescent="0.2">
      <c r="A45875" s="130">
        <v>1312</v>
      </c>
      <c r="B45875" s="130">
        <v>1312</v>
      </c>
      <c r="H45875" s="8" t="s">
        <v>148</v>
      </c>
      <c r="M45875" s="154">
        <v>42529.000011574077</v>
      </c>
      <c r="O45875" s="6" t="s">
        <v>80872</v>
      </c>
      <c r="Z45875" s="9" t="s">
        <v>55376</v>
      </c>
      <c r="AA45875" s="41" t="s">
        <v>54769</v>
      </c>
      <c r="AD45875" s="9" t="s">
        <v>149</v>
      </c>
      <c r="AI45875" s="83">
        <v>0.59</v>
      </c>
      <c r="AJ45875" s="10" t="s">
        <v>587</v>
      </c>
      <c r="AK45875" s="174" t="s">
        <v>84</v>
      </c>
      <c r="AL45875" s="174" t="s">
        <v>19829</v>
      </c>
      <c r="AM45875" s="175" t="s">
        <v>1428</v>
      </c>
      <c r="AN45875" s="175" t="s">
        <v>1428</v>
      </c>
    </row>
    <row r="45876" spans="1:40" x14ac:dyDescent="0.2">
      <c r="A45876" s="130">
        <v>1312</v>
      </c>
      <c r="B45876" s="130">
        <v>1312</v>
      </c>
      <c r="H45876" s="8" t="s">
        <v>148</v>
      </c>
      <c r="M45876" s="154">
        <v>42529.000011574077</v>
      </c>
      <c r="O45876" s="6" t="s">
        <v>80872</v>
      </c>
      <c r="Z45876" s="9" t="s">
        <v>55377</v>
      </c>
      <c r="AA45876" s="41" t="s">
        <v>54770</v>
      </c>
      <c r="AD45876" s="9" t="s">
        <v>149</v>
      </c>
      <c r="AI45876" s="83">
        <v>0.3</v>
      </c>
      <c r="AJ45876" s="10" t="s">
        <v>587</v>
      </c>
      <c r="AK45876" s="174" t="s">
        <v>84</v>
      </c>
      <c r="AL45876" s="174" t="s">
        <v>19829</v>
      </c>
      <c r="AM45876" s="175" t="s">
        <v>1428</v>
      </c>
      <c r="AN45876" s="175" t="s">
        <v>1428</v>
      </c>
    </row>
    <row r="45877" spans="1:40" x14ac:dyDescent="0.2">
      <c r="A45877" s="130">
        <v>1312</v>
      </c>
      <c r="B45877" s="130">
        <v>1312</v>
      </c>
      <c r="H45877" s="8" t="s">
        <v>148</v>
      </c>
      <c r="M45877" s="154">
        <v>42529.000011574077</v>
      </c>
      <c r="O45877" s="6" t="s">
        <v>80872</v>
      </c>
      <c r="Z45877" s="9" t="s">
        <v>55378</v>
      </c>
      <c r="AA45877" s="41" t="s">
        <v>731</v>
      </c>
      <c r="AD45877" s="9" t="s">
        <v>149</v>
      </c>
      <c r="AI45877" s="83" t="s">
        <v>722</v>
      </c>
      <c r="AJ45877" s="10" t="s">
        <v>587</v>
      </c>
      <c r="AK45877" s="174" t="s">
        <v>84</v>
      </c>
      <c r="AL45877" s="174" t="s">
        <v>19829</v>
      </c>
      <c r="AM45877" s="175" t="s">
        <v>1428</v>
      </c>
      <c r="AN45877" s="175" t="s">
        <v>1428</v>
      </c>
    </row>
    <row r="45878" spans="1:40" x14ac:dyDescent="0.2">
      <c r="A45878" s="130">
        <v>1312</v>
      </c>
      <c r="B45878" s="130">
        <v>1312</v>
      </c>
      <c r="H45878" s="8" t="s">
        <v>148</v>
      </c>
      <c r="M45878" s="154">
        <v>42529.000011574077</v>
      </c>
      <c r="O45878" s="6" t="s">
        <v>80872</v>
      </c>
      <c r="Z45878" s="9" t="s">
        <v>55379</v>
      </c>
      <c r="AA45878" s="41" t="s">
        <v>732</v>
      </c>
      <c r="AD45878" s="9" t="s">
        <v>149</v>
      </c>
      <c r="AI45878" s="83" t="s">
        <v>722</v>
      </c>
      <c r="AJ45878" s="10" t="s">
        <v>587</v>
      </c>
      <c r="AK45878" s="174" t="s">
        <v>84</v>
      </c>
      <c r="AL45878" s="174" t="s">
        <v>19829</v>
      </c>
      <c r="AM45878" s="175" t="s">
        <v>1428</v>
      </c>
      <c r="AN45878" s="175" t="s">
        <v>1428</v>
      </c>
    </row>
    <row r="45879" spans="1:40" x14ac:dyDescent="0.2">
      <c r="A45879" s="130">
        <v>1312</v>
      </c>
      <c r="B45879" s="130">
        <v>1312</v>
      </c>
      <c r="H45879" s="8" t="s">
        <v>148</v>
      </c>
      <c r="M45879" s="154">
        <v>42529.000011574077</v>
      </c>
      <c r="O45879" s="6" t="s">
        <v>80872</v>
      </c>
      <c r="Z45879" s="9" t="s">
        <v>55380</v>
      </c>
      <c r="AA45879" s="41" t="s">
        <v>54767</v>
      </c>
      <c r="AD45879" s="9" t="s">
        <v>149</v>
      </c>
      <c r="AI45879" s="83" t="s">
        <v>722</v>
      </c>
      <c r="AJ45879" s="10" t="s">
        <v>587</v>
      </c>
      <c r="AK45879" s="174" t="s">
        <v>84</v>
      </c>
      <c r="AL45879" s="174" t="s">
        <v>19829</v>
      </c>
      <c r="AM45879" s="175" t="s">
        <v>1428</v>
      </c>
      <c r="AN45879" s="175" t="s">
        <v>1428</v>
      </c>
    </row>
    <row r="45880" spans="1:40" x14ac:dyDescent="0.2">
      <c r="A45880" s="130">
        <v>1312</v>
      </c>
      <c r="B45880" s="130">
        <v>1312</v>
      </c>
      <c r="H45880" s="8" t="s">
        <v>148</v>
      </c>
      <c r="M45880" s="154">
        <v>42529.000011574077</v>
      </c>
      <c r="O45880" s="6" t="s">
        <v>80872</v>
      </c>
      <c r="Z45880" s="9" t="s">
        <v>55381</v>
      </c>
      <c r="AA45880" s="41" t="s">
        <v>54771</v>
      </c>
      <c r="AD45880" s="9" t="s">
        <v>149</v>
      </c>
      <c r="AI45880" s="83" t="s">
        <v>722</v>
      </c>
      <c r="AJ45880" s="10" t="s">
        <v>587</v>
      </c>
      <c r="AK45880" s="174" t="s">
        <v>84</v>
      </c>
      <c r="AL45880" s="174" t="s">
        <v>19829</v>
      </c>
      <c r="AM45880" s="175" t="s">
        <v>1428</v>
      </c>
      <c r="AN45880" s="175" t="s">
        <v>1428</v>
      </c>
    </row>
    <row r="45881" spans="1:40" x14ac:dyDescent="0.2">
      <c r="A45881" s="130">
        <v>1312</v>
      </c>
      <c r="B45881" s="130">
        <v>1312</v>
      </c>
      <c r="H45881" s="8" t="s">
        <v>148</v>
      </c>
      <c r="M45881" s="154">
        <v>42529.000011574077</v>
      </c>
      <c r="O45881" s="6" t="s">
        <v>80872</v>
      </c>
      <c r="Z45881" s="9" t="s">
        <v>55382</v>
      </c>
      <c r="AA45881" s="41" t="s">
        <v>28531</v>
      </c>
      <c r="AD45881" s="9" t="s">
        <v>149</v>
      </c>
      <c r="AI45881" s="83">
        <v>7.07</v>
      </c>
      <c r="AJ45881" s="10" t="s">
        <v>587</v>
      </c>
      <c r="AK45881" s="174" t="s">
        <v>84</v>
      </c>
      <c r="AL45881" s="174" t="s">
        <v>19829</v>
      </c>
      <c r="AM45881" s="175" t="s">
        <v>1428</v>
      </c>
      <c r="AN45881" s="175" t="s">
        <v>1428</v>
      </c>
    </row>
    <row r="45882" spans="1:40" x14ac:dyDescent="0.2">
      <c r="A45882" s="130">
        <v>1312</v>
      </c>
      <c r="B45882" s="130">
        <v>1312</v>
      </c>
      <c r="H45882" s="8" t="s">
        <v>148</v>
      </c>
      <c r="M45882" s="154">
        <v>42529.000011574077</v>
      </c>
      <c r="O45882" s="6" t="s">
        <v>80872</v>
      </c>
      <c r="Z45882" s="9" t="s">
        <v>55383</v>
      </c>
      <c r="AA45882" s="41" t="s">
        <v>54765</v>
      </c>
      <c r="AD45882" s="9" t="s">
        <v>149</v>
      </c>
      <c r="AI45882" s="83" t="s">
        <v>722</v>
      </c>
      <c r="AJ45882" s="10" t="s">
        <v>587</v>
      </c>
      <c r="AK45882" s="174" t="s">
        <v>84</v>
      </c>
      <c r="AL45882" s="174" t="s">
        <v>19829</v>
      </c>
      <c r="AM45882" s="175" t="s">
        <v>1428</v>
      </c>
      <c r="AN45882" s="175" t="s">
        <v>1428</v>
      </c>
    </row>
    <row r="45883" spans="1:40" x14ac:dyDescent="0.2">
      <c r="A45883" s="130">
        <v>1312</v>
      </c>
      <c r="B45883" s="130">
        <v>1312</v>
      </c>
      <c r="H45883" s="8" t="s">
        <v>148</v>
      </c>
      <c r="M45883" s="154">
        <v>42529.000011574077</v>
      </c>
      <c r="O45883" s="6" t="s">
        <v>80872</v>
      </c>
      <c r="Z45883" s="9" t="s">
        <v>55384</v>
      </c>
      <c r="AA45883" s="41" t="s">
        <v>54766</v>
      </c>
      <c r="AD45883" s="9" t="s">
        <v>149</v>
      </c>
      <c r="AI45883" s="83">
        <v>0.36</v>
      </c>
      <c r="AJ45883" s="10" t="s">
        <v>587</v>
      </c>
      <c r="AK45883" s="174" t="s">
        <v>84</v>
      </c>
      <c r="AL45883" s="174" t="s">
        <v>19829</v>
      </c>
      <c r="AM45883" s="175" t="s">
        <v>1428</v>
      </c>
      <c r="AN45883" s="175" t="s">
        <v>1428</v>
      </c>
    </row>
    <row r="45884" spans="1:40" x14ac:dyDescent="0.2">
      <c r="A45884" s="130">
        <v>1312</v>
      </c>
      <c r="B45884" s="130">
        <v>1312</v>
      </c>
      <c r="H45884" s="8" t="s">
        <v>148</v>
      </c>
      <c r="M45884" s="154">
        <v>42529.000011574077</v>
      </c>
      <c r="O45884" s="6" t="s">
        <v>80872</v>
      </c>
      <c r="Z45884" s="9" t="s">
        <v>55385</v>
      </c>
      <c r="AA45884" s="41" t="s">
        <v>54769</v>
      </c>
      <c r="AD45884" s="9" t="s">
        <v>149</v>
      </c>
      <c r="AI45884" s="83">
        <v>0.72</v>
      </c>
      <c r="AJ45884" s="10" t="s">
        <v>587</v>
      </c>
      <c r="AK45884" s="174" t="s">
        <v>84</v>
      </c>
      <c r="AL45884" s="174" t="s">
        <v>19829</v>
      </c>
      <c r="AM45884" s="175" t="s">
        <v>1428</v>
      </c>
      <c r="AN45884" s="175" t="s">
        <v>1428</v>
      </c>
    </row>
    <row r="45885" spans="1:40" x14ac:dyDescent="0.2">
      <c r="A45885" s="130">
        <v>1312</v>
      </c>
      <c r="B45885" s="130">
        <v>1312</v>
      </c>
      <c r="H45885" s="8" t="s">
        <v>148</v>
      </c>
      <c r="M45885" s="154">
        <v>42529.000011574077</v>
      </c>
      <c r="O45885" s="6" t="s">
        <v>80872</v>
      </c>
      <c r="Z45885" s="9" t="s">
        <v>55386</v>
      </c>
      <c r="AA45885" s="41" t="s">
        <v>38389</v>
      </c>
      <c r="AD45885" s="9" t="s">
        <v>149</v>
      </c>
      <c r="AI45885" s="83">
        <v>0.42</v>
      </c>
      <c r="AJ45885" s="10" t="s">
        <v>587</v>
      </c>
      <c r="AK45885" s="174" t="s">
        <v>84</v>
      </c>
      <c r="AL45885" s="174" t="s">
        <v>19829</v>
      </c>
      <c r="AM45885" s="175" t="s">
        <v>1428</v>
      </c>
      <c r="AN45885" s="175" t="s">
        <v>1428</v>
      </c>
    </row>
    <row r="45886" spans="1:40" x14ac:dyDescent="0.2">
      <c r="A45886" s="130">
        <v>1312</v>
      </c>
      <c r="B45886" s="130">
        <v>1312</v>
      </c>
      <c r="H45886" s="8" t="s">
        <v>148</v>
      </c>
      <c r="M45886" s="154">
        <v>42529.000011574077</v>
      </c>
      <c r="O45886" s="6" t="s">
        <v>80872</v>
      </c>
      <c r="Z45886" s="9" t="s">
        <v>55387</v>
      </c>
      <c r="AA45886" s="41" t="s">
        <v>54770</v>
      </c>
      <c r="AD45886" s="9" t="s">
        <v>149</v>
      </c>
      <c r="AI45886" s="83">
        <v>0.74</v>
      </c>
      <c r="AJ45886" s="10" t="s">
        <v>587</v>
      </c>
      <c r="AK45886" s="174" t="s">
        <v>84</v>
      </c>
      <c r="AL45886" s="174" t="s">
        <v>19829</v>
      </c>
      <c r="AM45886" s="175" t="s">
        <v>1428</v>
      </c>
      <c r="AN45886" s="175" t="s">
        <v>1428</v>
      </c>
    </row>
    <row r="45887" spans="1:40" x14ac:dyDescent="0.2">
      <c r="A45887" s="130">
        <v>1312</v>
      </c>
      <c r="B45887" s="130">
        <v>1312</v>
      </c>
      <c r="H45887" s="8" t="s">
        <v>148</v>
      </c>
      <c r="M45887" s="154">
        <v>42529.000011574077</v>
      </c>
      <c r="O45887" s="6" t="s">
        <v>80872</v>
      </c>
      <c r="Z45887" s="9" t="s">
        <v>55388</v>
      </c>
      <c r="AA45887" s="41" t="s">
        <v>731</v>
      </c>
      <c r="AD45887" s="9" t="s">
        <v>149</v>
      </c>
      <c r="AI45887" s="83" t="s">
        <v>722</v>
      </c>
      <c r="AJ45887" s="10" t="s">
        <v>587</v>
      </c>
      <c r="AK45887" s="174" t="s">
        <v>84</v>
      </c>
      <c r="AL45887" s="174" t="s">
        <v>19829</v>
      </c>
      <c r="AM45887" s="175" t="s">
        <v>1428</v>
      </c>
      <c r="AN45887" s="175" t="s">
        <v>1428</v>
      </c>
    </row>
    <row r="45888" spans="1:40" x14ac:dyDescent="0.2">
      <c r="A45888" s="130">
        <v>1312</v>
      </c>
      <c r="B45888" s="130">
        <v>1312</v>
      </c>
      <c r="H45888" s="8" t="s">
        <v>148</v>
      </c>
      <c r="M45888" s="154">
        <v>42529.000011574077</v>
      </c>
      <c r="O45888" s="6" t="s">
        <v>80872</v>
      </c>
      <c r="Z45888" s="9" t="s">
        <v>55389</v>
      </c>
      <c r="AA45888" s="41" t="s">
        <v>732</v>
      </c>
      <c r="AD45888" s="9" t="s">
        <v>149</v>
      </c>
      <c r="AI45888" s="83" t="s">
        <v>722</v>
      </c>
      <c r="AJ45888" s="10" t="s">
        <v>587</v>
      </c>
      <c r="AK45888" s="174" t="s">
        <v>84</v>
      </c>
      <c r="AL45888" s="174" t="s">
        <v>19829</v>
      </c>
      <c r="AM45888" s="175" t="s">
        <v>1428</v>
      </c>
      <c r="AN45888" s="175" t="s">
        <v>1428</v>
      </c>
    </row>
    <row r="45889" spans="1:40" x14ac:dyDescent="0.2">
      <c r="A45889" s="130">
        <v>1312</v>
      </c>
      <c r="B45889" s="130">
        <v>1312</v>
      </c>
      <c r="H45889" s="8" t="s">
        <v>148</v>
      </c>
      <c r="M45889" s="154">
        <v>42529.000011574077</v>
      </c>
      <c r="O45889" s="6" t="s">
        <v>80872</v>
      </c>
      <c r="Z45889" s="9" t="s">
        <v>55390</v>
      </c>
      <c r="AA45889" s="41" t="s">
        <v>54767</v>
      </c>
      <c r="AD45889" s="9" t="s">
        <v>149</v>
      </c>
      <c r="AI45889" s="83" t="s">
        <v>722</v>
      </c>
      <c r="AJ45889" s="10" t="s">
        <v>587</v>
      </c>
      <c r="AK45889" s="174" t="s">
        <v>84</v>
      </c>
      <c r="AL45889" s="174" t="s">
        <v>19829</v>
      </c>
      <c r="AM45889" s="175" t="s">
        <v>1428</v>
      </c>
      <c r="AN45889" s="175" t="s">
        <v>1428</v>
      </c>
    </row>
    <row r="45890" spans="1:40" x14ac:dyDescent="0.2">
      <c r="A45890" s="130">
        <v>1312</v>
      </c>
      <c r="B45890" s="130">
        <v>1312</v>
      </c>
      <c r="H45890" s="8" t="s">
        <v>148</v>
      </c>
      <c r="M45890" s="154">
        <v>42529.000011574077</v>
      </c>
      <c r="O45890" s="6" t="s">
        <v>80872</v>
      </c>
      <c r="Z45890" s="9" t="s">
        <v>55391</v>
      </c>
      <c r="AA45890" s="41" t="s">
        <v>28531</v>
      </c>
      <c r="AD45890" s="9" t="s">
        <v>149</v>
      </c>
      <c r="AI45890" s="83">
        <v>7.82</v>
      </c>
      <c r="AJ45890" s="10" t="s">
        <v>587</v>
      </c>
      <c r="AK45890" s="174" t="s">
        <v>84</v>
      </c>
      <c r="AL45890" s="174" t="s">
        <v>19829</v>
      </c>
      <c r="AM45890" s="175" t="s">
        <v>1428</v>
      </c>
      <c r="AN45890" s="175" t="s">
        <v>1428</v>
      </c>
    </row>
    <row r="45891" spans="1:40" x14ac:dyDescent="0.2">
      <c r="A45891" s="130">
        <v>1312</v>
      </c>
      <c r="B45891" s="130">
        <v>1312</v>
      </c>
      <c r="H45891" s="8" t="s">
        <v>148</v>
      </c>
      <c r="M45891" s="154">
        <v>42529.000011574077</v>
      </c>
      <c r="O45891" s="6" t="s">
        <v>80872</v>
      </c>
      <c r="Z45891" s="9" t="s">
        <v>55392</v>
      </c>
      <c r="AA45891" s="41" t="s">
        <v>736</v>
      </c>
      <c r="AD45891" s="9" t="s">
        <v>149</v>
      </c>
      <c r="AI45891" s="83">
        <v>0.25</v>
      </c>
      <c r="AJ45891" s="10" t="s">
        <v>587</v>
      </c>
      <c r="AK45891" s="174" t="s">
        <v>84</v>
      </c>
      <c r="AL45891" s="174" t="s">
        <v>19829</v>
      </c>
      <c r="AM45891" s="175" t="s">
        <v>1428</v>
      </c>
      <c r="AN45891" s="175" t="s">
        <v>1428</v>
      </c>
    </row>
    <row r="45892" spans="1:40" x14ac:dyDescent="0.2">
      <c r="A45892" s="130">
        <v>1312</v>
      </c>
      <c r="B45892" s="130">
        <v>1312</v>
      </c>
      <c r="H45892" s="8" t="s">
        <v>148</v>
      </c>
      <c r="M45892" s="154">
        <v>42529.000011574077</v>
      </c>
      <c r="O45892" s="6" t="s">
        <v>80872</v>
      </c>
      <c r="Z45892" s="9" t="s">
        <v>55393</v>
      </c>
      <c r="AA45892" s="41" t="s">
        <v>54765</v>
      </c>
      <c r="AD45892" s="9" t="s">
        <v>149</v>
      </c>
      <c r="AI45892" s="83" t="s">
        <v>722</v>
      </c>
      <c r="AJ45892" s="10" t="s">
        <v>587</v>
      </c>
      <c r="AK45892" s="174" t="s">
        <v>84</v>
      </c>
      <c r="AL45892" s="174" t="s">
        <v>19829</v>
      </c>
      <c r="AM45892" s="175" t="s">
        <v>1428</v>
      </c>
      <c r="AN45892" s="175" t="s">
        <v>1428</v>
      </c>
    </row>
    <row r="45893" spans="1:40" x14ac:dyDescent="0.2">
      <c r="A45893" s="130">
        <v>1312</v>
      </c>
      <c r="B45893" s="130">
        <v>1312</v>
      </c>
      <c r="H45893" s="8" t="s">
        <v>148</v>
      </c>
      <c r="M45893" s="154">
        <v>42529.000011574077</v>
      </c>
      <c r="O45893" s="6" t="s">
        <v>80872</v>
      </c>
      <c r="Z45893" s="9" t="s">
        <v>55394</v>
      </c>
      <c r="AA45893" s="41" t="s">
        <v>54766</v>
      </c>
      <c r="AD45893" s="9" t="s">
        <v>149</v>
      </c>
      <c r="AI45893" s="83">
        <v>0.38</v>
      </c>
      <c r="AJ45893" s="10" t="s">
        <v>587</v>
      </c>
      <c r="AK45893" s="174" t="s">
        <v>84</v>
      </c>
      <c r="AL45893" s="174" t="s">
        <v>19829</v>
      </c>
      <c r="AM45893" s="175" t="s">
        <v>1428</v>
      </c>
      <c r="AN45893" s="175" t="s">
        <v>1428</v>
      </c>
    </row>
    <row r="45894" spans="1:40" x14ac:dyDescent="0.2">
      <c r="A45894" s="130">
        <v>1312</v>
      </c>
      <c r="B45894" s="130">
        <v>1312</v>
      </c>
      <c r="H45894" s="8" t="s">
        <v>148</v>
      </c>
      <c r="M45894" s="154">
        <v>42529.000011574077</v>
      </c>
      <c r="O45894" s="6" t="s">
        <v>80872</v>
      </c>
      <c r="Z45894" s="9" t="s">
        <v>55395</v>
      </c>
      <c r="AA45894" s="41" t="s">
        <v>54769</v>
      </c>
      <c r="AD45894" s="9" t="s">
        <v>149</v>
      </c>
      <c r="AI45894" s="83">
        <v>0.77</v>
      </c>
      <c r="AJ45894" s="10" t="s">
        <v>587</v>
      </c>
      <c r="AK45894" s="174" t="s">
        <v>84</v>
      </c>
      <c r="AL45894" s="174" t="s">
        <v>19829</v>
      </c>
      <c r="AM45894" s="175" t="s">
        <v>1428</v>
      </c>
      <c r="AN45894" s="175" t="s">
        <v>1428</v>
      </c>
    </row>
    <row r="45895" spans="1:40" x14ac:dyDescent="0.2">
      <c r="A45895" s="130">
        <v>1312</v>
      </c>
      <c r="B45895" s="130">
        <v>1312</v>
      </c>
      <c r="H45895" s="8" t="s">
        <v>148</v>
      </c>
      <c r="M45895" s="154">
        <v>42529.000011574077</v>
      </c>
      <c r="O45895" s="6" t="s">
        <v>80872</v>
      </c>
      <c r="Z45895" s="9" t="s">
        <v>55396</v>
      </c>
      <c r="AA45895" s="41" t="s">
        <v>54770</v>
      </c>
      <c r="AD45895" s="9" t="s">
        <v>149</v>
      </c>
      <c r="AI45895" s="83">
        <v>1.05</v>
      </c>
      <c r="AJ45895" s="10" t="s">
        <v>587</v>
      </c>
      <c r="AK45895" s="174" t="s">
        <v>84</v>
      </c>
      <c r="AL45895" s="174" t="s">
        <v>19829</v>
      </c>
      <c r="AM45895" s="175" t="s">
        <v>1428</v>
      </c>
      <c r="AN45895" s="175" t="s">
        <v>1428</v>
      </c>
    </row>
    <row r="45896" spans="1:40" x14ac:dyDescent="0.2">
      <c r="A45896" s="130">
        <v>1312</v>
      </c>
      <c r="B45896" s="130">
        <v>1312</v>
      </c>
      <c r="H45896" s="8" t="s">
        <v>148</v>
      </c>
      <c r="M45896" s="154">
        <v>42529.000011574077</v>
      </c>
      <c r="O45896" s="6" t="s">
        <v>80872</v>
      </c>
      <c r="Z45896" s="9" t="s">
        <v>55397</v>
      </c>
      <c r="AA45896" s="41" t="s">
        <v>731</v>
      </c>
      <c r="AD45896" s="9" t="s">
        <v>149</v>
      </c>
      <c r="AI45896" s="83" t="s">
        <v>722</v>
      </c>
      <c r="AJ45896" s="10" t="s">
        <v>587</v>
      </c>
      <c r="AK45896" s="174" t="s">
        <v>84</v>
      </c>
      <c r="AL45896" s="174" t="s">
        <v>19829</v>
      </c>
      <c r="AM45896" s="175" t="s">
        <v>1428</v>
      </c>
      <c r="AN45896" s="175" t="s">
        <v>1428</v>
      </c>
    </row>
    <row r="45897" spans="1:40" x14ac:dyDescent="0.2">
      <c r="A45897" s="130">
        <v>1312</v>
      </c>
      <c r="B45897" s="130">
        <v>1312</v>
      </c>
      <c r="H45897" s="8" t="s">
        <v>148</v>
      </c>
      <c r="M45897" s="154">
        <v>42529.000011574077</v>
      </c>
      <c r="O45897" s="6" t="s">
        <v>80872</v>
      </c>
      <c r="Z45897" s="9" t="s">
        <v>55398</v>
      </c>
      <c r="AA45897" s="41" t="s">
        <v>732</v>
      </c>
      <c r="AD45897" s="9" t="s">
        <v>149</v>
      </c>
      <c r="AI45897" s="83" t="s">
        <v>722</v>
      </c>
      <c r="AJ45897" s="10" t="s">
        <v>587</v>
      </c>
      <c r="AK45897" s="174" t="s">
        <v>84</v>
      </c>
      <c r="AL45897" s="174" t="s">
        <v>19829</v>
      </c>
      <c r="AM45897" s="175" t="s">
        <v>1428</v>
      </c>
      <c r="AN45897" s="175" t="s">
        <v>1428</v>
      </c>
    </row>
    <row r="45898" spans="1:40" x14ac:dyDescent="0.2">
      <c r="A45898" s="130">
        <v>1312</v>
      </c>
      <c r="B45898" s="130">
        <v>1312</v>
      </c>
      <c r="H45898" s="8" t="s">
        <v>148</v>
      </c>
      <c r="M45898" s="154">
        <v>42529.000011574077</v>
      </c>
      <c r="O45898" s="6" t="s">
        <v>80872</v>
      </c>
      <c r="Z45898" s="9" t="s">
        <v>55399</v>
      </c>
      <c r="AA45898" s="41" t="s">
        <v>54767</v>
      </c>
      <c r="AD45898" s="9" t="s">
        <v>149</v>
      </c>
      <c r="AI45898" s="83" t="s">
        <v>722</v>
      </c>
      <c r="AJ45898" s="10" t="s">
        <v>587</v>
      </c>
      <c r="AK45898" s="174" t="s">
        <v>84</v>
      </c>
      <c r="AL45898" s="174" t="s">
        <v>19829</v>
      </c>
      <c r="AM45898" s="175" t="s">
        <v>1428</v>
      </c>
      <c r="AN45898" s="175" t="s">
        <v>1428</v>
      </c>
    </row>
    <row r="45899" spans="1:40" x14ac:dyDescent="0.2">
      <c r="A45899" s="130">
        <v>1312</v>
      </c>
      <c r="B45899" s="130">
        <v>1312</v>
      </c>
      <c r="H45899" s="8" t="s">
        <v>148</v>
      </c>
      <c r="M45899" s="154">
        <v>42529.000011574077</v>
      </c>
      <c r="O45899" s="6" t="s">
        <v>80872</v>
      </c>
      <c r="Z45899" s="9" t="s">
        <v>55400</v>
      </c>
      <c r="AA45899" s="41" t="s">
        <v>54771</v>
      </c>
      <c r="AD45899" s="9" t="s">
        <v>149</v>
      </c>
      <c r="AI45899" s="83" t="s">
        <v>722</v>
      </c>
      <c r="AJ45899" s="10" t="s">
        <v>587</v>
      </c>
      <c r="AK45899" s="174" t="s">
        <v>84</v>
      </c>
      <c r="AL45899" s="174" t="s">
        <v>19829</v>
      </c>
      <c r="AM45899" s="175" t="s">
        <v>1428</v>
      </c>
      <c r="AN45899" s="175" t="s">
        <v>1428</v>
      </c>
    </row>
    <row r="45900" spans="1:40" x14ac:dyDescent="0.2">
      <c r="A45900" s="130">
        <v>1312</v>
      </c>
      <c r="B45900" s="130">
        <v>1312</v>
      </c>
      <c r="H45900" s="8" t="s">
        <v>148</v>
      </c>
      <c r="M45900" s="154">
        <v>42529.000011574077</v>
      </c>
      <c r="O45900" s="6" t="s">
        <v>80872</v>
      </c>
      <c r="Z45900" s="9" t="s">
        <v>55401</v>
      </c>
      <c r="AA45900" s="41" t="s">
        <v>28531</v>
      </c>
      <c r="AD45900" s="9" t="s">
        <v>149</v>
      </c>
      <c r="AI45900" s="83">
        <v>9.34</v>
      </c>
      <c r="AJ45900" s="10" t="s">
        <v>587</v>
      </c>
      <c r="AK45900" s="174" t="s">
        <v>84</v>
      </c>
      <c r="AL45900" s="174" t="s">
        <v>19829</v>
      </c>
      <c r="AM45900" s="175" t="s">
        <v>1428</v>
      </c>
      <c r="AN45900" s="175" t="s">
        <v>1428</v>
      </c>
    </row>
    <row r="45901" spans="1:40" x14ac:dyDescent="0.2">
      <c r="A45901" s="130">
        <v>1312</v>
      </c>
      <c r="B45901" s="130">
        <v>1312</v>
      </c>
      <c r="H45901" s="8" t="s">
        <v>148</v>
      </c>
      <c r="M45901" s="154">
        <v>42529.000011574077</v>
      </c>
      <c r="O45901" s="6" t="s">
        <v>80872</v>
      </c>
      <c r="Z45901" s="9" t="s">
        <v>55402</v>
      </c>
      <c r="AA45901" s="41" t="s">
        <v>54765</v>
      </c>
      <c r="AD45901" s="9" t="s">
        <v>149</v>
      </c>
      <c r="AI45901" s="83" t="s">
        <v>722</v>
      </c>
      <c r="AJ45901" s="10" t="s">
        <v>587</v>
      </c>
      <c r="AK45901" s="174" t="s">
        <v>84</v>
      </c>
      <c r="AL45901" s="174" t="s">
        <v>19829</v>
      </c>
      <c r="AM45901" s="175" t="s">
        <v>1428</v>
      </c>
      <c r="AN45901" s="175" t="s">
        <v>1428</v>
      </c>
    </row>
    <row r="45902" spans="1:40" x14ac:dyDescent="0.2">
      <c r="A45902" s="130">
        <v>1312</v>
      </c>
      <c r="B45902" s="130">
        <v>1312</v>
      </c>
      <c r="H45902" s="8" t="s">
        <v>148</v>
      </c>
      <c r="M45902" s="154">
        <v>42529.000011574077</v>
      </c>
      <c r="O45902" s="6" t="s">
        <v>80872</v>
      </c>
      <c r="Z45902" s="9" t="s">
        <v>55403</v>
      </c>
      <c r="AA45902" s="41" t="s">
        <v>54766</v>
      </c>
      <c r="AD45902" s="9" t="s">
        <v>149</v>
      </c>
      <c r="AI45902" s="83">
        <v>0.38</v>
      </c>
      <c r="AJ45902" s="10" t="s">
        <v>587</v>
      </c>
      <c r="AK45902" s="174" t="s">
        <v>84</v>
      </c>
      <c r="AL45902" s="174" t="s">
        <v>19829</v>
      </c>
      <c r="AM45902" s="175" t="s">
        <v>1428</v>
      </c>
      <c r="AN45902" s="175" t="s">
        <v>1428</v>
      </c>
    </row>
    <row r="45903" spans="1:40" x14ac:dyDescent="0.2">
      <c r="A45903" s="130">
        <v>1312</v>
      </c>
      <c r="B45903" s="130">
        <v>1312</v>
      </c>
      <c r="H45903" s="8" t="s">
        <v>148</v>
      </c>
      <c r="M45903" s="154">
        <v>42529.000011574077</v>
      </c>
      <c r="O45903" s="6" t="s">
        <v>80872</v>
      </c>
      <c r="Z45903" s="9" t="s">
        <v>55404</v>
      </c>
      <c r="AA45903" s="41" t="s">
        <v>54769</v>
      </c>
      <c r="AD45903" s="9" t="s">
        <v>149</v>
      </c>
      <c r="AI45903" s="83">
        <v>0.82</v>
      </c>
      <c r="AJ45903" s="10" t="s">
        <v>587</v>
      </c>
      <c r="AK45903" s="174" t="s">
        <v>84</v>
      </c>
      <c r="AL45903" s="174" t="s">
        <v>19829</v>
      </c>
      <c r="AM45903" s="175" t="s">
        <v>1428</v>
      </c>
      <c r="AN45903" s="175" t="s">
        <v>1428</v>
      </c>
    </row>
    <row r="45904" spans="1:40" x14ac:dyDescent="0.2">
      <c r="A45904" s="130">
        <v>1312</v>
      </c>
      <c r="B45904" s="130">
        <v>1312</v>
      </c>
      <c r="H45904" s="8" t="s">
        <v>148</v>
      </c>
      <c r="M45904" s="154">
        <v>42529.000011574077</v>
      </c>
      <c r="O45904" s="6" t="s">
        <v>80872</v>
      </c>
      <c r="Z45904" s="9" t="s">
        <v>55405</v>
      </c>
      <c r="AA45904" s="41" t="s">
        <v>54770</v>
      </c>
      <c r="AD45904" s="9" t="s">
        <v>149</v>
      </c>
      <c r="AI45904" s="83">
        <v>0.83</v>
      </c>
      <c r="AJ45904" s="10" t="s">
        <v>587</v>
      </c>
      <c r="AK45904" s="174" t="s">
        <v>84</v>
      </c>
      <c r="AL45904" s="174" t="s">
        <v>19829</v>
      </c>
      <c r="AM45904" s="175" t="s">
        <v>1428</v>
      </c>
      <c r="AN45904" s="175" t="s">
        <v>1428</v>
      </c>
    </row>
    <row r="45905" spans="1:40" x14ac:dyDescent="0.2">
      <c r="A45905" s="130">
        <v>1312</v>
      </c>
      <c r="B45905" s="130">
        <v>1312</v>
      </c>
      <c r="H45905" s="8" t="s">
        <v>148</v>
      </c>
      <c r="M45905" s="154">
        <v>42529.000011574077</v>
      </c>
      <c r="O45905" s="6" t="s">
        <v>80872</v>
      </c>
      <c r="Z45905" s="9" t="s">
        <v>55406</v>
      </c>
      <c r="AA45905" s="41" t="s">
        <v>733</v>
      </c>
      <c r="AD45905" s="9" t="s">
        <v>149</v>
      </c>
      <c r="AI45905" s="83" t="s">
        <v>722</v>
      </c>
      <c r="AJ45905" s="10" t="s">
        <v>587</v>
      </c>
      <c r="AK45905" s="174" t="s">
        <v>84</v>
      </c>
      <c r="AL45905" s="174" t="s">
        <v>19829</v>
      </c>
      <c r="AM45905" s="175" t="s">
        <v>1428</v>
      </c>
      <c r="AN45905" s="175" t="s">
        <v>1428</v>
      </c>
    </row>
    <row r="45906" spans="1:40" x14ac:dyDescent="0.2">
      <c r="A45906" s="130">
        <v>1312</v>
      </c>
      <c r="B45906" s="130">
        <v>1312</v>
      </c>
      <c r="H45906" s="8" t="s">
        <v>148</v>
      </c>
      <c r="M45906" s="154">
        <v>42529.000011574077</v>
      </c>
      <c r="O45906" s="6" t="s">
        <v>80872</v>
      </c>
      <c r="Z45906" s="9" t="s">
        <v>55407</v>
      </c>
      <c r="AA45906" s="41" t="s">
        <v>731</v>
      </c>
      <c r="AD45906" s="9" t="s">
        <v>149</v>
      </c>
      <c r="AI45906" s="83" t="s">
        <v>722</v>
      </c>
      <c r="AJ45906" s="10" t="s">
        <v>587</v>
      </c>
      <c r="AK45906" s="174" t="s">
        <v>84</v>
      </c>
      <c r="AL45906" s="174" t="s">
        <v>19829</v>
      </c>
      <c r="AM45906" s="175" t="s">
        <v>1428</v>
      </c>
      <c r="AN45906" s="175" t="s">
        <v>1428</v>
      </c>
    </row>
    <row r="45907" spans="1:40" x14ac:dyDescent="0.2">
      <c r="A45907" s="130">
        <v>1312</v>
      </c>
      <c r="B45907" s="130">
        <v>1312</v>
      </c>
      <c r="H45907" s="8" t="s">
        <v>148</v>
      </c>
      <c r="M45907" s="154">
        <v>42529.000011574077</v>
      </c>
      <c r="O45907" s="6" t="s">
        <v>80872</v>
      </c>
      <c r="Z45907" s="9" t="s">
        <v>55408</v>
      </c>
      <c r="AA45907" s="41" t="s">
        <v>732</v>
      </c>
      <c r="AD45907" s="9" t="s">
        <v>149</v>
      </c>
      <c r="AI45907" s="83" t="s">
        <v>722</v>
      </c>
      <c r="AJ45907" s="10" t="s">
        <v>587</v>
      </c>
      <c r="AK45907" s="174" t="s">
        <v>84</v>
      </c>
      <c r="AL45907" s="174" t="s">
        <v>19829</v>
      </c>
      <c r="AM45907" s="175" t="s">
        <v>1428</v>
      </c>
      <c r="AN45907" s="175" t="s">
        <v>1428</v>
      </c>
    </row>
    <row r="45908" spans="1:40" x14ac:dyDescent="0.2">
      <c r="A45908" s="130">
        <v>1312</v>
      </c>
      <c r="B45908" s="130">
        <v>1312</v>
      </c>
      <c r="H45908" s="8" t="s">
        <v>148</v>
      </c>
      <c r="M45908" s="154">
        <v>42529.000011574077</v>
      </c>
      <c r="O45908" s="6" t="s">
        <v>80872</v>
      </c>
      <c r="Z45908" s="9" t="s">
        <v>55409</v>
      </c>
      <c r="AA45908" s="41" t="s">
        <v>54767</v>
      </c>
      <c r="AD45908" s="9" t="s">
        <v>149</v>
      </c>
      <c r="AI45908" s="83" t="s">
        <v>722</v>
      </c>
      <c r="AJ45908" s="10" t="s">
        <v>587</v>
      </c>
      <c r="AK45908" s="174" t="s">
        <v>84</v>
      </c>
      <c r="AL45908" s="174" t="s">
        <v>19829</v>
      </c>
      <c r="AM45908" s="175" t="s">
        <v>1428</v>
      </c>
      <c r="AN45908" s="175" t="s">
        <v>1428</v>
      </c>
    </row>
    <row r="45909" spans="1:40" x14ac:dyDescent="0.2">
      <c r="A45909" s="130">
        <v>1312</v>
      </c>
      <c r="B45909" s="130">
        <v>1312</v>
      </c>
      <c r="H45909" s="8" t="s">
        <v>148</v>
      </c>
      <c r="M45909" s="154">
        <v>42529.000011574077</v>
      </c>
      <c r="O45909" s="6" t="s">
        <v>80872</v>
      </c>
      <c r="Z45909" s="9" t="s">
        <v>55410</v>
      </c>
      <c r="AA45909" s="41" t="s">
        <v>54771</v>
      </c>
      <c r="AD45909" s="9" t="s">
        <v>149</v>
      </c>
      <c r="AI45909" s="83" t="s">
        <v>722</v>
      </c>
      <c r="AJ45909" s="10" t="s">
        <v>587</v>
      </c>
      <c r="AK45909" s="174" t="s">
        <v>84</v>
      </c>
      <c r="AL45909" s="174" t="s">
        <v>19829</v>
      </c>
      <c r="AM45909" s="175" t="s">
        <v>1428</v>
      </c>
      <c r="AN45909" s="175" t="s">
        <v>1428</v>
      </c>
    </row>
    <row r="45910" spans="1:40" x14ac:dyDescent="0.2">
      <c r="A45910" s="130">
        <v>1312</v>
      </c>
      <c r="B45910" s="130">
        <v>1312</v>
      </c>
      <c r="H45910" s="8" t="s">
        <v>148</v>
      </c>
      <c r="M45910" s="154">
        <v>42529.000011574077</v>
      </c>
      <c r="O45910" s="6" t="s">
        <v>80872</v>
      </c>
      <c r="Z45910" s="9" t="s">
        <v>55411</v>
      </c>
      <c r="AA45910" s="41" t="s">
        <v>730</v>
      </c>
      <c r="AD45910" s="9" t="s">
        <v>149</v>
      </c>
      <c r="AI45910" s="83">
        <v>0.44</v>
      </c>
      <c r="AJ45910" s="10" t="s">
        <v>587</v>
      </c>
      <c r="AK45910" s="174" t="s">
        <v>84</v>
      </c>
      <c r="AL45910" s="174" t="s">
        <v>19829</v>
      </c>
      <c r="AM45910" s="175" t="s">
        <v>1428</v>
      </c>
      <c r="AN45910" s="175" t="s">
        <v>1428</v>
      </c>
    </row>
    <row r="45911" spans="1:40" x14ac:dyDescent="0.2">
      <c r="A45911" s="130">
        <v>1312</v>
      </c>
      <c r="B45911" s="130">
        <v>1312</v>
      </c>
      <c r="H45911" s="8" t="s">
        <v>148</v>
      </c>
      <c r="M45911" s="154">
        <v>42529.000011574077</v>
      </c>
      <c r="O45911" s="6" t="s">
        <v>80872</v>
      </c>
      <c r="Z45911" s="9" t="s">
        <v>55412</v>
      </c>
      <c r="AA45911" s="41" t="s">
        <v>28531</v>
      </c>
      <c r="AD45911" s="9" t="s">
        <v>149</v>
      </c>
      <c r="AI45911" s="83">
        <v>8.1999999999999993</v>
      </c>
      <c r="AJ45911" s="10" t="s">
        <v>587</v>
      </c>
      <c r="AK45911" s="174" t="s">
        <v>84</v>
      </c>
      <c r="AL45911" s="174" t="s">
        <v>19829</v>
      </c>
      <c r="AM45911" s="175" t="s">
        <v>1428</v>
      </c>
      <c r="AN45911" s="175" t="s">
        <v>1428</v>
      </c>
    </row>
    <row r="45912" spans="1:40" x14ac:dyDescent="0.2">
      <c r="A45912" s="130">
        <v>1312</v>
      </c>
      <c r="B45912" s="130">
        <v>1312</v>
      </c>
      <c r="H45912" s="8" t="s">
        <v>148</v>
      </c>
      <c r="M45912" s="154">
        <v>42529.000011574077</v>
      </c>
      <c r="O45912" s="6" t="s">
        <v>80872</v>
      </c>
      <c r="Z45912" s="9" t="s">
        <v>55413</v>
      </c>
      <c r="AA45912" s="41" t="s">
        <v>54765</v>
      </c>
      <c r="AD45912" s="9" t="s">
        <v>149</v>
      </c>
      <c r="AI45912" s="83" t="s">
        <v>722</v>
      </c>
      <c r="AJ45912" s="10" t="s">
        <v>587</v>
      </c>
      <c r="AK45912" s="174" t="s">
        <v>84</v>
      </c>
      <c r="AL45912" s="174" t="s">
        <v>19829</v>
      </c>
      <c r="AM45912" s="175" t="s">
        <v>1428</v>
      </c>
      <c r="AN45912" s="175" t="s">
        <v>1428</v>
      </c>
    </row>
    <row r="45913" spans="1:40" x14ac:dyDescent="0.2">
      <c r="A45913" s="130">
        <v>1312</v>
      </c>
      <c r="B45913" s="130">
        <v>1312</v>
      </c>
      <c r="H45913" s="8" t="s">
        <v>148</v>
      </c>
      <c r="M45913" s="154">
        <v>42529.000011574077</v>
      </c>
      <c r="O45913" s="6" t="s">
        <v>80872</v>
      </c>
      <c r="Z45913" s="9" t="s">
        <v>55414</v>
      </c>
      <c r="AA45913" s="41" t="s">
        <v>54766</v>
      </c>
      <c r="AD45913" s="9" t="s">
        <v>149</v>
      </c>
      <c r="AI45913" s="83">
        <v>0.34</v>
      </c>
      <c r="AJ45913" s="10" t="s">
        <v>587</v>
      </c>
      <c r="AK45913" s="174" t="s">
        <v>84</v>
      </c>
      <c r="AL45913" s="174" t="s">
        <v>19829</v>
      </c>
      <c r="AM45913" s="175" t="s">
        <v>1428</v>
      </c>
      <c r="AN45913" s="175" t="s">
        <v>1428</v>
      </c>
    </row>
    <row r="45914" spans="1:40" x14ac:dyDescent="0.2">
      <c r="A45914" s="130">
        <v>1312</v>
      </c>
      <c r="B45914" s="130">
        <v>1312</v>
      </c>
      <c r="H45914" s="8" t="s">
        <v>148</v>
      </c>
      <c r="M45914" s="154">
        <v>42529.000011574077</v>
      </c>
      <c r="O45914" s="6" t="s">
        <v>80872</v>
      </c>
      <c r="Z45914" s="9" t="s">
        <v>55415</v>
      </c>
      <c r="AA45914" s="41" t="s">
        <v>54769</v>
      </c>
      <c r="AD45914" s="9" t="s">
        <v>149</v>
      </c>
      <c r="AI45914" s="83">
        <v>0.67</v>
      </c>
      <c r="AJ45914" s="10" t="s">
        <v>587</v>
      </c>
      <c r="AK45914" s="174" t="s">
        <v>84</v>
      </c>
      <c r="AL45914" s="174" t="s">
        <v>19829</v>
      </c>
      <c r="AM45914" s="175" t="s">
        <v>1428</v>
      </c>
      <c r="AN45914" s="175" t="s">
        <v>1428</v>
      </c>
    </row>
    <row r="45915" spans="1:40" x14ac:dyDescent="0.2">
      <c r="A45915" s="130">
        <v>1312</v>
      </c>
      <c r="B45915" s="130">
        <v>1312</v>
      </c>
      <c r="H45915" s="8" t="s">
        <v>148</v>
      </c>
      <c r="M45915" s="154">
        <v>42529.000011574077</v>
      </c>
      <c r="O45915" s="6" t="s">
        <v>80872</v>
      </c>
      <c r="Z45915" s="9" t="s">
        <v>55416</v>
      </c>
      <c r="AA45915" s="41" t="s">
        <v>733</v>
      </c>
      <c r="AD45915" s="9" t="s">
        <v>149</v>
      </c>
      <c r="AI45915" s="83" t="s">
        <v>722</v>
      </c>
      <c r="AJ45915" s="10" t="s">
        <v>587</v>
      </c>
      <c r="AK45915" s="174" t="s">
        <v>84</v>
      </c>
      <c r="AL45915" s="174" t="s">
        <v>19829</v>
      </c>
      <c r="AM45915" s="175" t="s">
        <v>1428</v>
      </c>
      <c r="AN45915" s="175" t="s">
        <v>1428</v>
      </c>
    </row>
    <row r="45916" spans="1:40" x14ac:dyDescent="0.2">
      <c r="A45916" s="130">
        <v>1312</v>
      </c>
      <c r="B45916" s="130">
        <v>1312</v>
      </c>
      <c r="H45916" s="8" t="s">
        <v>148</v>
      </c>
      <c r="M45916" s="154">
        <v>42529.000011574077</v>
      </c>
      <c r="O45916" s="6" t="s">
        <v>80872</v>
      </c>
      <c r="Z45916" s="9" t="s">
        <v>55417</v>
      </c>
      <c r="AA45916" s="41" t="s">
        <v>731</v>
      </c>
      <c r="AD45916" s="9" t="s">
        <v>149</v>
      </c>
      <c r="AI45916" s="83" t="s">
        <v>722</v>
      </c>
      <c r="AJ45916" s="10" t="s">
        <v>587</v>
      </c>
      <c r="AK45916" s="174" t="s">
        <v>84</v>
      </c>
      <c r="AL45916" s="174" t="s">
        <v>19829</v>
      </c>
      <c r="AM45916" s="175" t="s">
        <v>1428</v>
      </c>
      <c r="AN45916" s="175" t="s">
        <v>1428</v>
      </c>
    </row>
    <row r="45917" spans="1:40" x14ac:dyDescent="0.2">
      <c r="A45917" s="130">
        <v>1312</v>
      </c>
      <c r="B45917" s="130">
        <v>1312</v>
      </c>
      <c r="H45917" s="8" t="s">
        <v>148</v>
      </c>
      <c r="M45917" s="154">
        <v>42529.000011574077</v>
      </c>
      <c r="O45917" s="6" t="s">
        <v>80872</v>
      </c>
      <c r="Z45917" s="9" t="s">
        <v>55418</v>
      </c>
      <c r="AA45917" s="41" t="s">
        <v>732</v>
      </c>
      <c r="AD45917" s="9" t="s">
        <v>149</v>
      </c>
      <c r="AI45917" s="83" t="s">
        <v>722</v>
      </c>
      <c r="AJ45917" s="10" t="s">
        <v>587</v>
      </c>
      <c r="AK45917" s="174" t="s">
        <v>84</v>
      </c>
      <c r="AL45917" s="174" t="s">
        <v>19829</v>
      </c>
      <c r="AM45917" s="175" t="s">
        <v>1428</v>
      </c>
      <c r="AN45917" s="175" t="s">
        <v>1428</v>
      </c>
    </row>
    <row r="45918" spans="1:40" x14ac:dyDescent="0.2">
      <c r="A45918" s="130">
        <v>1312</v>
      </c>
      <c r="B45918" s="130">
        <v>1312</v>
      </c>
      <c r="H45918" s="8" t="s">
        <v>148</v>
      </c>
      <c r="M45918" s="154">
        <v>42529.000011574077</v>
      </c>
      <c r="O45918" s="6" t="s">
        <v>80872</v>
      </c>
      <c r="Z45918" s="9" t="s">
        <v>55419</v>
      </c>
      <c r="AA45918" s="41" t="s">
        <v>54767</v>
      </c>
      <c r="AD45918" s="9" t="s">
        <v>149</v>
      </c>
      <c r="AI45918" s="83" t="s">
        <v>722</v>
      </c>
      <c r="AJ45918" s="10" t="s">
        <v>587</v>
      </c>
      <c r="AK45918" s="174" t="s">
        <v>84</v>
      </c>
      <c r="AL45918" s="174" t="s">
        <v>19829</v>
      </c>
      <c r="AM45918" s="175" t="s">
        <v>1428</v>
      </c>
      <c r="AN45918" s="175" t="s">
        <v>1428</v>
      </c>
    </row>
    <row r="45919" spans="1:40" x14ac:dyDescent="0.2">
      <c r="A45919" s="130">
        <v>1312</v>
      </c>
      <c r="B45919" s="130">
        <v>1312</v>
      </c>
      <c r="H45919" s="8" t="s">
        <v>148</v>
      </c>
      <c r="M45919" s="154">
        <v>42529.000011574077</v>
      </c>
      <c r="O45919" s="6" t="s">
        <v>80872</v>
      </c>
      <c r="Z45919" s="9" t="s">
        <v>55420</v>
      </c>
      <c r="AA45919" s="41" t="s">
        <v>54771</v>
      </c>
      <c r="AD45919" s="9" t="s">
        <v>149</v>
      </c>
      <c r="AI45919" s="83" t="s">
        <v>722</v>
      </c>
      <c r="AJ45919" s="10" t="s">
        <v>587</v>
      </c>
      <c r="AK45919" s="174" t="s">
        <v>84</v>
      </c>
      <c r="AL45919" s="174" t="s">
        <v>19829</v>
      </c>
      <c r="AM45919" s="175" t="s">
        <v>1428</v>
      </c>
      <c r="AN45919" s="175" t="s">
        <v>1428</v>
      </c>
    </row>
    <row r="45920" spans="1:40" x14ac:dyDescent="0.2">
      <c r="A45920" s="130">
        <v>1312</v>
      </c>
      <c r="B45920" s="130">
        <v>1312</v>
      </c>
      <c r="H45920" s="8" t="s">
        <v>148</v>
      </c>
      <c r="M45920" s="154">
        <v>42529.000011574077</v>
      </c>
      <c r="O45920" s="6" t="s">
        <v>80872</v>
      </c>
      <c r="Z45920" s="9" t="s">
        <v>55421</v>
      </c>
      <c r="AA45920" s="41" t="s">
        <v>28531</v>
      </c>
      <c r="AD45920" s="9" t="s">
        <v>149</v>
      </c>
      <c r="AI45920" s="83">
        <v>10.76</v>
      </c>
      <c r="AJ45920" s="10" t="s">
        <v>587</v>
      </c>
      <c r="AK45920" s="174" t="s">
        <v>84</v>
      </c>
      <c r="AL45920" s="174" t="s">
        <v>19829</v>
      </c>
      <c r="AM45920" s="175" t="s">
        <v>1428</v>
      </c>
      <c r="AN45920" s="175" t="s">
        <v>1428</v>
      </c>
    </row>
    <row r="45921" spans="1:40" x14ac:dyDescent="0.2">
      <c r="A45921" s="130">
        <v>1312</v>
      </c>
      <c r="B45921" s="130">
        <v>1312</v>
      </c>
      <c r="H45921" s="8" t="s">
        <v>148</v>
      </c>
      <c r="M45921" s="154">
        <v>42529.000011574077</v>
      </c>
      <c r="O45921" s="6" t="s">
        <v>80872</v>
      </c>
      <c r="Z45921" s="9" t="s">
        <v>55422</v>
      </c>
      <c r="AA45921" s="41" t="s">
        <v>54765</v>
      </c>
      <c r="AD45921" s="9" t="s">
        <v>149</v>
      </c>
      <c r="AI45921" s="83" t="s">
        <v>722</v>
      </c>
      <c r="AJ45921" s="10" t="s">
        <v>587</v>
      </c>
      <c r="AK45921" s="174" t="s">
        <v>84</v>
      </c>
      <c r="AL45921" s="174" t="s">
        <v>19829</v>
      </c>
      <c r="AM45921" s="175" t="s">
        <v>1428</v>
      </c>
      <c r="AN45921" s="175" t="s">
        <v>1428</v>
      </c>
    </row>
    <row r="45922" spans="1:40" x14ac:dyDescent="0.2">
      <c r="A45922" s="130">
        <v>1312</v>
      </c>
      <c r="B45922" s="130">
        <v>1312</v>
      </c>
      <c r="H45922" s="8" t="s">
        <v>148</v>
      </c>
      <c r="M45922" s="154">
        <v>42529.000011574077</v>
      </c>
      <c r="O45922" s="6" t="s">
        <v>80872</v>
      </c>
      <c r="Z45922" s="9" t="s">
        <v>55423</v>
      </c>
      <c r="AA45922" s="41" t="s">
        <v>54766</v>
      </c>
      <c r="AD45922" s="9" t="s">
        <v>149</v>
      </c>
      <c r="AI45922" s="83">
        <v>0.52</v>
      </c>
      <c r="AJ45922" s="10" t="s">
        <v>587</v>
      </c>
      <c r="AK45922" s="174" t="s">
        <v>84</v>
      </c>
      <c r="AL45922" s="174" t="s">
        <v>19829</v>
      </c>
      <c r="AM45922" s="175" t="s">
        <v>1428</v>
      </c>
      <c r="AN45922" s="175" t="s">
        <v>1428</v>
      </c>
    </row>
    <row r="45923" spans="1:40" x14ac:dyDescent="0.2">
      <c r="A45923" s="130">
        <v>1312</v>
      </c>
      <c r="B45923" s="130">
        <v>1312</v>
      </c>
      <c r="H45923" s="8" t="s">
        <v>148</v>
      </c>
      <c r="M45923" s="154">
        <v>42529.000011574077</v>
      </c>
      <c r="O45923" s="6" t="s">
        <v>80872</v>
      </c>
      <c r="Z45923" s="9" t="s">
        <v>55424</v>
      </c>
      <c r="AA45923" s="41" t="s">
        <v>54769</v>
      </c>
      <c r="AD45923" s="9" t="s">
        <v>149</v>
      </c>
      <c r="AI45923" s="83">
        <v>0.67</v>
      </c>
      <c r="AJ45923" s="10" t="s">
        <v>587</v>
      </c>
      <c r="AK45923" s="174" t="s">
        <v>84</v>
      </c>
      <c r="AL45923" s="174" t="s">
        <v>19829</v>
      </c>
      <c r="AM45923" s="175" t="s">
        <v>1428</v>
      </c>
      <c r="AN45923" s="175" t="s">
        <v>1428</v>
      </c>
    </row>
    <row r="45924" spans="1:40" x14ac:dyDescent="0.2">
      <c r="A45924" s="130">
        <v>1312</v>
      </c>
      <c r="B45924" s="130">
        <v>1312</v>
      </c>
      <c r="H45924" s="8" t="s">
        <v>148</v>
      </c>
      <c r="M45924" s="154">
        <v>42529.000011574077</v>
      </c>
      <c r="O45924" s="6" t="s">
        <v>80872</v>
      </c>
      <c r="Z45924" s="9" t="s">
        <v>55425</v>
      </c>
      <c r="AA45924" s="41" t="s">
        <v>733</v>
      </c>
      <c r="AD45924" s="9" t="s">
        <v>149</v>
      </c>
      <c r="AI45924" s="83" t="s">
        <v>722</v>
      </c>
      <c r="AJ45924" s="10" t="s">
        <v>587</v>
      </c>
      <c r="AK45924" s="174" t="s">
        <v>84</v>
      </c>
      <c r="AL45924" s="174" t="s">
        <v>19829</v>
      </c>
      <c r="AM45924" s="175" t="s">
        <v>1428</v>
      </c>
      <c r="AN45924" s="175" t="s">
        <v>1428</v>
      </c>
    </row>
    <row r="45925" spans="1:40" x14ac:dyDescent="0.2">
      <c r="A45925" s="130">
        <v>1312</v>
      </c>
      <c r="B45925" s="130">
        <v>1312</v>
      </c>
      <c r="H45925" s="8" t="s">
        <v>148</v>
      </c>
      <c r="M45925" s="154">
        <v>42529.000011574077</v>
      </c>
      <c r="O45925" s="6" t="s">
        <v>80872</v>
      </c>
      <c r="Z45925" s="9" t="s">
        <v>55426</v>
      </c>
      <c r="AA45925" s="41" t="s">
        <v>731</v>
      </c>
      <c r="AD45925" s="9" t="s">
        <v>149</v>
      </c>
      <c r="AI45925" s="83" t="s">
        <v>722</v>
      </c>
      <c r="AJ45925" s="10" t="s">
        <v>587</v>
      </c>
      <c r="AK45925" s="174" t="s">
        <v>84</v>
      </c>
      <c r="AL45925" s="174" t="s">
        <v>19829</v>
      </c>
      <c r="AM45925" s="175" t="s">
        <v>1428</v>
      </c>
      <c r="AN45925" s="175" t="s">
        <v>1428</v>
      </c>
    </row>
    <row r="45926" spans="1:40" x14ac:dyDescent="0.2">
      <c r="A45926" s="130">
        <v>1312</v>
      </c>
      <c r="B45926" s="130">
        <v>1312</v>
      </c>
      <c r="H45926" s="8" t="s">
        <v>148</v>
      </c>
      <c r="M45926" s="154">
        <v>42529.000011574077</v>
      </c>
      <c r="O45926" s="6" t="s">
        <v>80872</v>
      </c>
      <c r="Z45926" s="9" t="s">
        <v>55427</v>
      </c>
      <c r="AA45926" s="41" t="s">
        <v>732</v>
      </c>
      <c r="AD45926" s="9" t="s">
        <v>149</v>
      </c>
      <c r="AI45926" s="83" t="s">
        <v>722</v>
      </c>
      <c r="AJ45926" s="10" t="s">
        <v>587</v>
      </c>
      <c r="AK45926" s="174" t="s">
        <v>84</v>
      </c>
      <c r="AL45926" s="174" t="s">
        <v>19829</v>
      </c>
      <c r="AM45926" s="175" t="s">
        <v>1428</v>
      </c>
      <c r="AN45926" s="175" t="s">
        <v>1428</v>
      </c>
    </row>
    <row r="45927" spans="1:40" x14ac:dyDescent="0.2">
      <c r="A45927" s="130">
        <v>1312</v>
      </c>
      <c r="B45927" s="130">
        <v>1312</v>
      </c>
      <c r="H45927" s="8" t="s">
        <v>148</v>
      </c>
      <c r="M45927" s="154">
        <v>42529.000011574077</v>
      </c>
      <c r="O45927" s="6" t="s">
        <v>80872</v>
      </c>
      <c r="Z45927" s="9" t="s">
        <v>55428</v>
      </c>
      <c r="AA45927" s="41" t="s">
        <v>54767</v>
      </c>
      <c r="AD45927" s="9" t="s">
        <v>149</v>
      </c>
      <c r="AI45927" s="83" t="s">
        <v>722</v>
      </c>
      <c r="AJ45927" s="10" t="s">
        <v>587</v>
      </c>
      <c r="AK45927" s="174" t="s">
        <v>84</v>
      </c>
      <c r="AL45927" s="174" t="s">
        <v>19829</v>
      </c>
      <c r="AM45927" s="175" t="s">
        <v>1428</v>
      </c>
      <c r="AN45927" s="175" t="s">
        <v>1428</v>
      </c>
    </row>
    <row r="45928" spans="1:40" x14ac:dyDescent="0.2">
      <c r="A45928" s="130">
        <v>1312</v>
      </c>
      <c r="B45928" s="130">
        <v>1312</v>
      </c>
      <c r="H45928" s="8" t="s">
        <v>148</v>
      </c>
      <c r="M45928" s="154">
        <v>42529.000011574077</v>
      </c>
      <c r="O45928" s="6" t="s">
        <v>80872</v>
      </c>
      <c r="Z45928" s="9" t="s">
        <v>55429</v>
      </c>
      <c r="AA45928" s="41" t="s">
        <v>28531</v>
      </c>
      <c r="AD45928" s="9" t="s">
        <v>149</v>
      </c>
      <c r="AI45928" s="83">
        <v>8.65</v>
      </c>
      <c r="AJ45928" s="10" t="s">
        <v>587</v>
      </c>
      <c r="AK45928" s="174" t="s">
        <v>84</v>
      </c>
      <c r="AL45928" s="174" t="s">
        <v>19829</v>
      </c>
      <c r="AM45928" s="175" t="s">
        <v>1428</v>
      </c>
      <c r="AN45928" s="175" t="s">
        <v>1428</v>
      </c>
    </row>
    <row r="45929" spans="1:40" x14ac:dyDescent="0.2">
      <c r="A45929" s="130">
        <v>1312</v>
      </c>
      <c r="B45929" s="130">
        <v>1312</v>
      </c>
      <c r="H45929" s="8" t="s">
        <v>148</v>
      </c>
      <c r="M45929" s="154">
        <v>42529.000011574077</v>
      </c>
      <c r="O45929" s="6" t="s">
        <v>80872</v>
      </c>
      <c r="Z45929" s="9" t="s">
        <v>55430</v>
      </c>
      <c r="AA45929" s="41" t="s">
        <v>54765</v>
      </c>
      <c r="AD45929" s="9" t="s">
        <v>149</v>
      </c>
      <c r="AI45929" s="83" t="s">
        <v>722</v>
      </c>
      <c r="AJ45929" s="10" t="s">
        <v>587</v>
      </c>
      <c r="AK45929" s="174" t="s">
        <v>84</v>
      </c>
      <c r="AL45929" s="174" t="s">
        <v>19829</v>
      </c>
      <c r="AM45929" s="175" t="s">
        <v>1428</v>
      </c>
      <c r="AN45929" s="175" t="s">
        <v>1428</v>
      </c>
    </row>
    <row r="45930" spans="1:40" x14ac:dyDescent="0.2">
      <c r="A45930" s="130">
        <v>1312</v>
      </c>
      <c r="B45930" s="130">
        <v>1312</v>
      </c>
      <c r="H45930" s="8" t="s">
        <v>148</v>
      </c>
      <c r="M45930" s="154">
        <v>42529.000011574077</v>
      </c>
      <c r="O45930" s="6" t="s">
        <v>80872</v>
      </c>
      <c r="Z45930" s="9" t="s">
        <v>55431</v>
      </c>
      <c r="AA45930" s="41" t="s">
        <v>54766</v>
      </c>
      <c r="AD45930" s="9" t="s">
        <v>149</v>
      </c>
      <c r="AI45930" s="83">
        <v>0.46</v>
      </c>
      <c r="AJ45930" s="10" t="s">
        <v>587</v>
      </c>
      <c r="AK45930" s="174" t="s">
        <v>84</v>
      </c>
      <c r="AL45930" s="174" t="s">
        <v>19829</v>
      </c>
      <c r="AM45930" s="175" t="s">
        <v>1428</v>
      </c>
      <c r="AN45930" s="175" t="s">
        <v>1428</v>
      </c>
    </row>
    <row r="45931" spans="1:40" x14ac:dyDescent="0.2">
      <c r="A45931" s="130">
        <v>1312</v>
      </c>
      <c r="B45931" s="130">
        <v>1312</v>
      </c>
      <c r="H45931" s="8" t="s">
        <v>148</v>
      </c>
      <c r="M45931" s="154">
        <v>42529.000011574077</v>
      </c>
      <c r="O45931" s="6" t="s">
        <v>80872</v>
      </c>
      <c r="Z45931" s="9" t="s">
        <v>55432</v>
      </c>
      <c r="AA45931" s="41" t="s">
        <v>54769</v>
      </c>
      <c r="AD45931" s="9" t="s">
        <v>149</v>
      </c>
      <c r="AI45931" s="83">
        <v>0.63</v>
      </c>
      <c r="AJ45931" s="10" t="s">
        <v>587</v>
      </c>
      <c r="AK45931" s="174" t="s">
        <v>84</v>
      </c>
      <c r="AL45931" s="174" t="s">
        <v>19829</v>
      </c>
      <c r="AM45931" s="175" t="s">
        <v>1428</v>
      </c>
      <c r="AN45931" s="175" t="s">
        <v>1428</v>
      </c>
    </row>
    <row r="45932" spans="1:40" x14ac:dyDescent="0.2">
      <c r="A45932" s="130">
        <v>1312</v>
      </c>
      <c r="B45932" s="130">
        <v>1312</v>
      </c>
      <c r="H45932" s="8" t="s">
        <v>148</v>
      </c>
      <c r="M45932" s="154">
        <v>42529.000011574077</v>
      </c>
      <c r="O45932" s="6" t="s">
        <v>80872</v>
      </c>
      <c r="Z45932" s="9" t="s">
        <v>55433</v>
      </c>
      <c r="AA45932" s="41" t="s">
        <v>54770</v>
      </c>
      <c r="AD45932" s="9" t="s">
        <v>149</v>
      </c>
      <c r="AI45932" s="83">
        <v>0.71</v>
      </c>
      <c r="AJ45932" s="10" t="s">
        <v>587</v>
      </c>
      <c r="AK45932" s="174" t="s">
        <v>84</v>
      </c>
      <c r="AL45932" s="174" t="s">
        <v>19829</v>
      </c>
      <c r="AM45932" s="175" t="s">
        <v>1428</v>
      </c>
      <c r="AN45932" s="175" t="s">
        <v>1428</v>
      </c>
    </row>
    <row r="45933" spans="1:40" x14ac:dyDescent="0.2">
      <c r="A45933" s="130">
        <v>1312</v>
      </c>
      <c r="B45933" s="130">
        <v>1312</v>
      </c>
      <c r="H45933" s="8" t="s">
        <v>148</v>
      </c>
      <c r="M45933" s="154">
        <v>42529.000011574077</v>
      </c>
      <c r="O45933" s="6" t="s">
        <v>80872</v>
      </c>
      <c r="Z45933" s="9" t="s">
        <v>55434</v>
      </c>
      <c r="AA45933" s="41" t="s">
        <v>733</v>
      </c>
      <c r="AD45933" s="9" t="s">
        <v>149</v>
      </c>
      <c r="AI45933" s="83" t="s">
        <v>722</v>
      </c>
      <c r="AJ45933" s="10" t="s">
        <v>587</v>
      </c>
      <c r="AK45933" s="174" t="s">
        <v>84</v>
      </c>
      <c r="AL45933" s="174" t="s">
        <v>19829</v>
      </c>
      <c r="AM45933" s="175" t="s">
        <v>1428</v>
      </c>
      <c r="AN45933" s="175" t="s">
        <v>1428</v>
      </c>
    </row>
    <row r="45934" spans="1:40" x14ac:dyDescent="0.2">
      <c r="A45934" s="130">
        <v>1312</v>
      </c>
      <c r="B45934" s="130">
        <v>1312</v>
      </c>
      <c r="H45934" s="8" t="s">
        <v>148</v>
      </c>
      <c r="M45934" s="154">
        <v>42529.000011574077</v>
      </c>
      <c r="O45934" s="6" t="s">
        <v>80872</v>
      </c>
      <c r="Z45934" s="9" t="s">
        <v>55435</v>
      </c>
      <c r="AA45934" s="41" t="s">
        <v>731</v>
      </c>
      <c r="AD45934" s="9" t="s">
        <v>149</v>
      </c>
      <c r="AI45934" s="83" t="s">
        <v>722</v>
      </c>
      <c r="AJ45934" s="10" t="s">
        <v>587</v>
      </c>
      <c r="AK45934" s="174" t="s">
        <v>84</v>
      </c>
      <c r="AL45934" s="174" t="s">
        <v>19829</v>
      </c>
      <c r="AM45934" s="175" t="s">
        <v>1428</v>
      </c>
      <c r="AN45934" s="175" t="s">
        <v>1428</v>
      </c>
    </row>
    <row r="45935" spans="1:40" x14ac:dyDescent="0.2">
      <c r="A45935" s="130">
        <v>1312</v>
      </c>
      <c r="B45935" s="130">
        <v>1312</v>
      </c>
      <c r="H45935" s="8" t="s">
        <v>148</v>
      </c>
      <c r="M45935" s="154">
        <v>42529.000011574077</v>
      </c>
      <c r="O45935" s="6" t="s">
        <v>80872</v>
      </c>
      <c r="Z45935" s="9" t="s">
        <v>55436</v>
      </c>
      <c r="AA45935" s="41" t="s">
        <v>732</v>
      </c>
      <c r="AD45935" s="9" t="s">
        <v>149</v>
      </c>
      <c r="AI45935" s="83" t="s">
        <v>722</v>
      </c>
      <c r="AJ45935" s="10" t="s">
        <v>587</v>
      </c>
      <c r="AK45935" s="174" t="s">
        <v>84</v>
      </c>
      <c r="AL45935" s="174" t="s">
        <v>19829</v>
      </c>
      <c r="AM45935" s="175" t="s">
        <v>1428</v>
      </c>
      <c r="AN45935" s="175" t="s">
        <v>1428</v>
      </c>
    </row>
    <row r="45936" spans="1:40" x14ac:dyDescent="0.2">
      <c r="A45936" s="130">
        <v>1312</v>
      </c>
      <c r="B45936" s="130">
        <v>1312</v>
      </c>
      <c r="H45936" s="8" t="s">
        <v>148</v>
      </c>
      <c r="M45936" s="154">
        <v>42529.000011574077</v>
      </c>
      <c r="O45936" s="6" t="s">
        <v>80872</v>
      </c>
      <c r="Z45936" s="9" t="s">
        <v>55437</v>
      </c>
      <c r="AA45936" s="41" t="s">
        <v>54767</v>
      </c>
      <c r="AD45936" s="9" t="s">
        <v>149</v>
      </c>
      <c r="AI45936" s="83" t="s">
        <v>722</v>
      </c>
      <c r="AJ45936" s="10" t="s">
        <v>587</v>
      </c>
      <c r="AK45936" s="174" t="s">
        <v>84</v>
      </c>
      <c r="AL45936" s="174" t="s">
        <v>19829</v>
      </c>
      <c r="AM45936" s="175" t="s">
        <v>1428</v>
      </c>
      <c r="AN45936" s="175" t="s">
        <v>1428</v>
      </c>
    </row>
    <row r="45937" spans="1:40" x14ac:dyDescent="0.2">
      <c r="A45937" s="130">
        <v>1312</v>
      </c>
      <c r="B45937" s="130">
        <v>1312</v>
      </c>
      <c r="H45937" s="8" t="s">
        <v>148</v>
      </c>
      <c r="M45937" s="154">
        <v>42529.083333333336</v>
      </c>
      <c r="O45937" s="6" t="s">
        <v>80872</v>
      </c>
      <c r="Z45937" s="9" t="s">
        <v>55438</v>
      </c>
      <c r="AA45937" s="41" t="s">
        <v>54765</v>
      </c>
      <c r="AD45937" s="9" t="s">
        <v>149</v>
      </c>
      <c r="AI45937" s="83" t="s">
        <v>722</v>
      </c>
      <c r="AJ45937" s="10" t="s">
        <v>587</v>
      </c>
      <c r="AK45937" s="174" t="s">
        <v>84</v>
      </c>
      <c r="AL45937" s="174" t="s">
        <v>19829</v>
      </c>
      <c r="AM45937" s="175" t="s">
        <v>1428</v>
      </c>
      <c r="AN45937" s="175" t="s">
        <v>1428</v>
      </c>
    </row>
    <row r="45938" spans="1:40" x14ac:dyDescent="0.2">
      <c r="A45938" s="130">
        <v>1312</v>
      </c>
      <c r="B45938" s="130">
        <v>1312</v>
      </c>
      <c r="H45938" s="8" t="s">
        <v>148</v>
      </c>
      <c r="M45938" s="154">
        <v>42529.083333333336</v>
      </c>
      <c r="O45938" s="6" t="s">
        <v>80872</v>
      </c>
      <c r="Z45938" s="9" t="s">
        <v>55439</v>
      </c>
      <c r="AA45938" s="41" t="s">
        <v>54766</v>
      </c>
      <c r="AD45938" s="9" t="s">
        <v>149</v>
      </c>
      <c r="AI45938" s="83">
        <v>0.39</v>
      </c>
      <c r="AJ45938" s="10" t="s">
        <v>587</v>
      </c>
      <c r="AK45938" s="174" t="s">
        <v>84</v>
      </c>
      <c r="AL45938" s="174" t="s">
        <v>19829</v>
      </c>
      <c r="AM45938" s="175" t="s">
        <v>1428</v>
      </c>
      <c r="AN45938" s="175" t="s">
        <v>1428</v>
      </c>
    </row>
    <row r="45939" spans="1:40" x14ac:dyDescent="0.2">
      <c r="A45939" s="130">
        <v>1312</v>
      </c>
      <c r="B45939" s="130">
        <v>1312</v>
      </c>
      <c r="H45939" s="8" t="s">
        <v>148</v>
      </c>
      <c r="M45939" s="154">
        <v>42529.083333333336</v>
      </c>
      <c r="O45939" s="6" t="s">
        <v>80872</v>
      </c>
      <c r="Z45939" s="9" t="s">
        <v>55440</v>
      </c>
      <c r="AA45939" s="41" t="s">
        <v>54769</v>
      </c>
      <c r="AD45939" s="9" t="s">
        <v>149</v>
      </c>
      <c r="AI45939" s="83">
        <v>0.86</v>
      </c>
      <c r="AJ45939" s="10" t="s">
        <v>587</v>
      </c>
      <c r="AK45939" s="174" t="s">
        <v>84</v>
      </c>
      <c r="AL45939" s="174" t="s">
        <v>19829</v>
      </c>
      <c r="AM45939" s="175" t="s">
        <v>1428</v>
      </c>
      <c r="AN45939" s="175" t="s">
        <v>1428</v>
      </c>
    </row>
    <row r="45940" spans="1:40" x14ac:dyDescent="0.2">
      <c r="A45940" s="130">
        <v>1312</v>
      </c>
      <c r="B45940" s="130">
        <v>1312</v>
      </c>
      <c r="H45940" s="8" t="s">
        <v>148</v>
      </c>
      <c r="M45940" s="154">
        <v>42529.083333333336</v>
      </c>
      <c r="O45940" s="6" t="s">
        <v>80872</v>
      </c>
      <c r="Z45940" s="9" t="s">
        <v>55441</v>
      </c>
      <c r="AA45940" s="41" t="s">
        <v>733</v>
      </c>
      <c r="AD45940" s="9" t="s">
        <v>149</v>
      </c>
      <c r="AI45940" s="83" t="s">
        <v>722</v>
      </c>
      <c r="AJ45940" s="10" t="s">
        <v>587</v>
      </c>
      <c r="AK45940" s="174" t="s">
        <v>84</v>
      </c>
      <c r="AL45940" s="174" t="s">
        <v>19829</v>
      </c>
      <c r="AM45940" s="175" t="s">
        <v>1428</v>
      </c>
      <c r="AN45940" s="175" t="s">
        <v>1428</v>
      </c>
    </row>
    <row r="45941" spans="1:40" x14ac:dyDescent="0.2">
      <c r="A45941" s="130">
        <v>1312</v>
      </c>
      <c r="B45941" s="130">
        <v>1312</v>
      </c>
      <c r="H45941" s="8" t="s">
        <v>148</v>
      </c>
      <c r="M45941" s="154">
        <v>42529.083333333336</v>
      </c>
      <c r="O45941" s="6" t="s">
        <v>80872</v>
      </c>
      <c r="Z45941" s="9" t="s">
        <v>55442</v>
      </c>
      <c r="AA45941" s="41" t="s">
        <v>731</v>
      </c>
      <c r="AD45941" s="9" t="s">
        <v>149</v>
      </c>
      <c r="AI45941" s="83" t="s">
        <v>722</v>
      </c>
      <c r="AJ45941" s="10" t="s">
        <v>587</v>
      </c>
      <c r="AK45941" s="174" t="s">
        <v>84</v>
      </c>
      <c r="AL45941" s="174" t="s">
        <v>19829</v>
      </c>
      <c r="AM45941" s="175" t="s">
        <v>1428</v>
      </c>
      <c r="AN45941" s="175" t="s">
        <v>1428</v>
      </c>
    </row>
    <row r="45942" spans="1:40" x14ac:dyDescent="0.2">
      <c r="A45942" s="130">
        <v>1312</v>
      </c>
      <c r="B45942" s="130">
        <v>1312</v>
      </c>
      <c r="H45942" s="8" t="s">
        <v>148</v>
      </c>
      <c r="M45942" s="154">
        <v>42529.083333333336</v>
      </c>
      <c r="O45942" s="6" t="s">
        <v>80872</v>
      </c>
      <c r="Z45942" s="9" t="s">
        <v>55443</v>
      </c>
      <c r="AA45942" s="41" t="s">
        <v>732</v>
      </c>
      <c r="AD45942" s="9" t="s">
        <v>149</v>
      </c>
      <c r="AI45942" s="83" t="s">
        <v>722</v>
      </c>
      <c r="AJ45942" s="10" t="s">
        <v>587</v>
      </c>
      <c r="AK45942" s="174" t="s">
        <v>84</v>
      </c>
      <c r="AL45942" s="174" t="s">
        <v>19829</v>
      </c>
      <c r="AM45942" s="175" t="s">
        <v>1428</v>
      </c>
      <c r="AN45942" s="175" t="s">
        <v>1428</v>
      </c>
    </row>
    <row r="45943" spans="1:40" x14ac:dyDescent="0.2">
      <c r="A45943" s="130">
        <v>1312</v>
      </c>
      <c r="B45943" s="130">
        <v>1312</v>
      </c>
      <c r="H45943" s="8" t="s">
        <v>148</v>
      </c>
      <c r="M45943" s="154">
        <v>42529.083333333336</v>
      </c>
      <c r="O45943" s="6" t="s">
        <v>80872</v>
      </c>
      <c r="Z45943" s="9" t="s">
        <v>55444</v>
      </c>
      <c r="AA45943" s="41" t="s">
        <v>54767</v>
      </c>
      <c r="AD45943" s="9" t="s">
        <v>149</v>
      </c>
      <c r="AI45943" s="83" t="s">
        <v>722</v>
      </c>
      <c r="AJ45943" s="10" t="s">
        <v>587</v>
      </c>
      <c r="AK45943" s="174" t="s">
        <v>84</v>
      </c>
      <c r="AL45943" s="174" t="s">
        <v>19829</v>
      </c>
      <c r="AM45943" s="175" t="s">
        <v>1428</v>
      </c>
      <c r="AN45943" s="175" t="s">
        <v>1428</v>
      </c>
    </row>
    <row r="45944" spans="1:40" x14ac:dyDescent="0.2">
      <c r="A45944" s="130">
        <v>1312</v>
      </c>
      <c r="B45944" s="130">
        <v>1312</v>
      </c>
      <c r="H45944" s="8" t="s">
        <v>148</v>
      </c>
      <c r="M45944" s="154">
        <v>42529.083333333336</v>
      </c>
      <c r="O45944" s="6" t="s">
        <v>80872</v>
      </c>
      <c r="Z45944" s="9" t="s">
        <v>55445</v>
      </c>
      <c r="AA45944" s="41" t="s">
        <v>54772</v>
      </c>
      <c r="AD45944" s="9" t="s">
        <v>149</v>
      </c>
      <c r="AI45944" s="83" t="s">
        <v>722</v>
      </c>
      <c r="AJ45944" s="10" t="s">
        <v>587</v>
      </c>
      <c r="AK45944" s="174" t="s">
        <v>84</v>
      </c>
      <c r="AL45944" s="174" t="s">
        <v>19829</v>
      </c>
      <c r="AM45944" s="175" t="s">
        <v>1428</v>
      </c>
      <c r="AN45944" s="175" t="s">
        <v>1428</v>
      </c>
    </row>
    <row r="45945" spans="1:40" x14ac:dyDescent="0.2">
      <c r="A45945" s="130">
        <v>1312</v>
      </c>
      <c r="B45945" s="130">
        <v>1312</v>
      </c>
      <c r="H45945" s="8" t="s">
        <v>148</v>
      </c>
      <c r="M45945" s="154">
        <v>42529.083333333336</v>
      </c>
      <c r="O45945" s="6" t="s">
        <v>80872</v>
      </c>
      <c r="Z45945" s="9" t="s">
        <v>55446</v>
      </c>
      <c r="AA45945" s="41" t="s">
        <v>730</v>
      </c>
      <c r="AD45945" s="9" t="s">
        <v>149</v>
      </c>
      <c r="AI45945" s="83">
        <v>0.26</v>
      </c>
      <c r="AJ45945" s="10" t="s">
        <v>587</v>
      </c>
      <c r="AK45945" s="174" t="s">
        <v>84</v>
      </c>
      <c r="AL45945" s="174" t="s">
        <v>19829</v>
      </c>
      <c r="AM45945" s="175" t="s">
        <v>1428</v>
      </c>
      <c r="AN45945" s="175" t="s">
        <v>1428</v>
      </c>
    </row>
    <row r="45946" spans="1:40" x14ac:dyDescent="0.2">
      <c r="A45946" s="130">
        <v>1312</v>
      </c>
      <c r="B45946" s="130">
        <v>1312</v>
      </c>
      <c r="H45946" s="8" t="s">
        <v>148</v>
      </c>
      <c r="M45946" s="154">
        <v>42529.083333333336</v>
      </c>
      <c r="O45946" s="6" t="s">
        <v>80872</v>
      </c>
      <c r="Z45946" s="9" t="s">
        <v>55447</v>
      </c>
      <c r="AA45946" s="41" t="s">
        <v>28531</v>
      </c>
      <c r="AD45946" s="9" t="s">
        <v>149</v>
      </c>
      <c r="AI45946" s="83">
        <v>4.24</v>
      </c>
      <c r="AJ45946" s="10" t="s">
        <v>587</v>
      </c>
      <c r="AK45946" s="174" t="s">
        <v>84</v>
      </c>
      <c r="AL45946" s="174" t="s">
        <v>19829</v>
      </c>
      <c r="AM45946" s="175" t="s">
        <v>1428</v>
      </c>
      <c r="AN45946" s="175" t="s">
        <v>1428</v>
      </c>
    </row>
    <row r="45947" spans="1:40" x14ac:dyDescent="0.2">
      <c r="A45947" s="130">
        <v>1312</v>
      </c>
      <c r="B45947" s="130">
        <v>1312</v>
      </c>
      <c r="H45947" s="8" t="s">
        <v>148</v>
      </c>
      <c r="M45947" s="154">
        <v>42529.083333333336</v>
      </c>
      <c r="O45947" s="6" t="s">
        <v>80872</v>
      </c>
      <c r="Z45947" s="9" t="s">
        <v>55448</v>
      </c>
      <c r="AA45947" s="41" t="s">
        <v>736</v>
      </c>
      <c r="AD45947" s="9" t="s">
        <v>149</v>
      </c>
      <c r="AI45947" s="83">
        <v>0.22</v>
      </c>
      <c r="AJ45947" s="10" t="s">
        <v>587</v>
      </c>
      <c r="AK45947" s="174" t="s">
        <v>84</v>
      </c>
      <c r="AL45947" s="174" t="s">
        <v>19829</v>
      </c>
      <c r="AM45947" s="175" t="s">
        <v>1428</v>
      </c>
      <c r="AN45947" s="175" t="s">
        <v>1428</v>
      </c>
    </row>
    <row r="45948" spans="1:40" x14ac:dyDescent="0.2">
      <c r="A45948" s="130">
        <v>1312</v>
      </c>
      <c r="B45948" s="130">
        <v>1312</v>
      </c>
      <c r="H45948" s="8" t="s">
        <v>148</v>
      </c>
      <c r="M45948" s="154">
        <v>42529.083333333336</v>
      </c>
      <c r="O45948" s="6" t="s">
        <v>80872</v>
      </c>
      <c r="Z45948" s="9" t="s">
        <v>55449</v>
      </c>
      <c r="AA45948" s="41" t="s">
        <v>54765</v>
      </c>
      <c r="AD45948" s="9" t="s">
        <v>149</v>
      </c>
      <c r="AI45948" s="83" t="s">
        <v>722</v>
      </c>
      <c r="AJ45948" s="10" t="s">
        <v>587</v>
      </c>
      <c r="AK45948" s="174" t="s">
        <v>84</v>
      </c>
      <c r="AL45948" s="174" t="s">
        <v>19829</v>
      </c>
      <c r="AM45948" s="175" t="s">
        <v>1428</v>
      </c>
      <c r="AN45948" s="175" t="s">
        <v>1428</v>
      </c>
    </row>
    <row r="45949" spans="1:40" x14ac:dyDescent="0.2">
      <c r="A45949" s="130">
        <v>1312</v>
      </c>
      <c r="B45949" s="130">
        <v>1312</v>
      </c>
      <c r="H45949" s="8" t="s">
        <v>148</v>
      </c>
      <c r="M45949" s="154">
        <v>42529.083333333336</v>
      </c>
      <c r="O45949" s="6" t="s">
        <v>80872</v>
      </c>
      <c r="Z45949" s="9" t="s">
        <v>55450</v>
      </c>
      <c r="AA45949" s="41" t="s">
        <v>54766</v>
      </c>
      <c r="AD45949" s="9" t="s">
        <v>149</v>
      </c>
      <c r="AI45949" s="83">
        <v>0.4</v>
      </c>
      <c r="AJ45949" s="10" t="s">
        <v>587</v>
      </c>
      <c r="AK45949" s="174" t="s">
        <v>84</v>
      </c>
      <c r="AL45949" s="174" t="s">
        <v>19829</v>
      </c>
      <c r="AM45949" s="175" t="s">
        <v>1428</v>
      </c>
      <c r="AN45949" s="175" t="s">
        <v>1428</v>
      </c>
    </row>
    <row r="45950" spans="1:40" x14ac:dyDescent="0.2">
      <c r="A45950" s="130">
        <v>1312</v>
      </c>
      <c r="B45950" s="130">
        <v>1312</v>
      </c>
      <c r="H45950" s="8" t="s">
        <v>148</v>
      </c>
      <c r="M45950" s="154">
        <v>42529.083333333336</v>
      </c>
      <c r="O45950" s="6" t="s">
        <v>80872</v>
      </c>
      <c r="Z45950" s="9" t="s">
        <v>55451</v>
      </c>
      <c r="AA45950" s="41" t="s">
        <v>54769</v>
      </c>
      <c r="AD45950" s="9" t="s">
        <v>149</v>
      </c>
      <c r="AI45950" s="83">
        <v>0.63</v>
      </c>
      <c r="AJ45950" s="10" t="s">
        <v>587</v>
      </c>
      <c r="AK45950" s="174" t="s">
        <v>84</v>
      </c>
      <c r="AL45950" s="174" t="s">
        <v>19829</v>
      </c>
      <c r="AM45950" s="175" t="s">
        <v>1428</v>
      </c>
      <c r="AN45950" s="175" t="s">
        <v>1428</v>
      </c>
    </row>
    <row r="45951" spans="1:40" x14ac:dyDescent="0.2">
      <c r="A45951" s="130">
        <v>1312</v>
      </c>
      <c r="B45951" s="130">
        <v>1312</v>
      </c>
      <c r="H45951" s="8" t="s">
        <v>148</v>
      </c>
      <c r="M45951" s="154">
        <v>42529.083333333336</v>
      </c>
      <c r="O45951" s="6" t="s">
        <v>80872</v>
      </c>
      <c r="Z45951" s="9" t="s">
        <v>55452</v>
      </c>
      <c r="AA45951" s="41" t="s">
        <v>54770</v>
      </c>
      <c r="AD45951" s="9" t="s">
        <v>149</v>
      </c>
      <c r="AI45951" s="83">
        <v>0.94</v>
      </c>
      <c r="AJ45951" s="10" t="s">
        <v>587</v>
      </c>
      <c r="AK45951" s="174" t="s">
        <v>84</v>
      </c>
      <c r="AL45951" s="174" t="s">
        <v>19829</v>
      </c>
      <c r="AM45951" s="175" t="s">
        <v>1428</v>
      </c>
      <c r="AN45951" s="175" t="s">
        <v>1428</v>
      </c>
    </row>
    <row r="45952" spans="1:40" x14ac:dyDescent="0.2">
      <c r="A45952" s="130">
        <v>1312</v>
      </c>
      <c r="B45952" s="130">
        <v>1312</v>
      </c>
      <c r="H45952" s="8" t="s">
        <v>148</v>
      </c>
      <c r="M45952" s="154">
        <v>42529.083333333336</v>
      </c>
      <c r="O45952" s="6" t="s">
        <v>80872</v>
      </c>
      <c r="Z45952" s="9" t="s">
        <v>55453</v>
      </c>
      <c r="AA45952" s="41" t="s">
        <v>731</v>
      </c>
      <c r="AD45952" s="9" t="s">
        <v>149</v>
      </c>
      <c r="AI45952" s="83" t="s">
        <v>722</v>
      </c>
      <c r="AJ45952" s="10" t="s">
        <v>587</v>
      </c>
      <c r="AK45952" s="174" t="s">
        <v>84</v>
      </c>
      <c r="AL45952" s="174" t="s">
        <v>19829</v>
      </c>
      <c r="AM45952" s="175" t="s">
        <v>1428</v>
      </c>
      <c r="AN45952" s="175" t="s">
        <v>1428</v>
      </c>
    </row>
    <row r="45953" spans="1:40" x14ac:dyDescent="0.2">
      <c r="A45953" s="130">
        <v>1312</v>
      </c>
      <c r="B45953" s="130">
        <v>1312</v>
      </c>
      <c r="H45953" s="8" t="s">
        <v>148</v>
      </c>
      <c r="M45953" s="154">
        <v>42529.083333333336</v>
      </c>
      <c r="O45953" s="6" t="s">
        <v>80872</v>
      </c>
      <c r="Z45953" s="9" t="s">
        <v>55454</v>
      </c>
      <c r="AA45953" s="41" t="s">
        <v>732</v>
      </c>
      <c r="AD45953" s="9" t="s">
        <v>149</v>
      </c>
      <c r="AI45953" s="83" t="s">
        <v>722</v>
      </c>
      <c r="AJ45953" s="10" t="s">
        <v>587</v>
      </c>
      <c r="AK45953" s="174" t="s">
        <v>84</v>
      </c>
      <c r="AL45953" s="174" t="s">
        <v>19829</v>
      </c>
      <c r="AM45953" s="175" t="s">
        <v>1428</v>
      </c>
      <c r="AN45953" s="175" t="s">
        <v>1428</v>
      </c>
    </row>
    <row r="45954" spans="1:40" x14ac:dyDescent="0.2">
      <c r="A45954" s="130">
        <v>1312</v>
      </c>
      <c r="B45954" s="130">
        <v>1312</v>
      </c>
      <c r="H45954" s="8" t="s">
        <v>148</v>
      </c>
      <c r="M45954" s="154">
        <v>42529.083333333336</v>
      </c>
      <c r="O45954" s="6" t="s">
        <v>80872</v>
      </c>
      <c r="Z45954" s="9" t="s">
        <v>55455</v>
      </c>
      <c r="AA45954" s="41" t="s">
        <v>54767</v>
      </c>
      <c r="AD45954" s="9" t="s">
        <v>149</v>
      </c>
      <c r="AI45954" s="83" t="s">
        <v>722</v>
      </c>
      <c r="AJ45954" s="10" t="s">
        <v>587</v>
      </c>
      <c r="AK45954" s="174" t="s">
        <v>84</v>
      </c>
      <c r="AL45954" s="174" t="s">
        <v>19829</v>
      </c>
      <c r="AM45954" s="175" t="s">
        <v>1428</v>
      </c>
      <c r="AN45954" s="175" t="s">
        <v>1428</v>
      </c>
    </row>
    <row r="45955" spans="1:40" x14ac:dyDescent="0.2">
      <c r="A45955" s="130">
        <v>1312</v>
      </c>
      <c r="B45955" s="130">
        <v>1312</v>
      </c>
      <c r="H45955" s="8" t="s">
        <v>148</v>
      </c>
      <c r="M45955" s="154">
        <v>42529.083333333336</v>
      </c>
      <c r="O45955" s="6" t="s">
        <v>80872</v>
      </c>
      <c r="Z45955" s="9" t="s">
        <v>55456</v>
      </c>
      <c r="AA45955" s="41" t="s">
        <v>54772</v>
      </c>
      <c r="AD45955" s="9" t="s">
        <v>149</v>
      </c>
      <c r="AI45955" s="83" t="s">
        <v>722</v>
      </c>
      <c r="AJ45955" s="10" t="s">
        <v>587</v>
      </c>
      <c r="AK45955" s="174" t="s">
        <v>84</v>
      </c>
      <c r="AL45955" s="174" t="s">
        <v>19829</v>
      </c>
      <c r="AM45955" s="175" t="s">
        <v>1428</v>
      </c>
      <c r="AN45955" s="175" t="s">
        <v>1428</v>
      </c>
    </row>
    <row r="45956" spans="1:40" x14ac:dyDescent="0.2">
      <c r="A45956" s="130">
        <v>1312</v>
      </c>
      <c r="B45956" s="130">
        <v>1312</v>
      </c>
      <c r="H45956" s="8" t="s">
        <v>148</v>
      </c>
      <c r="M45956" s="154">
        <v>42529.083333333336</v>
      </c>
      <c r="O45956" s="6" t="s">
        <v>80872</v>
      </c>
      <c r="Z45956" s="9" t="s">
        <v>55457</v>
      </c>
      <c r="AA45956" s="41" t="s">
        <v>730</v>
      </c>
      <c r="AD45956" s="9" t="s">
        <v>149</v>
      </c>
      <c r="AI45956" s="83">
        <v>0.48</v>
      </c>
      <c r="AJ45956" s="10" t="s">
        <v>587</v>
      </c>
      <c r="AK45956" s="174" t="s">
        <v>84</v>
      </c>
      <c r="AL45956" s="174" t="s">
        <v>19829</v>
      </c>
      <c r="AM45956" s="175" t="s">
        <v>1428</v>
      </c>
      <c r="AN45956" s="175" t="s">
        <v>1428</v>
      </c>
    </row>
    <row r="45957" spans="1:40" x14ac:dyDescent="0.2">
      <c r="A45957" s="130">
        <v>1312</v>
      </c>
      <c r="B45957" s="130">
        <v>1312</v>
      </c>
      <c r="H45957" s="8" t="s">
        <v>148</v>
      </c>
      <c r="M45957" s="154">
        <v>42529.083333333336</v>
      </c>
      <c r="O45957" s="6" t="s">
        <v>80872</v>
      </c>
      <c r="Z45957" s="9" t="s">
        <v>55458</v>
      </c>
      <c r="AA45957" s="41" t="s">
        <v>28531</v>
      </c>
      <c r="AD45957" s="9" t="s">
        <v>149</v>
      </c>
      <c r="AI45957" s="83">
        <v>4.68</v>
      </c>
      <c r="AJ45957" s="10" t="s">
        <v>587</v>
      </c>
      <c r="AK45957" s="174" t="s">
        <v>84</v>
      </c>
      <c r="AL45957" s="174" t="s">
        <v>19829</v>
      </c>
      <c r="AM45957" s="175" t="s">
        <v>1428</v>
      </c>
      <c r="AN45957" s="175" t="s">
        <v>1428</v>
      </c>
    </row>
    <row r="45958" spans="1:40" x14ac:dyDescent="0.2">
      <c r="A45958" s="130">
        <v>1312</v>
      </c>
      <c r="B45958" s="130">
        <v>1312</v>
      </c>
      <c r="H45958" s="8" t="s">
        <v>148</v>
      </c>
      <c r="M45958" s="154">
        <v>42529.083333333336</v>
      </c>
      <c r="O45958" s="6" t="s">
        <v>80872</v>
      </c>
      <c r="Z45958" s="9" t="s">
        <v>55459</v>
      </c>
      <c r="AA45958" s="41" t="s">
        <v>54765</v>
      </c>
      <c r="AD45958" s="9" t="s">
        <v>149</v>
      </c>
      <c r="AI45958" s="83" t="s">
        <v>722</v>
      </c>
      <c r="AJ45958" s="10" t="s">
        <v>587</v>
      </c>
      <c r="AK45958" s="174" t="s">
        <v>84</v>
      </c>
      <c r="AL45958" s="174" t="s">
        <v>19829</v>
      </c>
      <c r="AM45958" s="175" t="s">
        <v>1428</v>
      </c>
      <c r="AN45958" s="175" t="s">
        <v>1428</v>
      </c>
    </row>
    <row r="45959" spans="1:40" x14ac:dyDescent="0.2">
      <c r="A45959" s="130">
        <v>1312</v>
      </c>
      <c r="B45959" s="130">
        <v>1312</v>
      </c>
      <c r="H45959" s="8" t="s">
        <v>148</v>
      </c>
      <c r="M45959" s="154">
        <v>42529.083333333336</v>
      </c>
      <c r="O45959" s="6" t="s">
        <v>80872</v>
      </c>
      <c r="Z45959" s="9" t="s">
        <v>55460</v>
      </c>
      <c r="AA45959" s="41" t="s">
        <v>54766</v>
      </c>
      <c r="AD45959" s="9" t="s">
        <v>149</v>
      </c>
      <c r="AI45959" s="83">
        <v>0.41</v>
      </c>
      <c r="AJ45959" s="10" t="s">
        <v>587</v>
      </c>
      <c r="AK45959" s="174" t="s">
        <v>84</v>
      </c>
      <c r="AL45959" s="174" t="s">
        <v>19829</v>
      </c>
      <c r="AM45959" s="175" t="s">
        <v>1428</v>
      </c>
      <c r="AN45959" s="175" t="s">
        <v>1428</v>
      </c>
    </row>
    <row r="45960" spans="1:40" x14ac:dyDescent="0.2">
      <c r="A45960" s="130">
        <v>1312</v>
      </c>
      <c r="B45960" s="130">
        <v>1312</v>
      </c>
      <c r="H45960" s="8" t="s">
        <v>148</v>
      </c>
      <c r="M45960" s="154">
        <v>42529.083333333336</v>
      </c>
      <c r="O45960" s="6" t="s">
        <v>80872</v>
      </c>
      <c r="Z45960" s="9" t="s">
        <v>55461</v>
      </c>
      <c r="AA45960" s="41" t="s">
        <v>54769</v>
      </c>
      <c r="AD45960" s="9" t="s">
        <v>149</v>
      </c>
      <c r="AI45960" s="83">
        <v>0.66</v>
      </c>
      <c r="AJ45960" s="10" t="s">
        <v>587</v>
      </c>
      <c r="AK45960" s="174" t="s">
        <v>84</v>
      </c>
      <c r="AL45960" s="174" t="s">
        <v>19829</v>
      </c>
      <c r="AM45960" s="175" t="s">
        <v>1428</v>
      </c>
      <c r="AN45960" s="175" t="s">
        <v>1428</v>
      </c>
    </row>
    <row r="45961" spans="1:40" x14ac:dyDescent="0.2">
      <c r="A45961" s="130">
        <v>1312</v>
      </c>
      <c r="B45961" s="130">
        <v>1312</v>
      </c>
      <c r="H45961" s="8" t="s">
        <v>148</v>
      </c>
      <c r="M45961" s="154">
        <v>42529.083333333336</v>
      </c>
      <c r="O45961" s="6" t="s">
        <v>80872</v>
      </c>
      <c r="Z45961" s="9" t="s">
        <v>55462</v>
      </c>
      <c r="AA45961" s="41" t="s">
        <v>54770</v>
      </c>
      <c r="AD45961" s="9" t="s">
        <v>149</v>
      </c>
      <c r="AI45961" s="83">
        <v>0.99</v>
      </c>
      <c r="AJ45961" s="10" t="s">
        <v>587</v>
      </c>
      <c r="AK45961" s="174" t="s">
        <v>84</v>
      </c>
      <c r="AL45961" s="174" t="s">
        <v>19829</v>
      </c>
      <c r="AM45961" s="175" t="s">
        <v>1428</v>
      </c>
      <c r="AN45961" s="175" t="s">
        <v>1428</v>
      </c>
    </row>
    <row r="45962" spans="1:40" x14ac:dyDescent="0.2">
      <c r="A45962" s="130">
        <v>1312</v>
      </c>
      <c r="B45962" s="130">
        <v>1312</v>
      </c>
      <c r="H45962" s="8" t="s">
        <v>148</v>
      </c>
      <c r="M45962" s="154">
        <v>42529.083333333336</v>
      </c>
      <c r="O45962" s="6" t="s">
        <v>80872</v>
      </c>
      <c r="Z45962" s="9" t="s">
        <v>55463</v>
      </c>
      <c r="AA45962" s="41" t="s">
        <v>731</v>
      </c>
      <c r="AD45962" s="9" t="s">
        <v>149</v>
      </c>
      <c r="AI45962" s="83" t="s">
        <v>722</v>
      </c>
      <c r="AJ45962" s="10" t="s">
        <v>587</v>
      </c>
      <c r="AK45962" s="174" t="s">
        <v>84</v>
      </c>
      <c r="AL45962" s="174" t="s">
        <v>19829</v>
      </c>
      <c r="AM45962" s="175" t="s">
        <v>1428</v>
      </c>
      <c r="AN45962" s="175" t="s">
        <v>1428</v>
      </c>
    </row>
    <row r="45963" spans="1:40" x14ac:dyDescent="0.2">
      <c r="A45963" s="130">
        <v>1312</v>
      </c>
      <c r="B45963" s="130">
        <v>1312</v>
      </c>
      <c r="H45963" s="8" t="s">
        <v>148</v>
      </c>
      <c r="M45963" s="154">
        <v>42529.083333333336</v>
      </c>
      <c r="O45963" s="6" t="s">
        <v>80872</v>
      </c>
      <c r="Z45963" s="9" t="s">
        <v>55464</v>
      </c>
      <c r="AA45963" s="41" t="s">
        <v>732</v>
      </c>
      <c r="AD45963" s="9" t="s">
        <v>149</v>
      </c>
      <c r="AI45963" s="83" t="s">
        <v>722</v>
      </c>
      <c r="AJ45963" s="10" t="s">
        <v>587</v>
      </c>
      <c r="AK45963" s="174" t="s">
        <v>84</v>
      </c>
      <c r="AL45963" s="174" t="s">
        <v>19829</v>
      </c>
      <c r="AM45963" s="175" t="s">
        <v>1428</v>
      </c>
      <c r="AN45963" s="175" t="s">
        <v>1428</v>
      </c>
    </row>
    <row r="45964" spans="1:40" x14ac:dyDescent="0.2">
      <c r="A45964" s="130">
        <v>1312</v>
      </c>
      <c r="B45964" s="130">
        <v>1312</v>
      </c>
      <c r="H45964" s="8" t="s">
        <v>148</v>
      </c>
      <c r="M45964" s="154">
        <v>42529.083333333336</v>
      </c>
      <c r="O45964" s="6" t="s">
        <v>80872</v>
      </c>
      <c r="Z45964" s="9" t="s">
        <v>55465</v>
      </c>
      <c r="AA45964" s="41" t="s">
        <v>54767</v>
      </c>
      <c r="AD45964" s="9" t="s">
        <v>149</v>
      </c>
      <c r="AI45964" s="83" t="s">
        <v>722</v>
      </c>
      <c r="AJ45964" s="10" t="s">
        <v>587</v>
      </c>
      <c r="AK45964" s="174" t="s">
        <v>84</v>
      </c>
      <c r="AL45964" s="174" t="s">
        <v>19829</v>
      </c>
      <c r="AM45964" s="175" t="s">
        <v>1428</v>
      </c>
      <c r="AN45964" s="175" t="s">
        <v>1428</v>
      </c>
    </row>
    <row r="45965" spans="1:40" x14ac:dyDescent="0.2">
      <c r="A45965" s="130">
        <v>1312</v>
      </c>
      <c r="B45965" s="130">
        <v>1312</v>
      </c>
      <c r="H45965" s="8" t="s">
        <v>148</v>
      </c>
      <c r="M45965" s="154">
        <v>42529.083333333336</v>
      </c>
      <c r="O45965" s="6" t="s">
        <v>80872</v>
      </c>
      <c r="Z45965" s="9" t="s">
        <v>55466</v>
      </c>
      <c r="AA45965" s="41" t="s">
        <v>54768</v>
      </c>
      <c r="AD45965" s="9" t="s">
        <v>149</v>
      </c>
      <c r="AI45965" s="83" t="s">
        <v>722</v>
      </c>
      <c r="AJ45965" s="10" t="s">
        <v>587</v>
      </c>
      <c r="AK45965" s="174" t="s">
        <v>84</v>
      </c>
      <c r="AL45965" s="174" t="s">
        <v>19829</v>
      </c>
      <c r="AM45965" s="175" t="s">
        <v>1428</v>
      </c>
      <c r="AN45965" s="175" t="s">
        <v>1428</v>
      </c>
    </row>
    <row r="45966" spans="1:40" x14ac:dyDescent="0.2">
      <c r="A45966" s="130">
        <v>1312</v>
      </c>
      <c r="B45966" s="130">
        <v>1312</v>
      </c>
      <c r="H45966" s="8" t="s">
        <v>148</v>
      </c>
      <c r="M45966" s="154">
        <v>42529.083333333336</v>
      </c>
      <c r="O45966" s="6" t="s">
        <v>80872</v>
      </c>
      <c r="Z45966" s="9" t="s">
        <v>55467</v>
      </c>
      <c r="AA45966" s="41" t="s">
        <v>28531</v>
      </c>
      <c r="AD45966" s="9" t="s">
        <v>149</v>
      </c>
      <c r="AI45966" s="83">
        <v>7.92</v>
      </c>
      <c r="AJ45966" s="10" t="s">
        <v>587</v>
      </c>
      <c r="AK45966" s="174" t="s">
        <v>84</v>
      </c>
      <c r="AL45966" s="174" t="s">
        <v>19829</v>
      </c>
      <c r="AM45966" s="175" t="s">
        <v>1428</v>
      </c>
      <c r="AN45966" s="175" t="s">
        <v>1428</v>
      </c>
    </row>
    <row r="45967" spans="1:40" x14ac:dyDescent="0.2">
      <c r="A45967" s="130">
        <v>1312</v>
      </c>
      <c r="B45967" s="130">
        <v>1312</v>
      </c>
      <c r="H45967" s="8" t="s">
        <v>148</v>
      </c>
      <c r="M45967" s="154">
        <v>42529.083333333336</v>
      </c>
      <c r="O45967" s="6" t="s">
        <v>80872</v>
      </c>
      <c r="Z45967" s="9" t="s">
        <v>55468</v>
      </c>
      <c r="AA45967" s="41" t="s">
        <v>54765</v>
      </c>
      <c r="AD45967" s="9" t="s">
        <v>149</v>
      </c>
      <c r="AI45967" s="83" t="s">
        <v>722</v>
      </c>
      <c r="AJ45967" s="10" t="s">
        <v>587</v>
      </c>
      <c r="AK45967" s="174" t="s">
        <v>84</v>
      </c>
      <c r="AL45967" s="174" t="s">
        <v>19829</v>
      </c>
      <c r="AM45967" s="175" t="s">
        <v>1428</v>
      </c>
      <c r="AN45967" s="175" t="s">
        <v>1428</v>
      </c>
    </row>
    <row r="45968" spans="1:40" x14ac:dyDescent="0.2">
      <c r="A45968" s="130">
        <v>1312</v>
      </c>
      <c r="B45968" s="130">
        <v>1312</v>
      </c>
      <c r="H45968" s="8" t="s">
        <v>148</v>
      </c>
      <c r="M45968" s="154">
        <v>42529.083333333336</v>
      </c>
      <c r="O45968" s="6" t="s">
        <v>80872</v>
      </c>
      <c r="Z45968" s="9" t="s">
        <v>55469</v>
      </c>
      <c r="AA45968" s="41" t="s">
        <v>54766</v>
      </c>
      <c r="AD45968" s="9" t="s">
        <v>149</v>
      </c>
      <c r="AI45968" s="83">
        <v>0.42</v>
      </c>
      <c r="AJ45968" s="10" t="s">
        <v>587</v>
      </c>
      <c r="AK45968" s="174" t="s">
        <v>84</v>
      </c>
      <c r="AL45968" s="174" t="s">
        <v>19829</v>
      </c>
      <c r="AM45968" s="175" t="s">
        <v>1428</v>
      </c>
      <c r="AN45968" s="175" t="s">
        <v>1428</v>
      </c>
    </row>
    <row r="45969" spans="1:40" x14ac:dyDescent="0.2">
      <c r="A45969" s="130">
        <v>1312</v>
      </c>
      <c r="B45969" s="130">
        <v>1312</v>
      </c>
      <c r="H45969" s="8" t="s">
        <v>148</v>
      </c>
      <c r="M45969" s="154">
        <v>42529.083333333336</v>
      </c>
      <c r="O45969" s="6" t="s">
        <v>80872</v>
      </c>
      <c r="Z45969" s="9" t="s">
        <v>55470</v>
      </c>
      <c r="AA45969" s="41" t="s">
        <v>46569</v>
      </c>
      <c r="AD45969" s="9" t="s">
        <v>149</v>
      </c>
      <c r="AI45969" s="83">
        <v>0.44</v>
      </c>
      <c r="AJ45969" s="10" t="s">
        <v>587</v>
      </c>
      <c r="AK45969" s="174" t="s">
        <v>84</v>
      </c>
      <c r="AL45969" s="174" t="s">
        <v>19829</v>
      </c>
      <c r="AM45969" s="175" t="s">
        <v>1428</v>
      </c>
      <c r="AN45969" s="175" t="s">
        <v>1428</v>
      </c>
    </row>
    <row r="45970" spans="1:40" x14ac:dyDescent="0.2">
      <c r="A45970" s="130">
        <v>1312</v>
      </c>
      <c r="B45970" s="130">
        <v>1312</v>
      </c>
      <c r="H45970" s="8" t="s">
        <v>148</v>
      </c>
      <c r="M45970" s="154">
        <v>42529.083333333336</v>
      </c>
      <c r="O45970" s="6" t="s">
        <v>80872</v>
      </c>
      <c r="Z45970" s="9" t="s">
        <v>55471</v>
      </c>
      <c r="AA45970" s="41" t="s">
        <v>54769</v>
      </c>
      <c r="AD45970" s="9" t="s">
        <v>149</v>
      </c>
      <c r="AI45970" s="83">
        <v>0.66</v>
      </c>
      <c r="AJ45970" s="10" t="s">
        <v>587</v>
      </c>
      <c r="AK45970" s="174" t="s">
        <v>84</v>
      </c>
      <c r="AL45970" s="174" t="s">
        <v>19829</v>
      </c>
      <c r="AM45970" s="175" t="s">
        <v>1428</v>
      </c>
      <c r="AN45970" s="175" t="s">
        <v>1428</v>
      </c>
    </row>
    <row r="45971" spans="1:40" x14ac:dyDescent="0.2">
      <c r="A45971" s="130">
        <v>1312</v>
      </c>
      <c r="B45971" s="130">
        <v>1312</v>
      </c>
      <c r="H45971" s="8" t="s">
        <v>148</v>
      </c>
      <c r="M45971" s="154">
        <v>42529.083333333336</v>
      </c>
      <c r="O45971" s="6" t="s">
        <v>80872</v>
      </c>
      <c r="Z45971" s="9" t="s">
        <v>55472</v>
      </c>
      <c r="AA45971" s="41" t="s">
        <v>54770</v>
      </c>
      <c r="AD45971" s="9" t="s">
        <v>149</v>
      </c>
      <c r="AI45971" s="83">
        <v>0.34</v>
      </c>
      <c r="AJ45971" s="10" t="s">
        <v>587</v>
      </c>
      <c r="AK45971" s="174" t="s">
        <v>84</v>
      </c>
      <c r="AL45971" s="174" t="s">
        <v>19829</v>
      </c>
      <c r="AM45971" s="175" t="s">
        <v>1428</v>
      </c>
      <c r="AN45971" s="175" t="s">
        <v>1428</v>
      </c>
    </row>
    <row r="45972" spans="1:40" x14ac:dyDescent="0.2">
      <c r="A45972" s="130">
        <v>1312</v>
      </c>
      <c r="B45972" s="130">
        <v>1312</v>
      </c>
      <c r="H45972" s="8" t="s">
        <v>148</v>
      </c>
      <c r="M45972" s="154">
        <v>42529.083333333336</v>
      </c>
      <c r="O45972" s="6" t="s">
        <v>80872</v>
      </c>
      <c r="Z45972" s="9" t="s">
        <v>55473</v>
      </c>
      <c r="AA45972" s="41" t="s">
        <v>731</v>
      </c>
      <c r="AD45972" s="9" t="s">
        <v>149</v>
      </c>
      <c r="AI45972" s="83" t="s">
        <v>722</v>
      </c>
      <c r="AJ45972" s="10" t="s">
        <v>587</v>
      </c>
      <c r="AK45972" s="174" t="s">
        <v>84</v>
      </c>
      <c r="AL45972" s="174" t="s">
        <v>19829</v>
      </c>
      <c r="AM45972" s="175" t="s">
        <v>1428</v>
      </c>
      <c r="AN45972" s="175" t="s">
        <v>1428</v>
      </c>
    </row>
    <row r="45973" spans="1:40" x14ac:dyDescent="0.2">
      <c r="A45973" s="130">
        <v>1312</v>
      </c>
      <c r="B45973" s="130">
        <v>1312</v>
      </c>
      <c r="H45973" s="8" t="s">
        <v>148</v>
      </c>
      <c r="M45973" s="154">
        <v>42529.083333333336</v>
      </c>
      <c r="O45973" s="6" t="s">
        <v>80872</v>
      </c>
      <c r="Z45973" s="9" t="s">
        <v>55474</v>
      </c>
      <c r="AA45973" s="41" t="s">
        <v>732</v>
      </c>
      <c r="AD45973" s="9" t="s">
        <v>149</v>
      </c>
      <c r="AI45973" s="83" t="s">
        <v>722</v>
      </c>
      <c r="AJ45973" s="10" t="s">
        <v>587</v>
      </c>
      <c r="AK45973" s="174" t="s">
        <v>84</v>
      </c>
      <c r="AL45973" s="174" t="s">
        <v>19829</v>
      </c>
      <c r="AM45973" s="175" t="s">
        <v>1428</v>
      </c>
      <c r="AN45973" s="175" t="s">
        <v>1428</v>
      </c>
    </row>
    <row r="45974" spans="1:40" x14ac:dyDescent="0.2">
      <c r="A45974" s="130">
        <v>1312</v>
      </c>
      <c r="B45974" s="130">
        <v>1312</v>
      </c>
      <c r="H45974" s="8" t="s">
        <v>148</v>
      </c>
      <c r="M45974" s="154">
        <v>42529.083333333336</v>
      </c>
      <c r="O45974" s="6" t="s">
        <v>80872</v>
      </c>
      <c r="Z45974" s="9" t="s">
        <v>55475</v>
      </c>
      <c r="AA45974" s="41" t="s">
        <v>54767</v>
      </c>
      <c r="AD45974" s="9" t="s">
        <v>149</v>
      </c>
      <c r="AI45974" s="83" t="s">
        <v>722</v>
      </c>
      <c r="AJ45974" s="10" t="s">
        <v>587</v>
      </c>
      <c r="AK45974" s="174" t="s">
        <v>84</v>
      </c>
      <c r="AL45974" s="174" t="s">
        <v>19829</v>
      </c>
      <c r="AM45974" s="175" t="s">
        <v>1428</v>
      </c>
      <c r="AN45974" s="175" t="s">
        <v>1428</v>
      </c>
    </row>
    <row r="45975" spans="1:40" x14ac:dyDescent="0.2">
      <c r="A45975" s="130">
        <v>1312</v>
      </c>
      <c r="B45975" s="130">
        <v>1312</v>
      </c>
      <c r="H45975" s="8" t="s">
        <v>148</v>
      </c>
      <c r="M45975" s="154">
        <v>42529.083333333336</v>
      </c>
      <c r="O45975" s="6" t="s">
        <v>80872</v>
      </c>
      <c r="Z45975" s="9" t="s">
        <v>55476</v>
      </c>
      <c r="AA45975" s="41" t="s">
        <v>54768</v>
      </c>
      <c r="AD45975" s="9" t="s">
        <v>149</v>
      </c>
      <c r="AI45975" s="83" t="s">
        <v>722</v>
      </c>
      <c r="AJ45975" s="10" t="s">
        <v>587</v>
      </c>
      <c r="AK45975" s="174" t="s">
        <v>84</v>
      </c>
      <c r="AL45975" s="174" t="s">
        <v>19829</v>
      </c>
      <c r="AM45975" s="175" t="s">
        <v>1428</v>
      </c>
      <c r="AN45975" s="175" t="s">
        <v>1428</v>
      </c>
    </row>
    <row r="45976" spans="1:40" x14ac:dyDescent="0.2">
      <c r="A45976" s="130">
        <v>1312</v>
      </c>
      <c r="B45976" s="130">
        <v>1312</v>
      </c>
      <c r="H45976" s="8" t="s">
        <v>148</v>
      </c>
      <c r="M45976" s="154">
        <v>42529.083333333336</v>
      </c>
      <c r="O45976" s="6" t="s">
        <v>80872</v>
      </c>
      <c r="Z45976" s="9" t="s">
        <v>55477</v>
      </c>
      <c r="AA45976" s="41" t="s">
        <v>54771</v>
      </c>
      <c r="AD45976" s="9" t="s">
        <v>149</v>
      </c>
      <c r="AI45976" s="83" t="s">
        <v>722</v>
      </c>
      <c r="AJ45976" s="10" t="s">
        <v>587</v>
      </c>
      <c r="AK45976" s="174" t="s">
        <v>84</v>
      </c>
      <c r="AL45976" s="174" t="s">
        <v>19829</v>
      </c>
      <c r="AM45976" s="175" t="s">
        <v>1428</v>
      </c>
      <c r="AN45976" s="175" t="s">
        <v>1428</v>
      </c>
    </row>
    <row r="45977" spans="1:40" x14ac:dyDescent="0.2">
      <c r="A45977" s="130">
        <v>1312</v>
      </c>
      <c r="B45977" s="130">
        <v>1312</v>
      </c>
      <c r="H45977" s="8" t="s">
        <v>148</v>
      </c>
      <c r="M45977" s="154">
        <v>42529.083333333336</v>
      </c>
      <c r="O45977" s="6" t="s">
        <v>80872</v>
      </c>
      <c r="Z45977" s="9" t="s">
        <v>55478</v>
      </c>
      <c r="AA45977" s="41" t="s">
        <v>724</v>
      </c>
      <c r="AD45977" s="9" t="s">
        <v>149</v>
      </c>
      <c r="AI45977" s="83">
        <v>0.2</v>
      </c>
      <c r="AJ45977" s="10" t="s">
        <v>587</v>
      </c>
      <c r="AK45977" s="174" t="s">
        <v>84</v>
      </c>
      <c r="AL45977" s="174" t="s">
        <v>19829</v>
      </c>
      <c r="AM45977" s="175" t="s">
        <v>1428</v>
      </c>
      <c r="AN45977" s="175" t="s">
        <v>1428</v>
      </c>
    </row>
    <row r="45978" spans="1:40" x14ac:dyDescent="0.2">
      <c r="A45978" s="130">
        <v>1312</v>
      </c>
      <c r="B45978" s="130">
        <v>1312</v>
      </c>
      <c r="H45978" s="8" t="s">
        <v>148</v>
      </c>
      <c r="M45978" s="154">
        <v>42529.083333333336</v>
      </c>
      <c r="O45978" s="6" t="s">
        <v>80872</v>
      </c>
      <c r="Z45978" s="9" t="s">
        <v>55479</v>
      </c>
      <c r="AA45978" s="41" t="s">
        <v>28531</v>
      </c>
      <c r="AD45978" s="9" t="s">
        <v>149</v>
      </c>
      <c r="AI45978" s="83">
        <v>9.7200000000000006</v>
      </c>
      <c r="AJ45978" s="10" t="s">
        <v>587</v>
      </c>
      <c r="AK45978" s="174" t="s">
        <v>84</v>
      </c>
      <c r="AL45978" s="174" t="s">
        <v>19829</v>
      </c>
      <c r="AM45978" s="175" t="s">
        <v>1428</v>
      </c>
      <c r="AN45978" s="175" t="s">
        <v>1428</v>
      </c>
    </row>
    <row r="45979" spans="1:40" x14ac:dyDescent="0.2">
      <c r="A45979" s="130">
        <v>1312</v>
      </c>
      <c r="B45979" s="130">
        <v>1312</v>
      </c>
      <c r="H45979" s="8" t="s">
        <v>148</v>
      </c>
      <c r="M45979" s="154">
        <v>42529.083333333336</v>
      </c>
      <c r="O45979" s="6" t="s">
        <v>80872</v>
      </c>
      <c r="Z45979" s="9" t="s">
        <v>55480</v>
      </c>
      <c r="AA45979" s="41" t="s">
        <v>54765</v>
      </c>
      <c r="AD45979" s="9" t="s">
        <v>149</v>
      </c>
      <c r="AI45979" s="83" t="s">
        <v>722</v>
      </c>
      <c r="AJ45979" s="10" t="s">
        <v>587</v>
      </c>
      <c r="AK45979" s="174" t="s">
        <v>84</v>
      </c>
      <c r="AL45979" s="174" t="s">
        <v>19829</v>
      </c>
      <c r="AM45979" s="175" t="s">
        <v>1428</v>
      </c>
      <c r="AN45979" s="175" t="s">
        <v>1428</v>
      </c>
    </row>
    <row r="45980" spans="1:40" x14ac:dyDescent="0.2">
      <c r="A45980" s="130">
        <v>1312</v>
      </c>
      <c r="B45980" s="130">
        <v>1312</v>
      </c>
      <c r="H45980" s="8" t="s">
        <v>148</v>
      </c>
      <c r="M45980" s="154">
        <v>42529.083333333336</v>
      </c>
      <c r="O45980" s="6" t="s">
        <v>80872</v>
      </c>
      <c r="Z45980" s="9" t="s">
        <v>55481</v>
      </c>
      <c r="AA45980" s="41" t="s">
        <v>54766</v>
      </c>
      <c r="AD45980" s="9" t="s">
        <v>149</v>
      </c>
      <c r="AI45980" s="83">
        <v>0.43</v>
      </c>
      <c r="AJ45980" s="10" t="s">
        <v>587</v>
      </c>
      <c r="AK45980" s="174" t="s">
        <v>84</v>
      </c>
      <c r="AL45980" s="174" t="s">
        <v>19829</v>
      </c>
      <c r="AM45980" s="175" t="s">
        <v>1428</v>
      </c>
      <c r="AN45980" s="175" t="s">
        <v>1428</v>
      </c>
    </row>
    <row r="45981" spans="1:40" x14ac:dyDescent="0.2">
      <c r="A45981" s="130">
        <v>1312</v>
      </c>
      <c r="B45981" s="130">
        <v>1312</v>
      </c>
      <c r="H45981" s="8" t="s">
        <v>148</v>
      </c>
      <c r="M45981" s="154">
        <v>42529.083333333336</v>
      </c>
      <c r="O45981" s="6" t="s">
        <v>80872</v>
      </c>
      <c r="Z45981" s="9" t="s">
        <v>55482</v>
      </c>
      <c r="AA45981" s="41" t="s">
        <v>54769</v>
      </c>
      <c r="AD45981" s="9" t="s">
        <v>149</v>
      </c>
      <c r="AI45981" s="83">
        <v>0.92</v>
      </c>
      <c r="AJ45981" s="10" t="s">
        <v>587</v>
      </c>
      <c r="AK45981" s="174" t="s">
        <v>84</v>
      </c>
      <c r="AL45981" s="174" t="s">
        <v>19829</v>
      </c>
      <c r="AM45981" s="175" t="s">
        <v>1428</v>
      </c>
      <c r="AN45981" s="175" t="s">
        <v>1428</v>
      </c>
    </row>
    <row r="45982" spans="1:40" x14ac:dyDescent="0.2">
      <c r="A45982" s="130">
        <v>1312</v>
      </c>
      <c r="B45982" s="130">
        <v>1312</v>
      </c>
      <c r="H45982" s="8" t="s">
        <v>148</v>
      </c>
      <c r="M45982" s="154">
        <v>42529.083333333336</v>
      </c>
      <c r="O45982" s="6" t="s">
        <v>80872</v>
      </c>
      <c r="Z45982" s="9" t="s">
        <v>55483</v>
      </c>
      <c r="AA45982" s="41" t="s">
        <v>54770</v>
      </c>
      <c r="AD45982" s="9" t="s">
        <v>149</v>
      </c>
      <c r="AI45982" s="83">
        <v>1.17</v>
      </c>
      <c r="AJ45982" s="10" t="s">
        <v>587</v>
      </c>
      <c r="AK45982" s="174" t="s">
        <v>84</v>
      </c>
      <c r="AL45982" s="174" t="s">
        <v>19829</v>
      </c>
      <c r="AM45982" s="175" t="s">
        <v>1428</v>
      </c>
      <c r="AN45982" s="175" t="s">
        <v>1428</v>
      </c>
    </row>
    <row r="45983" spans="1:40" x14ac:dyDescent="0.2">
      <c r="A45983" s="130">
        <v>1312</v>
      </c>
      <c r="B45983" s="130">
        <v>1312</v>
      </c>
      <c r="H45983" s="8" t="s">
        <v>148</v>
      </c>
      <c r="M45983" s="154">
        <v>42529.083333333336</v>
      </c>
      <c r="O45983" s="6" t="s">
        <v>80872</v>
      </c>
      <c r="Z45983" s="9" t="s">
        <v>55484</v>
      </c>
      <c r="AA45983" s="41" t="s">
        <v>731</v>
      </c>
      <c r="AD45983" s="9" t="s">
        <v>149</v>
      </c>
      <c r="AI45983" s="83" t="s">
        <v>722</v>
      </c>
      <c r="AJ45983" s="10" t="s">
        <v>587</v>
      </c>
      <c r="AK45983" s="174" t="s">
        <v>84</v>
      </c>
      <c r="AL45983" s="174" t="s">
        <v>19829</v>
      </c>
      <c r="AM45983" s="175" t="s">
        <v>1428</v>
      </c>
      <c r="AN45983" s="175" t="s">
        <v>1428</v>
      </c>
    </row>
    <row r="45984" spans="1:40" x14ac:dyDescent="0.2">
      <c r="A45984" s="130">
        <v>1312</v>
      </c>
      <c r="B45984" s="130">
        <v>1312</v>
      </c>
      <c r="H45984" s="8" t="s">
        <v>148</v>
      </c>
      <c r="M45984" s="154">
        <v>42529.083333333336</v>
      </c>
      <c r="O45984" s="6" t="s">
        <v>80872</v>
      </c>
      <c r="Z45984" s="9" t="s">
        <v>55485</v>
      </c>
      <c r="AA45984" s="41" t="s">
        <v>732</v>
      </c>
      <c r="AD45984" s="9" t="s">
        <v>149</v>
      </c>
      <c r="AI45984" s="83" t="s">
        <v>722</v>
      </c>
      <c r="AJ45984" s="10" t="s">
        <v>587</v>
      </c>
      <c r="AK45984" s="174" t="s">
        <v>84</v>
      </c>
      <c r="AL45984" s="174" t="s">
        <v>19829</v>
      </c>
      <c r="AM45984" s="175" t="s">
        <v>1428</v>
      </c>
      <c r="AN45984" s="175" t="s">
        <v>1428</v>
      </c>
    </row>
    <row r="45985" spans="1:40" x14ac:dyDescent="0.2">
      <c r="A45985" s="130">
        <v>1312</v>
      </c>
      <c r="B45985" s="130">
        <v>1312</v>
      </c>
      <c r="H45985" s="8" t="s">
        <v>148</v>
      </c>
      <c r="M45985" s="154">
        <v>42529.083333333336</v>
      </c>
      <c r="O45985" s="6" t="s">
        <v>80872</v>
      </c>
      <c r="Z45985" s="9" t="s">
        <v>55486</v>
      </c>
      <c r="AA45985" s="41" t="s">
        <v>54767</v>
      </c>
      <c r="AD45985" s="9" t="s">
        <v>149</v>
      </c>
      <c r="AI45985" s="83" t="s">
        <v>722</v>
      </c>
      <c r="AJ45985" s="10" t="s">
        <v>587</v>
      </c>
      <c r="AK45985" s="174" t="s">
        <v>84</v>
      </c>
      <c r="AL45985" s="174" t="s">
        <v>19829</v>
      </c>
      <c r="AM45985" s="175" t="s">
        <v>1428</v>
      </c>
      <c r="AN45985" s="175" t="s">
        <v>1428</v>
      </c>
    </row>
    <row r="45986" spans="1:40" x14ac:dyDescent="0.2">
      <c r="A45986" s="130">
        <v>1312</v>
      </c>
      <c r="B45986" s="130">
        <v>1312</v>
      </c>
      <c r="H45986" s="8" t="s">
        <v>148</v>
      </c>
      <c r="M45986" s="154">
        <v>42529.083333333336</v>
      </c>
      <c r="O45986" s="6" t="s">
        <v>80872</v>
      </c>
      <c r="Z45986" s="9" t="s">
        <v>55487</v>
      </c>
      <c r="AA45986" s="41" t="s">
        <v>54771</v>
      </c>
      <c r="AD45986" s="9" t="s">
        <v>149</v>
      </c>
      <c r="AI45986" s="83" t="s">
        <v>722</v>
      </c>
      <c r="AJ45986" s="10" t="s">
        <v>587</v>
      </c>
      <c r="AK45986" s="174" t="s">
        <v>84</v>
      </c>
      <c r="AL45986" s="174" t="s">
        <v>19829</v>
      </c>
      <c r="AM45986" s="175" t="s">
        <v>1428</v>
      </c>
      <c r="AN45986" s="175" t="s">
        <v>1428</v>
      </c>
    </row>
    <row r="45987" spans="1:40" x14ac:dyDescent="0.2">
      <c r="A45987" s="130">
        <v>1312</v>
      </c>
      <c r="B45987" s="130">
        <v>1312</v>
      </c>
      <c r="H45987" s="8" t="s">
        <v>148</v>
      </c>
      <c r="M45987" s="154">
        <v>42529.083333333336</v>
      </c>
      <c r="O45987" s="6" t="s">
        <v>80872</v>
      </c>
      <c r="Z45987" s="9" t="s">
        <v>55488</v>
      </c>
      <c r="AA45987" s="41" t="s">
        <v>28531</v>
      </c>
      <c r="AD45987" s="9" t="s">
        <v>149</v>
      </c>
      <c r="AI45987" s="83">
        <v>7.31</v>
      </c>
      <c r="AJ45987" s="10" t="s">
        <v>587</v>
      </c>
      <c r="AK45987" s="174" t="s">
        <v>84</v>
      </c>
      <c r="AL45987" s="174" t="s">
        <v>19829</v>
      </c>
      <c r="AM45987" s="175" t="s">
        <v>1428</v>
      </c>
      <c r="AN45987" s="175" t="s">
        <v>1428</v>
      </c>
    </row>
    <row r="45988" spans="1:40" x14ac:dyDescent="0.2">
      <c r="A45988" s="130">
        <v>1312</v>
      </c>
      <c r="B45988" s="130">
        <v>1312</v>
      </c>
      <c r="H45988" s="8" t="s">
        <v>148</v>
      </c>
      <c r="M45988" s="154">
        <v>42529.083333333336</v>
      </c>
      <c r="O45988" s="6" t="s">
        <v>80872</v>
      </c>
      <c r="Z45988" s="9" t="s">
        <v>55489</v>
      </c>
      <c r="AA45988" s="41" t="s">
        <v>54765</v>
      </c>
      <c r="AD45988" s="9" t="s">
        <v>149</v>
      </c>
      <c r="AI45988" s="83" t="s">
        <v>722</v>
      </c>
      <c r="AJ45988" s="10" t="s">
        <v>587</v>
      </c>
      <c r="AK45988" s="174" t="s">
        <v>84</v>
      </c>
      <c r="AL45988" s="174" t="s">
        <v>19829</v>
      </c>
      <c r="AM45988" s="175" t="s">
        <v>1428</v>
      </c>
      <c r="AN45988" s="175" t="s">
        <v>1428</v>
      </c>
    </row>
    <row r="45989" spans="1:40" x14ac:dyDescent="0.2">
      <c r="A45989" s="130">
        <v>1312</v>
      </c>
      <c r="B45989" s="130">
        <v>1312</v>
      </c>
      <c r="H45989" s="8" t="s">
        <v>148</v>
      </c>
      <c r="M45989" s="154">
        <v>42529.083333333336</v>
      </c>
      <c r="O45989" s="6" t="s">
        <v>80872</v>
      </c>
      <c r="Z45989" s="9" t="s">
        <v>55490</v>
      </c>
      <c r="AA45989" s="41" t="s">
        <v>54766</v>
      </c>
      <c r="AD45989" s="9" t="s">
        <v>149</v>
      </c>
      <c r="AI45989" s="83">
        <v>0.41</v>
      </c>
      <c r="AJ45989" s="10" t="s">
        <v>587</v>
      </c>
      <c r="AK45989" s="174" t="s">
        <v>84</v>
      </c>
      <c r="AL45989" s="174" t="s">
        <v>19829</v>
      </c>
      <c r="AM45989" s="175" t="s">
        <v>1428</v>
      </c>
      <c r="AN45989" s="175" t="s">
        <v>1428</v>
      </c>
    </row>
    <row r="45990" spans="1:40" x14ac:dyDescent="0.2">
      <c r="A45990" s="130">
        <v>1312</v>
      </c>
      <c r="B45990" s="130">
        <v>1312</v>
      </c>
      <c r="H45990" s="8" t="s">
        <v>148</v>
      </c>
      <c r="M45990" s="154">
        <v>42529.083333333336</v>
      </c>
      <c r="O45990" s="6" t="s">
        <v>80872</v>
      </c>
      <c r="Z45990" s="9" t="s">
        <v>55491</v>
      </c>
      <c r="AA45990" s="41" t="s">
        <v>46569</v>
      </c>
      <c r="AD45990" s="9" t="s">
        <v>149</v>
      </c>
      <c r="AI45990" s="83">
        <v>0.46</v>
      </c>
      <c r="AJ45990" s="10" t="s">
        <v>587</v>
      </c>
      <c r="AK45990" s="174" t="s">
        <v>84</v>
      </c>
      <c r="AL45990" s="174" t="s">
        <v>19829</v>
      </c>
      <c r="AM45990" s="175" t="s">
        <v>1428</v>
      </c>
      <c r="AN45990" s="175" t="s">
        <v>1428</v>
      </c>
    </row>
    <row r="45991" spans="1:40" x14ac:dyDescent="0.2">
      <c r="A45991" s="130">
        <v>1312</v>
      </c>
      <c r="B45991" s="130">
        <v>1312</v>
      </c>
      <c r="H45991" s="8" t="s">
        <v>148</v>
      </c>
      <c r="M45991" s="154">
        <v>42529.083333333336</v>
      </c>
      <c r="O45991" s="6" t="s">
        <v>80872</v>
      </c>
      <c r="Z45991" s="9" t="s">
        <v>55492</v>
      </c>
      <c r="AA45991" s="41" t="s">
        <v>54769</v>
      </c>
      <c r="AD45991" s="9" t="s">
        <v>149</v>
      </c>
      <c r="AI45991" s="83">
        <v>0.81</v>
      </c>
      <c r="AJ45991" s="10" t="s">
        <v>587</v>
      </c>
      <c r="AK45991" s="174" t="s">
        <v>84</v>
      </c>
      <c r="AL45991" s="174" t="s">
        <v>19829</v>
      </c>
      <c r="AM45991" s="175" t="s">
        <v>1428</v>
      </c>
      <c r="AN45991" s="175" t="s">
        <v>1428</v>
      </c>
    </row>
    <row r="45992" spans="1:40" x14ac:dyDescent="0.2">
      <c r="A45992" s="130">
        <v>1312</v>
      </c>
      <c r="B45992" s="130">
        <v>1312</v>
      </c>
      <c r="H45992" s="8" t="s">
        <v>148</v>
      </c>
      <c r="M45992" s="154">
        <v>42529.083333333336</v>
      </c>
      <c r="O45992" s="6" t="s">
        <v>80872</v>
      </c>
      <c r="Z45992" s="9" t="s">
        <v>55493</v>
      </c>
      <c r="AA45992" s="41" t="s">
        <v>54770</v>
      </c>
      <c r="AD45992" s="9" t="s">
        <v>149</v>
      </c>
      <c r="AI45992" s="83">
        <v>1.25</v>
      </c>
      <c r="AJ45992" s="10" t="s">
        <v>587</v>
      </c>
      <c r="AK45992" s="174" t="s">
        <v>84</v>
      </c>
      <c r="AL45992" s="174" t="s">
        <v>19829</v>
      </c>
      <c r="AM45992" s="175" t="s">
        <v>1428</v>
      </c>
      <c r="AN45992" s="175" t="s">
        <v>1428</v>
      </c>
    </row>
    <row r="45993" spans="1:40" x14ac:dyDescent="0.2">
      <c r="A45993" s="130">
        <v>1312</v>
      </c>
      <c r="B45993" s="130">
        <v>1312</v>
      </c>
      <c r="H45993" s="8" t="s">
        <v>148</v>
      </c>
      <c r="M45993" s="154">
        <v>42529.083333333336</v>
      </c>
      <c r="O45993" s="6" t="s">
        <v>80872</v>
      </c>
      <c r="Z45993" s="9" t="s">
        <v>55494</v>
      </c>
      <c r="AA45993" s="41" t="s">
        <v>733</v>
      </c>
      <c r="AD45993" s="9" t="s">
        <v>149</v>
      </c>
      <c r="AI45993" s="83" t="s">
        <v>722</v>
      </c>
      <c r="AJ45993" s="10" t="s">
        <v>587</v>
      </c>
      <c r="AK45993" s="174" t="s">
        <v>84</v>
      </c>
      <c r="AL45993" s="174" t="s">
        <v>19829</v>
      </c>
      <c r="AM45993" s="175" t="s">
        <v>1428</v>
      </c>
      <c r="AN45993" s="175" t="s">
        <v>1428</v>
      </c>
    </row>
    <row r="45994" spans="1:40" x14ac:dyDescent="0.2">
      <c r="A45994" s="130">
        <v>1312</v>
      </c>
      <c r="B45994" s="130">
        <v>1312</v>
      </c>
      <c r="H45994" s="8" t="s">
        <v>148</v>
      </c>
      <c r="M45994" s="154">
        <v>42529.083333333336</v>
      </c>
      <c r="O45994" s="6" t="s">
        <v>80872</v>
      </c>
      <c r="Z45994" s="9" t="s">
        <v>55495</v>
      </c>
      <c r="AA45994" s="41" t="s">
        <v>731</v>
      </c>
      <c r="AD45994" s="9" t="s">
        <v>149</v>
      </c>
      <c r="AI45994" s="83" t="s">
        <v>722</v>
      </c>
      <c r="AJ45994" s="10" t="s">
        <v>587</v>
      </c>
      <c r="AK45994" s="174" t="s">
        <v>84</v>
      </c>
      <c r="AL45994" s="174" t="s">
        <v>19829</v>
      </c>
      <c r="AM45994" s="175" t="s">
        <v>1428</v>
      </c>
      <c r="AN45994" s="175" t="s">
        <v>1428</v>
      </c>
    </row>
    <row r="45995" spans="1:40" x14ac:dyDescent="0.2">
      <c r="A45995" s="130">
        <v>1312</v>
      </c>
      <c r="B45995" s="130">
        <v>1312</v>
      </c>
      <c r="H45995" s="8" t="s">
        <v>148</v>
      </c>
      <c r="M45995" s="154">
        <v>42529.083333333336</v>
      </c>
      <c r="O45995" s="6" t="s">
        <v>80872</v>
      </c>
      <c r="Z45995" s="9" t="s">
        <v>55496</v>
      </c>
      <c r="AA45995" s="41" t="s">
        <v>732</v>
      </c>
      <c r="AD45995" s="9" t="s">
        <v>149</v>
      </c>
      <c r="AI45995" s="83" t="s">
        <v>722</v>
      </c>
      <c r="AJ45995" s="10" t="s">
        <v>587</v>
      </c>
      <c r="AK45995" s="174" t="s">
        <v>84</v>
      </c>
      <c r="AL45995" s="174" t="s">
        <v>19829</v>
      </c>
      <c r="AM45995" s="175" t="s">
        <v>1428</v>
      </c>
      <c r="AN45995" s="175" t="s">
        <v>1428</v>
      </c>
    </row>
    <row r="45996" spans="1:40" x14ac:dyDescent="0.2">
      <c r="A45996" s="130">
        <v>1312</v>
      </c>
      <c r="B45996" s="130">
        <v>1312</v>
      </c>
      <c r="H45996" s="8" t="s">
        <v>148</v>
      </c>
      <c r="M45996" s="154">
        <v>42529.083333333336</v>
      </c>
      <c r="O45996" s="6" t="s">
        <v>80872</v>
      </c>
      <c r="Z45996" s="9" t="s">
        <v>55497</v>
      </c>
      <c r="AA45996" s="41" t="s">
        <v>54767</v>
      </c>
      <c r="AD45996" s="9" t="s">
        <v>149</v>
      </c>
      <c r="AI45996" s="83" t="s">
        <v>722</v>
      </c>
      <c r="AJ45996" s="10" t="s">
        <v>587</v>
      </c>
      <c r="AK45996" s="174" t="s">
        <v>84</v>
      </c>
      <c r="AL45996" s="174" t="s">
        <v>19829</v>
      </c>
      <c r="AM45996" s="175" t="s">
        <v>1428</v>
      </c>
      <c r="AN45996" s="175" t="s">
        <v>1428</v>
      </c>
    </row>
    <row r="45997" spans="1:40" x14ac:dyDescent="0.2">
      <c r="A45997" s="130">
        <v>1312</v>
      </c>
      <c r="B45997" s="130">
        <v>1312</v>
      </c>
      <c r="H45997" s="8" t="s">
        <v>148</v>
      </c>
      <c r="M45997" s="154">
        <v>42529.083333333336</v>
      </c>
      <c r="O45997" s="6" t="s">
        <v>80872</v>
      </c>
      <c r="Z45997" s="9" t="s">
        <v>55498</v>
      </c>
      <c r="AA45997" s="41" t="s">
        <v>54771</v>
      </c>
      <c r="AD45997" s="9" t="s">
        <v>149</v>
      </c>
      <c r="AI45997" s="83" t="s">
        <v>722</v>
      </c>
      <c r="AJ45997" s="10" t="s">
        <v>587</v>
      </c>
      <c r="AK45997" s="174" t="s">
        <v>84</v>
      </c>
      <c r="AL45997" s="174" t="s">
        <v>19829</v>
      </c>
      <c r="AM45997" s="175" t="s">
        <v>1428</v>
      </c>
      <c r="AN45997" s="175" t="s">
        <v>1428</v>
      </c>
    </row>
    <row r="45998" spans="1:40" x14ac:dyDescent="0.2">
      <c r="A45998" s="130">
        <v>1312</v>
      </c>
      <c r="B45998" s="130">
        <v>1312</v>
      </c>
      <c r="H45998" s="8" t="s">
        <v>148</v>
      </c>
      <c r="M45998" s="154">
        <v>42529.083333333336</v>
      </c>
      <c r="O45998" s="6" t="s">
        <v>80872</v>
      </c>
      <c r="Z45998" s="9" t="s">
        <v>55499</v>
      </c>
      <c r="AA45998" s="41" t="s">
        <v>28531</v>
      </c>
      <c r="AD45998" s="9" t="s">
        <v>149</v>
      </c>
      <c r="AI45998" s="83">
        <v>7.45</v>
      </c>
      <c r="AJ45998" s="10" t="s">
        <v>587</v>
      </c>
      <c r="AK45998" s="174" t="s">
        <v>84</v>
      </c>
      <c r="AL45998" s="174" t="s">
        <v>19829</v>
      </c>
      <c r="AM45998" s="175" t="s">
        <v>1428</v>
      </c>
      <c r="AN45998" s="175" t="s">
        <v>1428</v>
      </c>
    </row>
    <row r="45999" spans="1:40" x14ac:dyDescent="0.2">
      <c r="A45999" s="130">
        <v>1312</v>
      </c>
      <c r="B45999" s="130">
        <v>1312</v>
      </c>
      <c r="H45999" s="8" t="s">
        <v>148</v>
      </c>
      <c r="M45999" s="154">
        <v>42529.083333333336</v>
      </c>
      <c r="O45999" s="6" t="s">
        <v>80872</v>
      </c>
      <c r="Z45999" s="9" t="s">
        <v>55500</v>
      </c>
      <c r="AA45999" s="41" t="s">
        <v>54765</v>
      </c>
      <c r="AD45999" s="9" t="s">
        <v>149</v>
      </c>
      <c r="AI45999" s="83" t="s">
        <v>722</v>
      </c>
      <c r="AJ45999" s="10" t="s">
        <v>587</v>
      </c>
      <c r="AK45999" s="174" t="s">
        <v>84</v>
      </c>
      <c r="AL45999" s="174" t="s">
        <v>19829</v>
      </c>
      <c r="AM45999" s="175" t="s">
        <v>1428</v>
      </c>
      <c r="AN45999" s="175" t="s">
        <v>1428</v>
      </c>
    </row>
    <row r="46000" spans="1:40" x14ac:dyDescent="0.2">
      <c r="A46000" s="130">
        <v>1312</v>
      </c>
      <c r="B46000" s="130">
        <v>1312</v>
      </c>
      <c r="H46000" s="8" t="s">
        <v>148</v>
      </c>
      <c r="M46000" s="154">
        <v>42529.083333333336</v>
      </c>
      <c r="O46000" s="6" t="s">
        <v>80872</v>
      </c>
      <c r="Z46000" s="9" t="s">
        <v>55501</v>
      </c>
      <c r="AA46000" s="41" t="s">
        <v>54766</v>
      </c>
      <c r="AD46000" s="9" t="s">
        <v>149</v>
      </c>
      <c r="AI46000" s="83">
        <v>0.39</v>
      </c>
      <c r="AJ46000" s="10" t="s">
        <v>587</v>
      </c>
      <c r="AK46000" s="174" t="s">
        <v>84</v>
      </c>
      <c r="AL46000" s="174" t="s">
        <v>19829</v>
      </c>
      <c r="AM46000" s="175" t="s">
        <v>1428</v>
      </c>
      <c r="AN46000" s="175" t="s">
        <v>1428</v>
      </c>
    </row>
    <row r="46001" spans="1:40" x14ac:dyDescent="0.2">
      <c r="A46001" s="130">
        <v>1312</v>
      </c>
      <c r="B46001" s="130">
        <v>1312</v>
      </c>
      <c r="H46001" s="8" t="s">
        <v>148</v>
      </c>
      <c r="M46001" s="154">
        <v>42529.083333333336</v>
      </c>
      <c r="O46001" s="6" t="s">
        <v>80872</v>
      </c>
      <c r="Z46001" s="9" t="s">
        <v>55502</v>
      </c>
      <c r="AA46001" s="41" t="s">
        <v>54769</v>
      </c>
      <c r="AD46001" s="9" t="s">
        <v>149</v>
      </c>
      <c r="AI46001" s="83">
        <v>0.91</v>
      </c>
      <c r="AJ46001" s="10" t="s">
        <v>587</v>
      </c>
      <c r="AK46001" s="174" t="s">
        <v>84</v>
      </c>
      <c r="AL46001" s="174" t="s">
        <v>19829</v>
      </c>
      <c r="AM46001" s="175" t="s">
        <v>1428</v>
      </c>
      <c r="AN46001" s="175" t="s">
        <v>1428</v>
      </c>
    </row>
    <row r="46002" spans="1:40" x14ac:dyDescent="0.2">
      <c r="A46002" s="130">
        <v>1312</v>
      </c>
      <c r="B46002" s="130">
        <v>1312</v>
      </c>
      <c r="H46002" s="8" t="s">
        <v>148</v>
      </c>
      <c r="M46002" s="154">
        <v>42529.083333333336</v>
      </c>
      <c r="O46002" s="6" t="s">
        <v>80872</v>
      </c>
      <c r="Z46002" s="9" t="s">
        <v>55503</v>
      </c>
      <c r="AA46002" s="41" t="s">
        <v>54770</v>
      </c>
      <c r="AD46002" s="9" t="s">
        <v>149</v>
      </c>
      <c r="AI46002" s="83">
        <v>0.69</v>
      </c>
      <c r="AJ46002" s="10" t="s">
        <v>587</v>
      </c>
      <c r="AK46002" s="174" t="s">
        <v>84</v>
      </c>
      <c r="AL46002" s="174" t="s">
        <v>19829</v>
      </c>
      <c r="AM46002" s="175" t="s">
        <v>1428</v>
      </c>
      <c r="AN46002" s="175" t="s">
        <v>1428</v>
      </c>
    </row>
    <row r="46003" spans="1:40" x14ac:dyDescent="0.2">
      <c r="A46003" s="130">
        <v>1312</v>
      </c>
      <c r="B46003" s="130">
        <v>1312</v>
      </c>
      <c r="H46003" s="8" t="s">
        <v>148</v>
      </c>
      <c r="M46003" s="154">
        <v>42529.083333333336</v>
      </c>
      <c r="O46003" s="6" t="s">
        <v>80872</v>
      </c>
      <c r="Z46003" s="9" t="s">
        <v>55504</v>
      </c>
      <c r="AA46003" s="41" t="s">
        <v>733</v>
      </c>
      <c r="AD46003" s="9" t="s">
        <v>149</v>
      </c>
      <c r="AI46003" s="83" t="s">
        <v>722</v>
      </c>
      <c r="AJ46003" s="10" t="s">
        <v>587</v>
      </c>
      <c r="AK46003" s="174" t="s">
        <v>84</v>
      </c>
      <c r="AL46003" s="174" t="s">
        <v>19829</v>
      </c>
      <c r="AM46003" s="175" t="s">
        <v>1428</v>
      </c>
      <c r="AN46003" s="175" t="s">
        <v>1428</v>
      </c>
    </row>
    <row r="46004" spans="1:40" x14ac:dyDescent="0.2">
      <c r="A46004" s="130">
        <v>1312</v>
      </c>
      <c r="B46004" s="130">
        <v>1312</v>
      </c>
      <c r="H46004" s="8" t="s">
        <v>148</v>
      </c>
      <c r="M46004" s="154">
        <v>42529.083333333336</v>
      </c>
      <c r="O46004" s="6" t="s">
        <v>80872</v>
      </c>
      <c r="Z46004" s="9" t="s">
        <v>55505</v>
      </c>
      <c r="AA46004" s="41" t="s">
        <v>731</v>
      </c>
      <c r="AD46004" s="9" t="s">
        <v>149</v>
      </c>
      <c r="AI46004" s="83" t="s">
        <v>722</v>
      </c>
      <c r="AJ46004" s="10" t="s">
        <v>587</v>
      </c>
      <c r="AK46004" s="174" t="s">
        <v>84</v>
      </c>
      <c r="AL46004" s="174" t="s">
        <v>19829</v>
      </c>
      <c r="AM46004" s="175" t="s">
        <v>1428</v>
      </c>
      <c r="AN46004" s="175" t="s">
        <v>1428</v>
      </c>
    </row>
    <row r="46005" spans="1:40" x14ac:dyDescent="0.2">
      <c r="A46005" s="130">
        <v>1312</v>
      </c>
      <c r="B46005" s="130">
        <v>1312</v>
      </c>
      <c r="H46005" s="8" t="s">
        <v>148</v>
      </c>
      <c r="M46005" s="154">
        <v>42529.083333333336</v>
      </c>
      <c r="O46005" s="6" t="s">
        <v>80872</v>
      </c>
      <c r="Z46005" s="9" t="s">
        <v>55506</v>
      </c>
      <c r="AA46005" s="41" t="s">
        <v>732</v>
      </c>
      <c r="AD46005" s="9" t="s">
        <v>149</v>
      </c>
      <c r="AI46005" s="83" t="s">
        <v>722</v>
      </c>
      <c r="AJ46005" s="10" t="s">
        <v>587</v>
      </c>
      <c r="AK46005" s="174" t="s">
        <v>84</v>
      </c>
      <c r="AL46005" s="174" t="s">
        <v>19829</v>
      </c>
      <c r="AM46005" s="175" t="s">
        <v>1428</v>
      </c>
      <c r="AN46005" s="175" t="s">
        <v>1428</v>
      </c>
    </row>
    <row r="46006" spans="1:40" x14ac:dyDescent="0.2">
      <c r="A46006" s="130">
        <v>1312</v>
      </c>
      <c r="B46006" s="130">
        <v>1312</v>
      </c>
      <c r="H46006" s="8" t="s">
        <v>148</v>
      </c>
      <c r="M46006" s="154">
        <v>42529.083333333336</v>
      </c>
      <c r="O46006" s="6" t="s">
        <v>80872</v>
      </c>
      <c r="Z46006" s="9" t="s">
        <v>55507</v>
      </c>
      <c r="AA46006" s="41" t="s">
        <v>54767</v>
      </c>
      <c r="AD46006" s="9" t="s">
        <v>149</v>
      </c>
      <c r="AI46006" s="83" t="s">
        <v>722</v>
      </c>
      <c r="AJ46006" s="10" t="s">
        <v>587</v>
      </c>
      <c r="AK46006" s="174" t="s">
        <v>84</v>
      </c>
      <c r="AL46006" s="174" t="s">
        <v>19829</v>
      </c>
      <c r="AM46006" s="175" t="s">
        <v>1428</v>
      </c>
      <c r="AN46006" s="175" t="s">
        <v>1428</v>
      </c>
    </row>
    <row r="46007" spans="1:40" x14ac:dyDescent="0.2">
      <c r="A46007" s="130">
        <v>1312</v>
      </c>
      <c r="B46007" s="130">
        <v>1312</v>
      </c>
      <c r="H46007" s="8" t="s">
        <v>148</v>
      </c>
      <c r="M46007" s="154">
        <v>42529.083333333336</v>
      </c>
      <c r="O46007" s="6" t="s">
        <v>80872</v>
      </c>
      <c r="Z46007" s="9" t="s">
        <v>55508</v>
      </c>
      <c r="AA46007" s="41" t="s">
        <v>54771</v>
      </c>
      <c r="AD46007" s="9" t="s">
        <v>149</v>
      </c>
      <c r="AI46007" s="83" t="s">
        <v>722</v>
      </c>
      <c r="AJ46007" s="10" t="s">
        <v>587</v>
      </c>
      <c r="AK46007" s="174" t="s">
        <v>84</v>
      </c>
      <c r="AL46007" s="174" t="s">
        <v>19829</v>
      </c>
      <c r="AM46007" s="175" t="s">
        <v>1428</v>
      </c>
      <c r="AN46007" s="175" t="s">
        <v>1428</v>
      </c>
    </row>
    <row r="46008" spans="1:40" x14ac:dyDescent="0.2">
      <c r="A46008" s="130">
        <v>1312</v>
      </c>
      <c r="B46008" s="130">
        <v>1312</v>
      </c>
      <c r="H46008" s="8" t="s">
        <v>148</v>
      </c>
      <c r="M46008" s="154">
        <v>42529.083333333336</v>
      </c>
      <c r="O46008" s="6" t="s">
        <v>80872</v>
      </c>
      <c r="Z46008" s="9" t="s">
        <v>55509</v>
      </c>
      <c r="AA46008" s="41" t="s">
        <v>735</v>
      </c>
      <c r="AD46008" s="9" t="s">
        <v>149</v>
      </c>
      <c r="AI46008" s="83" t="s">
        <v>722</v>
      </c>
      <c r="AJ46008" s="10" t="s">
        <v>587</v>
      </c>
      <c r="AK46008" s="174" t="s">
        <v>84</v>
      </c>
      <c r="AL46008" s="174" t="s">
        <v>19829</v>
      </c>
      <c r="AM46008" s="175" t="s">
        <v>1428</v>
      </c>
      <c r="AN46008" s="175" t="s">
        <v>1428</v>
      </c>
    </row>
    <row r="46009" spans="1:40" x14ac:dyDescent="0.2">
      <c r="A46009" s="130">
        <v>1312</v>
      </c>
      <c r="B46009" s="130">
        <v>1312</v>
      </c>
      <c r="H46009" s="8" t="s">
        <v>148</v>
      </c>
      <c r="M46009" s="154">
        <v>42529.083333333336</v>
      </c>
      <c r="O46009" s="6" t="s">
        <v>80872</v>
      </c>
      <c r="Z46009" s="9" t="s">
        <v>55510</v>
      </c>
      <c r="AA46009" s="41" t="s">
        <v>28531</v>
      </c>
      <c r="AD46009" s="9" t="s">
        <v>149</v>
      </c>
      <c r="AI46009" s="83">
        <v>7.88</v>
      </c>
      <c r="AJ46009" s="10" t="s">
        <v>587</v>
      </c>
      <c r="AK46009" s="174" t="s">
        <v>84</v>
      </c>
      <c r="AL46009" s="174" t="s">
        <v>19829</v>
      </c>
      <c r="AM46009" s="175" t="s">
        <v>1428</v>
      </c>
      <c r="AN46009" s="175" t="s">
        <v>1428</v>
      </c>
    </row>
    <row r="46010" spans="1:40" x14ac:dyDescent="0.2">
      <c r="A46010" s="130">
        <v>1312</v>
      </c>
      <c r="B46010" s="130">
        <v>1312</v>
      </c>
      <c r="H46010" s="8" t="s">
        <v>148</v>
      </c>
      <c r="M46010" s="154">
        <v>42529.083333333336</v>
      </c>
      <c r="O46010" s="6" t="s">
        <v>80872</v>
      </c>
      <c r="Z46010" s="9" t="s">
        <v>55511</v>
      </c>
      <c r="AA46010" s="41" t="s">
        <v>736</v>
      </c>
      <c r="AD46010" s="9" t="s">
        <v>149</v>
      </c>
      <c r="AI46010" s="83">
        <v>0.22</v>
      </c>
      <c r="AJ46010" s="10" t="s">
        <v>587</v>
      </c>
      <c r="AK46010" s="174" t="s">
        <v>84</v>
      </c>
      <c r="AL46010" s="174" t="s">
        <v>19829</v>
      </c>
      <c r="AM46010" s="175" t="s">
        <v>1428</v>
      </c>
      <c r="AN46010" s="175" t="s">
        <v>1428</v>
      </c>
    </row>
    <row r="46011" spans="1:40" x14ac:dyDescent="0.2">
      <c r="A46011" s="130">
        <v>1312</v>
      </c>
      <c r="B46011" s="130">
        <v>1312</v>
      </c>
      <c r="H46011" s="8" t="s">
        <v>148</v>
      </c>
      <c r="M46011" s="154">
        <v>42529.083333333336</v>
      </c>
      <c r="O46011" s="6" t="s">
        <v>80872</v>
      </c>
      <c r="Z46011" s="9" t="s">
        <v>55512</v>
      </c>
      <c r="AA46011" s="41" t="s">
        <v>54765</v>
      </c>
      <c r="AD46011" s="9" t="s">
        <v>149</v>
      </c>
      <c r="AI46011" s="83" t="s">
        <v>722</v>
      </c>
      <c r="AJ46011" s="10" t="s">
        <v>587</v>
      </c>
      <c r="AK46011" s="174" t="s">
        <v>84</v>
      </c>
      <c r="AL46011" s="174" t="s">
        <v>19829</v>
      </c>
      <c r="AM46011" s="175" t="s">
        <v>1428</v>
      </c>
      <c r="AN46011" s="175" t="s">
        <v>1428</v>
      </c>
    </row>
    <row r="46012" spans="1:40" x14ac:dyDescent="0.2">
      <c r="A46012" s="130">
        <v>1312</v>
      </c>
      <c r="B46012" s="130">
        <v>1312</v>
      </c>
      <c r="H46012" s="8" t="s">
        <v>148</v>
      </c>
      <c r="M46012" s="154">
        <v>42529.083333333336</v>
      </c>
      <c r="O46012" s="6" t="s">
        <v>80872</v>
      </c>
      <c r="Z46012" s="9" t="s">
        <v>55513</v>
      </c>
      <c r="AA46012" s="41" t="s">
        <v>54766</v>
      </c>
      <c r="AD46012" s="9" t="s">
        <v>149</v>
      </c>
      <c r="AI46012" s="83">
        <v>0.46</v>
      </c>
      <c r="AJ46012" s="10" t="s">
        <v>587</v>
      </c>
      <c r="AK46012" s="174" t="s">
        <v>84</v>
      </c>
      <c r="AL46012" s="174" t="s">
        <v>19829</v>
      </c>
      <c r="AM46012" s="175" t="s">
        <v>1428</v>
      </c>
      <c r="AN46012" s="175" t="s">
        <v>1428</v>
      </c>
    </row>
    <row r="46013" spans="1:40" x14ac:dyDescent="0.2">
      <c r="A46013" s="130">
        <v>1312</v>
      </c>
      <c r="B46013" s="130">
        <v>1312</v>
      </c>
      <c r="H46013" s="8" t="s">
        <v>148</v>
      </c>
      <c r="M46013" s="154">
        <v>42529.083333333336</v>
      </c>
      <c r="O46013" s="6" t="s">
        <v>80872</v>
      </c>
      <c r="Z46013" s="9" t="s">
        <v>55514</v>
      </c>
      <c r="AA46013" s="41" t="s">
        <v>46569</v>
      </c>
      <c r="AD46013" s="9" t="s">
        <v>149</v>
      </c>
      <c r="AI46013" s="83">
        <v>0.67</v>
      </c>
      <c r="AJ46013" s="10" t="s">
        <v>587</v>
      </c>
      <c r="AK46013" s="174" t="s">
        <v>84</v>
      </c>
      <c r="AL46013" s="174" t="s">
        <v>19829</v>
      </c>
      <c r="AM46013" s="175" t="s">
        <v>1428</v>
      </c>
      <c r="AN46013" s="175" t="s">
        <v>1428</v>
      </c>
    </row>
    <row r="46014" spans="1:40" x14ac:dyDescent="0.2">
      <c r="A46014" s="130">
        <v>1312</v>
      </c>
      <c r="B46014" s="130">
        <v>1312</v>
      </c>
      <c r="H46014" s="8" t="s">
        <v>148</v>
      </c>
      <c r="M46014" s="154">
        <v>42529.083333333336</v>
      </c>
      <c r="O46014" s="6" t="s">
        <v>80872</v>
      </c>
      <c r="Z46014" s="9" t="s">
        <v>55515</v>
      </c>
      <c r="AA46014" s="41" t="s">
        <v>54769</v>
      </c>
      <c r="AD46014" s="9" t="s">
        <v>149</v>
      </c>
      <c r="AI46014" s="83">
        <v>0.88</v>
      </c>
      <c r="AJ46014" s="10" t="s">
        <v>587</v>
      </c>
      <c r="AK46014" s="174" t="s">
        <v>84</v>
      </c>
      <c r="AL46014" s="174" t="s">
        <v>19829</v>
      </c>
      <c r="AM46014" s="175" t="s">
        <v>1428</v>
      </c>
      <c r="AN46014" s="175" t="s">
        <v>1428</v>
      </c>
    </row>
    <row r="46015" spans="1:40" x14ac:dyDescent="0.2">
      <c r="A46015" s="130">
        <v>1312</v>
      </c>
      <c r="B46015" s="130">
        <v>1312</v>
      </c>
      <c r="H46015" s="8" t="s">
        <v>148</v>
      </c>
      <c r="M46015" s="154">
        <v>42529.083333333336</v>
      </c>
      <c r="O46015" s="6" t="s">
        <v>80872</v>
      </c>
      <c r="Z46015" s="9" t="s">
        <v>55516</v>
      </c>
      <c r="AA46015" s="41" t="s">
        <v>54770</v>
      </c>
      <c r="AD46015" s="9" t="s">
        <v>149</v>
      </c>
      <c r="AI46015" s="83">
        <v>0.5</v>
      </c>
      <c r="AJ46015" s="10" t="s">
        <v>587</v>
      </c>
      <c r="AK46015" s="174" t="s">
        <v>84</v>
      </c>
      <c r="AL46015" s="174" t="s">
        <v>19829</v>
      </c>
      <c r="AM46015" s="175" t="s">
        <v>1428</v>
      </c>
      <c r="AN46015" s="175" t="s">
        <v>1428</v>
      </c>
    </row>
    <row r="46016" spans="1:40" x14ac:dyDescent="0.2">
      <c r="A46016" s="130">
        <v>1312</v>
      </c>
      <c r="B46016" s="130">
        <v>1312</v>
      </c>
      <c r="H46016" s="8" t="s">
        <v>148</v>
      </c>
      <c r="M46016" s="154">
        <v>42529.083333333336</v>
      </c>
      <c r="O46016" s="6" t="s">
        <v>80872</v>
      </c>
      <c r="Z46016" s="9" t="s">
        <v>55517</v>
      </c>
      <c r="AA46016" s="41" t="s">
        <v>733</v>
      </c>
      <c r="AD46016" s="9" t="s">
        <v>149</v>
      </c>
      <c r="AI46016" s="83" t="s">
        <v>722</v>
      </c>
      <c r="AJ46016" s="10" t="s">
        <v>587</v>
      </c>
      <c r="AK46016" s="174" t="s">
        <v>84</v>
      </c>
      <c r="AL46016" s="174" t="s">
        <v>19829</v>
      </c>
      <c r="AM46016" s="175" t="s">
        <v>1428</v>
      </c>
      <c r="AN46016" s="175" t="s">
        <v>1428</v>
      </c>
    </row>
    <row r="46017" spans="1:40" x14ac:dyDescent="0.2">
      <c r="A46017" s="130">
        <v>1312</v>
      </c>
      <c r="B46017" s="130">
        <v>1312</v>
      </c>
      <c r="H46017" s="8" t="s">
        <v>148</v>
      </c>
      <c r="M46017" s="154">
        <v>42529.083333333336</v>
      </c>
      <c r="O46017" s="6" t="s">
        <v>80872</v>
      </c>
      <c r="Z46017" s="9" t="s">
        <v>55518</v>
      </c>
      <c r="AA46017" s="41" t="s">
        <v>731</v>
      </c>
      <c r="AD46017" s="9" t="s">
        <v>149</v>
      </c>
      <c r="AI46017" s="83" t="s">
        <v>722</v>
      </c>
      <c r="AJ46017" s="10" t="s">
        <v>587</v>
      </c>
      <c r="AK46017" s="174" t="s">
        <v>84</v>
      </c>
      <c r="AL46017" s="174" t="s">
        <v>19829</v>
      </c>
      <c r="AM46017" s="175" t="s">
        <v>1428</v>
      </c>
      <c r="AN46017" s="175" t="s">
        <v>1428</v>
      </c>
    </row>
    <row r="46018" spans="1:40" x14ac:dyDescent="0.2">
      <c r="A46018" s="130">
        <v>1312</v>
      </c>
      <c r="B46018" s="130">
        <v>1312</v>
      </c>
      <c r="H46018" s="8" t="s">
        <v>148</v>
      </c>
      <c r="M46018" s="154">
        <v>42529.083333333336</v>
      </c>
      <c r="O46018" s="6" t="s">
        <v>80872</v>
      </c>
      <c r="Z46018" s="9" t="s">
        <v>55519</v>
      </c>
      <c r="AA46018" s="41" t="s">
        <v>732</v>
      </c>
      <c r="AD46018" s="9" t="s">
        <v>149</v>
      </c>
      <c r="AI46018" s="83" t="s">
        <v>722</v>
      </c>
      <c r="AJ46018" s="10" t="s">
        <v>587</v>
      </c>
      <c r="AK46018" s="174" t="s">
        <v>84</v>
      </c>
      <c r="AL46018" s="174" t="s">
        <v>19829</v>
      </c>
      <c r="AM46018" s="175" t="s">
        <v>1428</v>
      </c>
      <c r="AN46018" s="175" t="s">
        <v>1428</v>
      </c>
    </row>
    <row r="46019" spans="1:40" x14ac:dyDescent="0.2">
      <c r="A46019" s="130">
        <v>1312</v>
      </c>
      <c r="B46019" s="130">
        <v>1312</v>
      </c>
      <c r="H46019" s="8" t="s">
        <v>148</v>
      </c>
      <c r="M46019" s="154">
        <v>42529.083333333336</v>
      </c>
      <c r="O46019" s="6" t="s">
        <v>80872</v>
      </c>
      <c r="Z46019" s="9" t="s">
        <v>55520</v>
      </c>
      <c r="AA46019" s="41" t="s">
        <v>38386</v>
      </c>
      <c r="AD46019" s="9" t="s">
        <v>149</v>
      </c>
      <c r="AI46019" s="83" t="s">
        <v>722</v>
      </c>
      <c r="AJ46019" s="10" t="s">
        <v>587</v>
      </c>
      <c r="AK46019" s="174" t="s">
        <v>84</v>
      </c>
      <c r="AL46019" s="174" t="s">
        <v>19829</v>
      </c>
      <c r="AM46019" s="175" t="s">
        <v>1428</v>
      </c>
      <c r="AN46019" s="175" t="s">
        <v>1428</v>
      </c>
    </row>
    <row r="46020" spans="1:40" x14ac:dyDescent="0.2">
      <c r="A46020" s="130">
        <v>1312</v>
      </c>
      <c r="B46020" s="130">
        <v>1312</v>
      </c>
      <c r="H46020" s="8" t="s">
        <v>148</v>
      </c>
      <c r="M46020" s="154">
        <v>42529.083333333336</v>
      </c>
      <c r="O46020" s="6" t="s">
        <v>80872</v>
      </c>
      <c r="Z46020" s="9" t="s">
        <v>55521</v>
      </c>
      <c r="AA46020" s="41" t="s">
        <v>54767</v>
      </c>
      <c r="AD46020" s="9" t="s">
        <v>149</v>
      </c>
      <c r="AI46020" s="83" t="s">
        <v>722</v>
      </c>
      <c r="AJ46020" s="10" t="s">
        <v>587</v>
      </c>
      <c r="AK46020" s="174" t="s">
        <v>84</v>
      </c>
      <c r="AL46020" s="174" t="s">
        <v>19829</v>
      </c>
      <c r="AM46020" s="175" t="s">
        <v>1428</v>
      </c>
      <c r="AN46020" s="175" t="s">
        <v>1428</v>
      </c>
    </row>
    <row r="46021" spans="1:40" x14ac:dyDescent="0.2">
      <c r="A46021" s="130">
        <v>1312</v>
      </c>
      <c r="B46021" s="130">
        <v>1312</v>
      </c>
      <c r="H46021" s="8" t="s">
        <v>148</v>
      </c>
      <c r="M46021" s="154">
        <v>42529.083333333336</v>
      </c>
      <c r="O46021" s="6" t="s">
        <v>80872</v>
      </c>
      <c r="Z46021" s="9" t="s">
        <v>55522</v>
      </c>
      <c r="AA46021" s="41" t="s">
        <v>54771</v>
      </c>
      <c r="AD46021" s="9" t="s">
        <v>149</v>
      </c>
      <c r="AI46021" s="83" t="s">
        <v>722</v>
      </c>
      <c r="AJ46021" s="10" t="s">
        <v>587</v>
      </c>
      <c r="AK46021" s="174" t="s">
        <v>84</v>
      </c>
      <c r="AL46021" s="174" t="s">
        <v>19829</v>
      </c>
      <c r="AM46021" s="175" t="s">
        <v>1428</v>
      </c>
      <c r="AN46021" s="175" t="s">
        <v>1428</v>
      </c>
    </row>
    <row r="46022" spans="1:40" x14ac:dyDescent="0.2">
      <c r="A46022" s="130">
        <v>1312</v>
      </c>
      <c r="B46022" s="130">
        <v>1312</v>
      </c>
      <c r="H46022" s="8" t="s">
        <v>148</v>
      </c>
      <c r="M46022" s="154">
        <v>42529.083333333336</v>
      </c>
      <c r="O46022" s="6" t="s">
        <v>80872</v>
      </c>
      <c r="Z46022" s="9" t="s">
        <v>55523</v>
      </c>
      <c r="AA46022" s="41" t="s">
        <v>28531</v>
      </c>
      <c r="AD46022" s="9" t="s">
        <v>149</v>
      </c>
      <c r="AI46022" s="83">
        <v>8.26</v>
      </c>
      <c r="AJ46022" s="10" t="s">
        <v>587</v>
      </c>
      <c r="AK46022" s="174" t="s">
        <v>84</v>
      </c>
      <c r="AL46022" s="174" t="s">
        <v>19829</v>
      </c>
      <c r="AM46022" s="175" t="s">
        <v>1428</v>
      </c>
      <c r="AN46022" s="175" t="s">
        <v>1428</v>
      </c>
    </row>
    <row r="46023" spans="1:40" x14ac:dyDescent="0.2">
      <c r="A46023" s="130">
        <v>1312</v>
      </c>
      <c r="B46023" s="130">
        <v>1312</v>
      </c>
      <c r="H46023" s="8" t="s">
        <v>148</v>
      </c>
      <c r="M46023" s="154">
        <v>42529.083333333336</v>
      </c>
      <c r="O46023" s="6" t="s">
        <v>80872</v>
      </c>
      <c r="Z46023" s="9" t="s">
        <v>55524</v>
      </c>
      <c r="AA46023" s="41" t="s">
        <v>54765</v>
      </c>
      <c r="AD46023" s="9" t="s">
        <v>149</v>
      </c>
      <c r="AI46023" s="83" t="s">
        <v>722</v>
      </c>
      <c r="AJ46023" s="10" t="s">
        <v>587</v>
      </c>
      <c r="AK46023" s="174" t="s">
        <v>84</v>
      </c>
      <c r="AL46023" s="174" t="s">
        <v>19829</v>
      </c>
      <c r="AM46023" s="175" t="s">
        <v>1428</v>
      </c>
      <c r="AN46023" s="175" t="s">
        <v>1428</v>
      </c>
    </row>
    <row r="46024" spans="1:40" x14ac:dyDescent="0.2">
      <c r="A46024" s="130">
        <v>1312</v>
      </c>
      <c r="B46024" s="130">
        <v>1312</v>
      </c>
      <c r="H46024" s="8" t="s">
        <v>148</v>
      </c>
      <c r="M46024" s="154">
        <v>42529.083333333336</v>
      </c>
      <c r="O46024" s="6" t="s">
        <v>80872</v>
      </c>
      <c r="Z46024" s="9" t="s">
        <v>55525</v>
      </c>
      <c r="AA46024" s="41" t="s">
        <v>54766</v>
      </c>
      <c r="AD46024" s="9" t="s">
        <v>149</v>
      </c>
      <c r="AI46024" s="83">
        <v>0.4</v>
      </c>
      <c r="AJ46024" s="10" t="s">
        <v>587</v>
      </c>
      <c r="AK46024" s="174" t="s">
        <v>84</v>
      </c>
      <c r="AL46024" s="174" t="s">
        <v>19829</v>
      </c>
      <c r="AM46024" s="175" t="s">
        <v>1428</v>
      </c>
      <c r="AN46024" s="175" t="s">
        <v>1428</v>
      </c>
    </row>
    <row r="46025" spans="1:40" x14ac:dyDescent="0.2">
      <c r="A46025" s="130">
        <v>1312</v>
      </c>
      <c r="B46025" s="130">
        <v>1312</v>
      </c>
      <c r="H46025" s="8" t="s">
        <v>148</v>
      </c>
      <c r="M46025" s="154">
        <v>42529.083333333336</v>
      </c>
      <c r="O46025" s="6" t="s">
        <v>80872</v>
      </c>
      <c r="Z46025" s="9" t="s">
        <v>55526</v>
      </c>
      <c r="AA46025" s="41" t="s">
        <v>46569</v>
      </c>
      <c r="AD46025" s="9" t="s">
        <v>149</v>
      </c>
      <c r="AI46025" s="83">
        <v>0.48</v>
      </c>
      <c r="AJ46025" s="10" t="s">
        <v>587</v>
      </c>
      <c r="AK46025" s="174" t="s">
        <v>84</v>
      </c>
      <c r="AL46025" s="174" t="s">
        <v>19829</v>
      </c>
      <c r="AM46025" s="175" t="s">
        <v>1428</v>
      </c>
      <c r="AN46025" s="175" t="s">
        <v>1428</v>
      </c>
    </row>
    <row r="46026" spans="1:40" x14ac:dyDescent="0.2">
      <c r="A46026" s="130">
        <v>1312</v>
      </c>
      <c r="B46026" s="130">
        <v>1312</v>
      </c>
      <c r="H46026" s="8" t="s">
        <v>148</v>
      </c>
      <c r="M46026" s="154">
        <v>42529.083333333336</v>
      </c>
      <c r="O46026" s="6" t="s">
        <v>80872</v>
      </c>
      <c r="Z46026" s="9" t="s">
        <v>55527</v>
      </c>
      <c r="AA46026" s="41" t="s">
        <v>54769</v>
      </c>
      <c r="AD46026" s="9" t="s">
        <v>149</v>
      </c>
      <c r="AI46026" s="83">
        <v>0.88</v>
      </c>
      <c r="AJ46026" s="10" t="s">
        <v>587</v>
      </c>
      <c r="AK46026" s="174" t="s">
        <v>84</v>
      </c>
      <c r="AL46026" s="174" t="s">
        <v>19829</v>
      </c>
      <c r="AM46026" s="175" t="s">
        <v>1428</v>
      </c>
      <c r="AN46026" s="175" t="s">
        <v>1428</v>
      </c>
    </row>
    <row r="46027" spans="1:40" x14ac:dyDescent="0.2">
      <c r="A46027" s="130">
        <v>1312</v>
      </c>
      <c r="B46027" s="130">
        <v>1312</v>
      </c>
      <c r="H46027" s="8" t="s">
        <v>148</v>
      </c>
      <c r="M46027" s="154">
        <v>42529.083333333336</v>
      </c>
      <c r="O46027" s="6" t="s">
        <v>80872</v>
      </c>
      <c r="Z46027" s="9" t="s">
        <v>55528</v>
      </c>
      <c r="AA46027" s="41" t="s">
        <v>54770</v>
      </c>
      <c r="AD46027" s="9" t="s">
        <v>149</v>
      </c>
      <c r="AI46027" s="83">
        <v>0.93</v>
      </c>
      <c r="AJ46027" s="10" t="s">
        <v>587</v>
      </c>
      <c r="AK46027" s="174" t="s">
        <v>84</v>
      </c>
      <c r="AL46027" s="174" t="s">
        <v>19829</v>
      </c>
      <c r="AM46027" s="175" t="s">
        <v>1428</v>
      </c>
      <c r="AN46027" s="175" t="s">
        <v>1428</v>
      </c>
    </row>
    <row r="46028" spans="1:40" x14ac:dyDescent="0.2">
      <c r="A46028" s="130">
        <v>1312</v>
      </c>
      <c r="B46028" s="130">
        <v>1312</v>
      </c>
      <c r="H46028" s="8" t="s">
        <v>148</v>
      </c>
      <c r="M46028" s="154">
        <v>42529.083333333336</v>
      </c>
      <c r="O46028" s="6" t="s">
        <v>80872</v>
      </c>
      <c r="Z46028" s="9" t="s">
        <v>55529</v>
      </c>
      <c r="AA46028" s="41" t="s">
        <v>733</v>
      </c>
      <c r="AD46028" s="9" t="s">
        <v>149</v>
      </c>
      <c r="AI46028" s="83" t="s">
        <v>722</v>
      </c>
      <c r="AJ46028" s="10" t="s">
        <v>587</v>
      </c>
      <c r="AK46028" s="174" t="s">
        <v>84</v>
      </c>
      <c r="AL46028" s="174" t="s">
        <v>19829</v>
      </c>
      <c r="AM46028" s="175" t="s">
        <v>1428</v>
      </c>
      <c r="AN46028" s="175" t="s">
        <v>1428</v>
      </c>
    </row>
    <row r="46029" spans="1:40" x14ac:dyDescent="0.2">
      <c r="A46029" s="130">
        <v>1312</v>
      </c>
      <c r="B46029" s="130">
        <v>1312</v>
      </c>
      <c r="H46029" s="8" t="s">
        <v>148</v>
      </c>
      <c r="M46029" s="154">
        <v>42529.083333333336</v>
      </c>
      <c r="O46029" s="6" t="s">
        <v>80872</v>
      </c>
      <c r="Z46029" s="9" t="s">
        <v>55530</v>
      </c>
      <c r="AA46029" s="41" t="s">
        <v>731</v>
      </c>
      <c r="AD46029" s="9" t="s">
        <v>149</v>
      </c>
      <c r="AI46029" s="83" t="s">
        <v>722</v>
      </c>
      <c r="AJ46029" s="10" t="s">
        <v>587</v>
      </c>
      <c r="AK46029" s="174" t="s">
        <v>84</v>
      </c>
      <c r="AL46029" s="174" t="s">
        <v>19829</v>
      </c>
      <c r="AM46029" s="175" t="s">
        <v>1428</v>
      </c>
      <c r="AN46029" s="175" t="s">
        <v>1428</v>
      </c>
    </row>
    <row r="46030" spans="1:40" x14ac:dyDescent="0.2">
      <c r="A46030" s="130">
        <v>1312</v>
      </c>
      <c r="B46030" s="130">
        <v>1312</v>
      </c>
      <c r="H46030" s="8" t="s">
        <v>148</v>
      </c>
      <c r="M46030" s="154">
        <v>42529.083333333336</v>
      </c>
      <c r="O46030" s="6" t="s">
        <v>80872</v>
      </c>
      <c r="Z46030" s="9" t="s">
        <v>55531</v>
      </c>
      <c r="AA46030" s="41" t="s">
        <v>732</v>
      </c>
      <c r="AD46030" s="9" t="s">
        <v>149</v>
      </c>
      <c r="AI46030" s="83" t="s">
        <v>722</v>
      </c>
      <c r="AJ46030" s="10" t="s">
        <v>587</v>
      </c>
      <c r="AK46030" s="174" t="s">
        <v>84</v>
      </c>
      <c r="AL46030" s="174" t="s">
        <v>19829</v>
      </c>
      <c r="AM46030" s="175" t="s">
        <v>1428</v>
      </c>
      <c r="AN46030" s="175" t="s">
        <v>1428</v>
      </c>
    </row>
    <row r="46031" spans="1:40" x14ac:dyDescent="0.2">
      <c r="A46031" s="130">
        <v>1312</v>
      </c>
      <c r="B46031" s="130">
        <v>1312</v>
      </c>
      <c r="H46031" s="8" t="s">
        <v>148</v>
      </c>
      <c r="M46031" s="154">
        <v>42529.083333333336</v>
      </c>
      <c r="O46031" s="6" t="s">
        <v>80872</v>
      </c>
      <c r="Z46031" s="9" t="s">
        <v>55532</v>
      </c>
      <c r="AA46031" s="41" t="s">
        <v>54767</v>
      </c>
      <c r="AD46031" s="9" t="s">
        <v>149</v>
      </c>
      <c r="AI46031" s="83" t="s">
        <v>722</v>
      </c>
      <c r="AJ46031" s="10" t="s">
        <v>587</v>
      </c>
      <c r="AK46031" s="174" t="s">
        <v>84</v>
      </c>
      <c r="AL46031" s="174" t="s">
        <v>19829</v>
      </c>
      <c r="AM46031" s="175" t="s">
        <v>1428</v>
      </c>
      <c r="AN46031" s="175" t="s">
        <v>1428</v>
      </c>
    </row>
    <row r="46032" spans="1:40" x14ac:dyDescent="0.2">
      <c r="A46032" s="130">
        <v>1312</v>
      </c>
      <c r="B46032" s="130">
        <v>1312</v>
      </c>
      <c r="H46032" s="8" t="s">
        <v>148</v>
      </c>
      <c r="M46032" s="154">
        <v>42529.25</v>
      </c>
      <c r="O46032" s="6" t="s">
        <v>80872</v>
      </c>
      <c r="Z46032" s="9" t="s">
        <v>55533</v>
      </c>
      <c r="AA46032" s="41" t="s">
        <v>54765</v>
      </c>
      <c r="AD46032" s="9" t="s">
        <v>149</v>
      </c>
      <c r="AI46032" s="83" t="s">
        <v>722</v>
      </c>
      <c r="AJ46032" s="10" t="s">
        <v>587</v>
      </c>
      <c r="AK46032" s="174" t="s">
        <v>84</v>
      </c>
      <c r="AL46032" s="174" t="s">
        <v>19829</v>
      </c>
      <c r="AM46032" s="175" t="s">
        <v>1428</v>
      </c>
      <c r="AN46032" s="175" t="s">
        <v>1428</v>
      </c>
    </row>
    <row r="46033" spans="1:40" x14ac:dyDescent="0.2">
      <c r="A46033" s="130">
        <v>1312</v>
      </c>
      <c r="B46033" s="130">
        <v>1312</v>
      </c>
      <c r="H46033" s="8" t="s">
        <v>148</v>
      </c>
      <c r="M46033" s="154">
        <v>42529.25</v>
      </c>
      <c r="O46033" s="6" t="s">
        <v>80872</v>
      </c>
      <c r="Z46033" s="9" t="s">
        <v>55534</v>
      </c>
      <c r="AA46033" s="41" t="s">
        <v>54766</v>
      </c>
      <c r="AD46033" s="9" t="s">
        <v>149</v>
      </c>
      <c r="AI46033" s="83">
        <v>0.33</v>
      </c>
      <c r="AJ46033" s="10" t="s">
        <v>587</v>
      </c>
      <c r="AK46033" s="174" t="s">
        <v>84</v>
      </c>
      <c r="AL46033" s="174" t="s">
        <v>19829</v>
      </c>
      <c r="AM46033" s="175" t="s">
        <v>1428</v>
      </c>
      <c r="AN46033" s="175" t="s">
        <v>1428</v>
      </c>
    </row>
    <row r="46034" spans="1:40" x14ac:dyDescent="0.2">
      <c r="A46034" s="130">
        <v>1312</v>
      </c>
      <c r="B46034" s="130">
        <v>1312</v>
      </c>
      <c r="H46034" s="8" t="s">
        <v>148</v>
      </c>
      <c r="M46034" s="154">
        <v>42529.25</v>
      </c>
      <c r="O46034" s="6" t="s">
        <v>80872</v>
      </c>
      <c r="Z46034" s="9" t="s">
        <v>55535</v>
      </c>
      <c r="AA46034" s="41" t="s">
        <v>731</v>
      </c>
      <c r="AD46034" s="9" t="s">
        <v>149</v>
      </c>
      <c r="AI46034" s="83" t="s">
        <v>722</v>
      </c>
      <c r="AJ46034" s="10" t="s">
        <v>587</v>
      </c>
      <c r="AK46034" s="174" t="s">
        <v>84</v>
      </c>
      <c r="AL46034" s="174" t="s">
        <v>19829</v>
      </c>
      <c r="AM46034" s="175" t="s">
        <v>1428</v>
      </c>
      <c r="AN46034" s="175" t="s">
        <v>1428</v>
      </c>
    </row>
    <row r="46035" spans="1:40" x14ac:dyDescent="0.2">
      <c r="A46035" s="130">
        <v>1312</v>
      </c>
      <c r="B46035" s="130">
        <v>1312</v>
      </c>
      <c r="H46035" s="8" t="s">
        <v>148</v>
      </c>
      <c r="M46035" s="154">
        <v>42529.25</v>
      </c>
      <c r="O46035" s="6" t="s">
        <v>80872</v>
      </c>
      <c r="Z46035" s="9" t="s">
        <v>55536</v>
      </c>
      <c r="AA46035" s="41" t="s">
        <v>732</v>
      </c>
      <c r="AD46035" s="9" t="s">
        <v>149</v>
      </c>
      <c r="AI46035" s="83" t="s">
        <v>722</v>
      </c>
      <c r="AJ46035" s="10" t="s">
        <v>587</v>
      </c>
      <c r="AK46035" s="174" t="s">
        <v>84</v>
      </c>
      <c r="AL46035" s="174" t="s">
        <v>19829</v>
      </c>
      <c r="AM46035" s="175" t="s">
        <v>1428</v>
      </c>
      <c r="AN46035" s="175" t="s">
        <v>1428</v>
      </c>
    </row>
    <row r="46036" spans="1:40" x14ac:dyDescent="0.2">
      <c r="A46036" s="130">
        <v>1312</v>
      </c>
      <c r="B46036" s="130">
        <v>1312</v>
      </c>
      <c r="H46036" s="8" t="s">
        <v>148</v>
      </c>
      <c r="M46036" s="154">
        <v>42529.25</v>
      </c>
      <c r="O46036" s="6" t="s">
        <v>80872</v>
      </c>
      <c r="Z46036" s="9" t="s">
        <v>55537</v>
      </c>
      <c r="AA46036" s="41" t="s">
        <v>54767</v>
      </c>
      <c r="AD46036" s="9" t="s">
        <v>149</v>
      </c>
      <c r="AI46036" s="83" t="s">
        <v>722</v>
      </c>
      <c r="AJ46036" s="10" t="s">
        <v>587</v>
      </c>
      <c r="AK46036" s="174" t="s">
        <v>84</v>
      </c>
      <c r="AL46036" s="174" t="s">
        <v>19829</v>
      </c>
      <c r="AM46036" s="175" t="s">
        <v>1428</v>
      </c>
      <c r="AN46036" s="175" t="s">
        <v>1428</v>
      </c>
    </row>
    <row r="46037" spans="1:40" x14ac:dyDescent="0.2">
      <c r="A46037" s="130">
        <v>1312</v>
      </c>
      <c r="B46037" s="130">
        <v>1312</v>
      </c>
      <c r="H46037" s="8" t="s">
        <v>148</v>
      </c>
      <c r="M46037" s="154">
        <v>42529.25</v>
      </c>
      <c r="O46037" s="6" t="s">
        <v>80872</v>
      </c>
      <c r="Z46037" s="9" t="s">
        <v>55538</v>
      </c>
      <c r="AA46037" s="41" t="s">
        <v>54771</v>
      </c>
      <c r="AD46037" s="9" t="s">
        <v>149</v>
      </c>
      <c r="AI46037" s="83" t="s">
        <v>722</v>
      </c>
      <c r="AJ46037" s="10" t="s">
        <v>587</v>
      </c>
      <c r="AK46037" s="174" t="s">
        <v>84</v>
      </c>
      <c r="AL46037" s="174" t="s">
        <v>19829</v>
      </c>
      <c r="AM46037" s="175" t="s">
        <v>1428</v>
      </c>
      <c r="AN46037" s="175" t="s">
        <v>1428</v>
      </c>
    </row>
    <row r="46038" spans="1:40" x14ac:dyDescent="0.2">
      <c r="A46038" s="130">
        <v>1312</v>
      </c>
      <c r="B46038" s="130">
        <v>1312</v>
      </c>
      <c r="H46038" s="8" t="s">
        <v>148</v>
      </c>
      <c r="M46038" s="154">
        <v>42529.25</v>
      </c>
      <c r="O46038" s="6" t="s">
        <v>80872</v>
      </c>
      <c r="Z46038" s="9" t="s">
        <v>55539</v>
      </c>
      <c r="AA46038" s="41" t="s">
        <v>54765</v>
      </c>
      <c r="AD46038" s="9" t="s">
        <v>149</v>
      </c>
      <c r="AI46038" s="83" t="s">
        <v>722</v>
      </c>
      <c r="AJ46038" s="10" t="s">
        <v>587</v>
      </c>
      <c r="AK46038" s="174" t="s">
        <v>84</v>
      </c>
      <c r="AL46038" s="174" t="s">
        <v>19829</v>
      </c>
      <c r="AM46038" s="175" t="s">
        <v>1428</v>
      </c>
      <c r="AN46038" s="175" t="s">
        <v>1428</v>
      </c>
    </row>
    <row r="46039" spans="1:40" x14ac:dyDescent="0.2">
      <c r="A46039" s="130">
        <v>1312</v>
      </c>
      <c r="B46039" s="130">
        <v>1312</v>
      </c>
      <c r="H46039" s="8" t="s">
        <v>148</v>
      </c>
      <c r="M46039" s="154">
        <v>42529.25</v>
      </c>
      <c r="O46039" s="6" t="s">
        <v>80872</v>
      </c>
      <c r="Z46039" s="9" t="s">
        <v>55540</v>
      </c>
      <c r="AA46039" s="41" t="s">
        <v>54766</v>
      </c>
      <c r="AD46039" s="9" t="s">
        <v>149</v>
      </c>
      <c r="AI46039" s="83">
        <v>0.34</v>
      </c>
      <c r="AJ46039" s="10" t="s">
        <v>587</v>
      </c>
      <c r="AK46039" s="174" t="s">
        <v>84</v>
      </c>
      <c r="AL46039" s="174" t="s">
        <v>19829</v>
      </c>
      <c r="AM46039" s="175" t="s">
        <v>1428</v>
      </c>
      <c r="AN46039" s="175" t="s">
        <v>1428</v>
      </c>
    </row>
    <row r="46040" spans="1:40" x14ac:dyDescent="0.2">
      <c r="A46040" s="130">
        <v>1312</v>
      </c>
      <c r="B46040" s="130">
        <v>1312</v>
      </c>
      <c r="H46040" s="8" t="s">
        <v>148</v>
      </c>
      <c r="M46040" s="154">
        <v>42529.25</v>
      </c>
      <c r="O46040" s="6" t="s">
        <v>80872</v>
      </c>
      <c r="Z46040" s="9" t="s">
        <v>55541</v>
      </c>
      <c r="AA46040" s="41" t="s">
        <v>54769</v>
      </c>
      <c r="AD46040" s="9" t="s">
        <v>149</v>
      </c>
      <c r="AI46040" s="83">
        <v>0.51</v>
      </c>
      <c r="AJ46040" s="10" t="s">
        <v>587</v>
      </c>
      <c r="AK46040" s="174" t="s">
        <v>84</v>
      </c>
      <c r="AL46040" s="174" t="s">
        <v>19829</v>
      </c>
      <c r="AM46040" s="175" t="s">
        <v>1428</v>
      </c>
      <c r="AN46040" s="175" t="s">
        <v>1428</v>
      </c>
    </row>
    <row r="46041" spans="1:40" x14ac:dyDescent="0.2">
      <c r="A46041" s="130">
        <v>1312</v>
      </c>
      <c r="B46041" s="130">
        <v>1312</v>
      </c>
      <c r="H46041" s="8" t="s">
        <v>148</v>
      </c>
      <c r="M46041" s="154">
        <v>42529.25</v>
      </c>
      <c r="O46041" s="6" t="s">
        <v>80872</v>
      </c>
      <c r="Z46041" s="9" t="s">
        <v>55542</v>
      </c>
      <c r="AA46041" s="41" t="s">
        <v>731</v>
      </c>
      <c r="AD46041" s="9" t="s">
        <v>149</v>
      </c>
      <c r="AI46041" s="83" t="s">
        <v>722</v>
      </c>
      <c r="AJ46041" s="10" t="s">
        <v>587</v>
      </c>
      <c r="AK46041" s="174" t="s">
        <v>84</v>
      </c>
      <c r="AL46041" s="174" t="s">
        <v>19829</v>
      </c>
      <c r="AM46041" s="175" t="s">
        <v>1428</v>
      </c>
      <c r="AN46041" s="175" t="s">
        <v>1428</v>
      </c>
    </row>
    <row r="46042" spans="1:40" x14ac:dyDescent="0.2">
      <c r="A46042" s="130">
        <v>1312</v>
      </c>
      <c r="B46042" s="130">
        <v>1312</v>
      </c>
      <c r="H46042" s="8" t="s">
        <v>148</v>
      </c>
      <c r="M46042" s="154">
        <v>42529.25</v>
      </c>
      <c r="O46042" s="6" t="s">
        <v>80872</v>
      </c>
      <c r="Z46042" s="9" t="s">
        <v>55543</v>
      </c>
      <c r="AA46042" s="41" t="s">
        <v>732</v>
      </c>
      <c r="AD46042" s="9" t="s">
        <v>149</v>
      </c>
      <c r="AI46042" s="83" t="s">
        <v>722</v>
      </c>
      <c r="AJ46042" s="10" t="s">
        <v>587</v>
      </c>
      <c r="AK46042" s="174" t="s">
        <v>84</v>
      </c>
      <c r="AL46042" s="174" t="s">
        <v>19829</v>
      </c>
      <c r="AM46042" s="175" t="s">
        <v>1428</v>
      </c>
      <c r="AN46042" s="175" t="s">
        <v>1428</v>
      </c>
    </row>
    <row r="46043" spans="1:40" x14ac:dyDescent="0.2">
      <c r="A46043" s="130">
        <v>1312</v>
      </c>
      <c r="B46043" s="130">
        <v>1312</v>
      </c>
      <c r="H46043" s="8" t="s">
        <v>148</v>
      </c>
      <c r="M46043" s="154">
        <v>42529.25</v>
      </c>
      <c r="O46043" s="6" t="s">
        <v>80872</v>
      </c>
      <c r="Z46043" s="9" t="s">
        <v>55544</v>
      </c>
      <c r="AA46043" s="41" t="s">
        <v>54767</v>
      </c>
      <c r="AD46043" s="9" t="s">
        <v>149</v>
      </c>
      <c r="AI46043" s="83" t="s">
        <v>722</v>
      </c>
      <c r="AJ46043" s="10" t="s">
        <v>587</v>
      </c>
      <c r="AK46043" s="174" t="s">
        <v>84</v>
      </c>
      <c r="AL46043" s="174" t="s">
        <v>19829</v>
      </c>
      <c r="AM46043" s="175" t="s">
        <v>1428</v>
      </c>
      <c r="AN46043" s="175" t="s">
        <v>1428</v>
      </c>
    </row>
    <row r="46044" spans="1:40" x14ac:dyDescent="0.2">
      <c r="A46044" s="130">
        <v>1312</v>
      </c>
      <c r="B46044" s="130">
        <v>1312</v>
      </c>
      <c r="H46044" s="8" t="s">
        <v>148</v>
      </c>
      <c r="M46044" s="154">
        <v>42529.25</v>
      </c>
      <c r="O46044" s="6" t="s">
        <v>80872</v>
      </c>
      <c r="Z46044" s="9" t="s">
        <v>55545</v>
      </c>
      <c r="AA46044" s="41" t="s">
        <v>724</v>
      </c>
      <c r="AD46044" s="9" t="s">
        <v>149</v>
      </c>
      <c r="AI46044" s="83">
        <v>0.16</v>
      </c>
      <c r="AJ46044" s="10" t="s">
        <v>587</v>
      </c>
      <c r="AK46044" s="174" t="s">
        <v>84</v>
      </c>
      <c r="AL46044" s="174" t="s">
        <v>19829</v>
      </c>
      <c r="AM46044" s="175" t="s">
        <v>1428</v>
      </c>
      <c r="AN46044" s="175" t="s">
        <v>1428</v>
      </c>
    </row>
    <row r="46045" spans="1:40" x14ac:dyDescent="0.2">
      <c r="A46045" s="130">
        <v>1312</v>
      </c>
      <c r="B46045" s="130">
        <v>1312</v>
      </c>
      <c r="H46045" s="8" t="s">
        <v>148</v>
      </c>
      <c r="M46045" s="154">
        <v>42529.25</v>
      </c>
      <c r="O46045" s="6" t="s">
        <v>80872</v>
      </c>
      <c r="Z46045" s="9" t="s">
        <v>55546</v>
      </c>
      <c r="AA46045" s="41" t="s">
        <v>54765</v>
      </c>
      <c r="AD46045" s="9" t="s">
        <v>149</v>
      </c>
      <c r="AI46045" s="83" t="s">
        <v>722</v>
      </c>
      <c r="AJ46045" s="10" t="s">
        <v>587</v>
      </c>
      <c r="AK46045" s="174" t="s">
        <v>84</v>
      </c>
      <c r="AL46045" s="174" t="s">
        <v>19829</v>
      </c>
      <c r="AM46045" s="175" t="s">
        <v>1428</v>
      </c>
      <c r="AN46045" s="175" t="s">
        <v>1428</v>
      </c>
    </row>
    <row r="46046" spans="1:40" x14ac:dyDescent="0.2">
      <c r="A46046" s="130">
        <v>1312</v>
      </c>
      <c r="B46046" s="130">
        <v>1312</v>
      </c>
      <c r="H46046" s="8" t="s">
        <v>148</v>
      </c>
      <c r="M46046" s="154">
        <v>42529.25</v>
      </c>
      <c r="O46046" s="6" t="s">
        <v>80872</v>
      </c>
      <c r="Z46046" s="9" t="s">
        <v>55547</v>
      </c>
      <c r="AA46046" s="41" t="s">
        <v>54766</v>
      </c>
      <c r="AD46046" s="9" t="s">
        <v>149</v>
      </c>
      <c r="AI46046" s="83">
        <v>0.28999999999999998</v>
      </c>
      <c r="AJ46046" s="10" t="s">
        <v>587</v>
      </c>
      <c r="AK46046" s="174" t="s">
        <v>84</v>
      </c>
      <c r="AL46046" s="174" t="s">
        <v>19829</v>
      </c>
      <c r="AM46046" s="175" t="s">
        <v>1428</v>
      </c>
      <c r="AN46046" s="175" t="s">
        <v>1428</v>
      </c>
    </row>
    <row r="46047" spans="1:40" x14ac:dyDescent="0.2">
      <c r="A46047" s="130">
        <v>1312</v>
      </c>
      <c r="B46047" s="130">
        <v>1312</v>
      </c>
      <c r="H46047" s="8" t="s">
        <v>148</v>
      </c>
      <c r="M46047" s="154">
        <v>42529.25</v>
      </c>
      <c r="O46047" s="6" t="s">
        <v>80872</v>
      </c>
      <c r="Z46047" s="9" t="s">
        <v>55548</v>
      </c>
      <c r="AA46047" s="41" t="s">
        <v>54769</v>
      </c>
      <c r="AD46047" s="9" t="s">
        <v>149</v>
      </c>
      <c r="AI46047" s="83">
        <v>0.47</v>
      </c>
      <c r="AJ46047" s="10" t="s">
        <v>587</v>
      </c>
      <c r="AK46047" s="174" t="s">
        <v>84</v>
      </c>
      <c r="AL46047" s="174" t="s">
        <v>19829</v>
      </c>
      <c r="AM46047" s="175" t="s">
        <v>1428</v>
      </c>
      <c r="AN46047" s="175" t="s">
        <v>1428</v>
      </c>
    </row>
    <row r="46048" spans="1:40" x14ac:dyDescent="0.2">
      <c r="A46048" s="130">
        <v>1312</v>
      </c>
      <c r="B46048" s="130">
        <v>1312</v>
      </c>
      <c r="H46048" s="8" t="s">
        <v>148</v>
      </c>
      <c r="M46048" s="154">
        <v>42529.25</v>
      </c>
      <c r="O46048" s="6" t="s">
        <v>80872</v>
      </c>
      <c r="Z46048" s="9" t="s">
        <v>55549</v>
      </c>
      <c r="AA46048" s="41" t="s">
        <v>54770</v>
      </c>
      <c r="AD46048" s="9" t="s">
        <v>149</v>
      </c>
      <c r="AI46048" s="83">
        <v>1.25</v>
      </c>
      <c r="AJ46048" s="10" t="s">
        <v>587</v>
      </c>
      <c r="AK46048" s="174" t="s">
        <v>84</v>
      </c>
      <c r="AL46048" s="174" t="s">
        <v>19829</v>
      </c>
      <c r="AM46048" s="175" t="s">
        <v>1428</v>
      </c>
      <c r="AN46048" s="175" t="s">
        <v>1428</v>
      </c>
    </row>
    <row r="46049" spans="1:40" x14ac:dyDescent="0.2">
      <c r="A46049" s="130">
        <v>1312</v>
      </c>
      <c r="B46049" s="130">
        <v>1312</v>
      </c>
      <c r="H46049" s="8" t="s">
        <v>148</v>
      </c>
      <c r="M46049" s="154">
        <v>42529.25</v>
      </c>
      <c r="O46049" s="6" t="s">
        <v>80872</v>
      </c>
      <c r="Z46049" s="9" t="s">
        <v>55550</v>
      </c>
      <c r="AA46049" s="41" t="s">
        <v>731</v>
      </c>
      <c r="AD46049" s="9" t="s">
        <v>149</v>
      </c>
      <c r="AI46049" s="83" t="s">
        <v>722</v>
      </c>
      <c r="AJ46049" s="10" t="s">
        <v>587</v>
      </c>
      <c r="AK46049" s="174" t="s">
        <v>84</v>
      </c>
      <c r="AL46049" s="174" t="s">
        <v>19829</v>
      </c>
      <c r="AM46049" s="175" t="s">
        <v>1428</v>
      </c>
      <c r="AN46049" s="175" t="s">
        <v>1428</v>
      </c>
    </row>
    <row r="46050" spans="1:40" x14ac:dyDescent="0.2">
      <c r="A46050" s="130">
        <v>1312</v>
      </c>
      <c r="B46050" s="130">
        <v>1312</v>
      </c>
      <c r="H46050" s="8" t="s">
        <v>148</v>
      </c>
      <c r="M46050" s="154">
        <v>42529.25</v>
      </c>
      <c r="O46050" s="6" t="s">
        <v>80872</v>
      </c>
      <c r="Z46050" s="9" t="s">
        <v>55551</v>
      </c>
      <c r="AA46050" s="41" t="s">
        <v>732</v>
      </c>
      <c r="AD46050" s="9" t="s">
        <v>149</v>
      </c>
      <c r="AI46050" s="83" t="s">
        <v>722</v>
      </c>
      <c r="AJ46050" s="10" t="s">
        <v>587</v>
      </c>
      <c r="AK46050" s="174" t="s">
        <v>84</v>
      </c>
      <c r="AL46050" s="174" t="s">
        <v>19829</v>
      </c>
      <c r="AM46050" s="175" t="s">
        <v>1428</v>
      </c>
      <c r="AN46050" s="175" t="s">
        <v>1428</v>
      </c>
    </row>
    <row r="46051" spans="1:40" x14ac:dyDescent="0.2">
      <c r="A46051" s="130">
        <v>1312</v>
      </c>
      <c r="B46051" s="130">
        <v>1312</v>
      </c>
      <c r="H46051" s="8" t="s">
        <v>148</v>
      </c>
      <c r="M46051" s="154">
        <v>42529.25</v>
      </c>
      <c r="O46051" s="6" t="s">
        <v>80872</v>
      </c>
      <c r="Z46051" s="9" t="s">
        <v>55552</v>
      </c>
      <c r="AA46051" s="41" t="s">
        <v>54767</v>
      </c>
      <c r="AD46051" s="9" t="s">
        <v>149</v>
      </c>
      <c r="AI46051" s="83" t="s">
        <v>722</v>
      </c>
      <c r="AJ46051" s="10" t="s">
        <v>587</v>
      </c>
      <c r="AK46051" s="174" t="s">
        <v>84</v>
      </c>
      <c r="AL46051" s="174" t="s">
        <v>19829</v>
      </c>
      <c r="AM46051" s="175" t="s">
        <v>1428</v>
      </c>
      <c r="AN46051" s="175" t="s">
        <v>1428</v>
      </c>
    </row>
    <row r="46052" spans="1:40" x14ac:dyDescent="0.2">
      <c r="A46052" s="130">
        <v>1312</v>
      </c>
      <c r="B46052" s="130">
        <v>1312</v>
      </c>
      <c r="H46052" s="8" t="s">
        <v>148</v>
      </c>
      <c r="M46052" s="154">
        <v>42529.25</v>
      </c>
      <c r="O46052" s="6" t="s">
        <v>80872</v>
      </c>
      <c r="Z46052" s="9" t="s">
        <v>55553</v>
      </c>
      <c r="AA46052" s="41" t="s">
        <v>54771</v>
      </c>
      <c r="AD46052" s="9" t="s">
        <v>149</v>
      </c>
      <c r="AI46052" s="83" t="s">
        <v>722</v>
      </c>
      <c r="AJ46052" s="10" t="s">
        <v>587</v>
      </c>
      <c r="AK46052" s="174" t="s">
        <v>84</v>
      </c>
      <c r="AL46052" s="174" t="s">
        <v>19829</v>
      </c>
      <c r="AM46052" s="175" t="s">
        <v>1428</v>
      </c>
      <c r="AN46052" s="175" t="s">
        <v>1428</v>
      </c>
    </row>
    <row r="46053" spans="1:40" x14ac:dyDescent="0.2">
      <c r="A46053" s="130">
        <v>1312</v>
      </c>
      <c r="B46053" s="130">
        <v>1312</v>
      </c>
      <c r="H46053" s="8" t="s">
        <v>148</v>
      </c>
      <c r="M46053" s="154">
        <v>42529.25</v>
      </c>
      <c r="O46053" s="6" t="s">
        <v>80872</v>
      </c>
      <c r="Z46053" s="9" t="s">
        <v>55554</v>
      </c>
      <c r="AA46053" s="41" t="s">
        <v>54765</v>
      </c>
      <c r="AD46053" s="9" t="s">
        <v>149</v>
      </c>
      <c r="AI46053" s="83" t="s">
        <v>722</v>
      </c>
      <c r="AJ46053" s="10" t="s">
        <v>587</v>
      </c>
      <c r="AK46053" s="174" t="s">
        <v>84</v>
      </c>
      <c r="AL46053" s="174" t="s">
        <v>19829</v>
      </c>
      <c r="AM46053" s="175" t="s">
        <v>1428</v>
      </c>
      <c r="AN46053" s="175" t="s">
        <v>1428</v>
      </c>
    </row>
    <row r="46054" spans="1:40" x14ac:dyDescent="0.2">
      <c r="A46054" s="130">
        <v>1312</v>
      </c>
      <c r="B46054" s="130">
        <v>1312</v>
      </c>
      <c r="H46054" s="8" t="s">
        <v>148</v>
      </c>
      <c r="M46054" s="154">
        <v>42529.25</v>
      </c>
      <c r="O46054" s="6" t="s">
        <v>80872</v>
      </c>
      <c r="Z46054" s="9" t="s">
        <v>55555</v>
      </c>
      <c r="AA46054" s="41" t="s">
        <v>54766</v>
      </c>
      <c r="AD46054" s="9" t="s">
        <v>149</v>
      </c>
      <c r="AI46054" s="83">
        <v>0.38</v>
      </c>
      <c r="AJ46054" s="10" t="s">
        <v>587</v>
      </c>
      <c r="AK46054" s="174" t="s">
        <v>84</v>
      </c>
      <c r="AL46054" s="174" t="s">
        <v>19829</v>
      </c>
      <c r="AM46054" s="175" t="s">
        <v>1428</v>
      </c>
      <c r="AN46054" s="175" t="s">
        <v>1428</v>
      </c>
    </row>
    <row r="46055" spans="1:40" x14ac:dyDescent="0.2">
      <c r="A46055" s="130">
        <v>1312</v>
      </c>
      <c r="B46055" s="130">
        <v>1312</v>
      </c>
      <c r="H46055" s="8" t="s">
        <v>148</v>
      </c>
      <c r="M46055" s="154">
        <v>42529.25</v>
      </c>
      <c r="O46055" s="6" t="s">
        <v>80872</v>
      </c>
      <c r="Z46055" s="9" t="s">
        <v>55556</v>
      </c>
      <c r="AA46055" s="41" t="s">
        <v>54769</v>
      </c>
      <c r="AD46055" s="9" t="s">
        <v>149</v>
      </c>
      <c r="AI46055" s="83">
        <v>0.51</v>
      </c>
      <c r="AJ46055" s="10" t="s">
        <v>587</v>
      </c>
      <c r="AK46055" s="174" t="s">
        <v>84</v>
      </c>
      <c r="AL46055" s="174" t="s">
        <v>19829</v>
      </c>
      <c r="AM46055" s="175" t="s">
        <v>1428</v>
      </c>
      <c r="AN46055" s="175" t="s">
        <v>1428</v>
      </c>
    </row>
    <row r="46056" spans="1:40" x14ac:dyDescent="0.2">
      <c r="A46056" s="130">
        <v>1312</v>
      </c>
      <c r="B46056" s="130">
        <v>1312</v>
      </c>
      <c r="H46056" s="8" t="s">
        <v>148</v>
      </c>
      <c r="M46056" s="154">
        <v>42529.25</v>
      </c>
      <c r="O46056" s="6" t="s">
        <v>80872</v>
      </c>
      <c r="Z46056" s="9" t="s">
        <v>55557</v>
      </c>
      <c r="AA46056" s="41" t="s">
        <v>54770</v>
      </c>
      <c r="AD46056" s="9" t="s">
        <v>149</v>
      </c>
      <c r="AI46056" s="83">
        <v>1.0900000000000001</v>
      </c>
      <c r="AJ46056" s="10" t="s">
        <v>587</v>
      </c>
      <c r="AK46056" s="174" t="s">
        <v>84</v>
      </c>
      <c r="AL46056" s="174" t="s">
        <v>19829</v>
      </c>
      <c r="AM46056" s="175" t="s">
        <v>1428</v>
      </c>
      <c r="AN46056" s="175" t="s">
        <v>1428</v>
      </c>
    </row>
    <row r="46057" spans="1:40" x14ac:dyDescent="0.2">
      <c r="A46057" s="130">
        <v>1312</v>
      </c>
      <c r="B46057" s="130">
        <v>1312</v>
      </c>
      <c r="H46057" s="8" t="s">
        <v>148</v>
      </c>
      <c r="M46057" s="154">
        <v>42529.25</v>
      </c>
      <c r="O46057" s="6" t="s">
        <v>80872</v>
      </c>
      <c r="Z46057" s="9" t="s">
        <v>55558</v>
      </c>
      <c r="AA46057" s="41" t="s">
        <v>731</v>
      </c>
      <c r="AD46057" s="9" t="s">
        <v>149</v>
      </c>
      <c r="AI46057" s="83" t="s">
        <v>722</v>
      </c>
      <c r="AJ46057" s="10" t="s">
        <v>587</v>
      </c>
      <c r="AK46057" s="174" t="s">
        <v>84</v>
      </c>
      <c r="AL46057" s="174" t="s">
        <v>19829</v>
      </c>
      <c r="AM46057" s="175" t="s">
        <v>1428</v>
      </c>
      <c r="AN46057" s="175" t="s">
        <v>1428</v>
      </c>
    </row>
    <row r="46058" spans="1:40" x14ac:dyDescent="0.2">
      <c r="A46058" s="130">
        <v>1312</v>
      </c>
      <c r="B46058" s="130">
        <v>1312</v>
      </c>
      <c r="H46058" s="8" t="s">
        <v>148</v>
      </c>
      <c r="M46058" s="154">
        <v>42529.25</v>
      </c>
      <c r="O46058" s="6" t="s">
        <v>80872</v>
      </c>
      <c r="Z46058" s="9" t="s">
        <v>55559</v>
      </c>
      <c r="AA46058" s="41" t="s">
        <v>732</v>
      </c>
      <c r="AD46058" s="9" t="s">
        <v>149</v>
      </c>
      <c r="AI46058" s="83" t="s">
        <v>722</v>
      </c>
      <c r="AJ46058" s="10" t="s">
        <v>587</v>
      </c>
      <c r="AK46058" s="174" t="s">
        <v>84</v>
      </c>
      <c r="AL46058" s="174" t="s">
        <v>19829</v>
      </c>
      <c r="AM46058" s="175" t="s">
        <v>1428</v>
      </c>
      <c r="AN46058" s="175" t="s">
        <v>1428</v>
      </c>
    </row>
    <row r="46059" spans="1:40" x14ac:dyDescent="0.2">
      <c r="A46059" s="130">
        <v>1312</v>
      </c>
      <c r="B46059" s="130">
        <v>1312</v>
      </c>
      <c r="H46059" s="8" t="s">
        <v>148</v>
      </c>
      <c r="M46059" s="154">
        <v>42529.25</v>
      </c>
      <c r="O46059" s="6" t="s">
        <v>80872</v>
      </c>
      <c r="Z46059" s="9" t="s">
        <v>55560</v>
      </c>
      <c r="AA46059" s="41" t="s">
        <v>54767</v>
      </c>
      <c r="AD46059" s="9" t="s">
        <v>149</v>
      </c>
      <c r="AI46059" s="83" t="s">
        <v>722</v>
      </c>
      <c r="AJ46059" s="10" t="s">
        <v>587</v>
      </c>
      <c r="AK46059" s="174" t="s">
        <v>84</v>
      </c>
      <c r="AL46059" s="174" t="s">
        <v>19829</v>
      </c>
      <c r="AM46059" s="175" t="s">
        <v>1428</v>
      </c>
      <c r="AN46059" s="175" t="s">
        <v>1428</v>
      </c>
    </row>
    <row r="46060" spans="1:40" x14ac:dyDescent="0.2">
      <c r="A46060" s="130">
        <v>1312</v>
      </c>
      <c r="B46060" s="130">
        <v>1312</v>
      </c>
      <c r="H46060" s="8" t="s">
        <v>148</v>
      </c>
      <c r="M46060" s="154">
        <v>42529.25</v>
      </c>
      <c r="O46060" s="6" t="s">
        <v>80872</v>
      </c>
      <c r="Z46060" s="9" t="s">
        <v>55561</v>
      </c>
      <c r="AA46060" s="41" t="s">
        <v>54768</v>
      </c>
      <c r="AD46060" s="9" t="s">
        <v>149</v>
      </c>
      <c r="AI46060" s="83" t="s">
        <v>722</v>
      </c>
      <c r="AJ46060" s="10" t="s">
        <v>587</v>
      </c>
      <c r="AK46060" s="174" t="s">
        <v>84</v>
      </c>
      <c r="AL46060" s="174" t="s">
        <v>19829</v>
      </c>
      <c r="AM46060" s="175" t="s">
        <v>1428</v>
      </c>
      <c r="AN46060" s="175" t="s">
        <v>1428</v>
      </c>
    </row>
    <row r="46061" spans="1:40" x14ac:dyDescent="0.2">
      <c r="A46061" s="130">
        <v>1312</v>
      </c>
      <c r="B46061" s="130">
        <v>1312</v>
      </c>
      <c r="H46061" s="8" t="s">
        <v>148</v>
      </c>
      <c r="M46061" s="154">
        <v>42529.25</v>
      </c>
      <c r="O46061" s="6" t="s">
        <v>80872</v>
      </c>
      <c r="Z46061" s="9" t="s">
        <v>55562</v>
      </c>
      <c r="AA46061" s="41" t="s">
        <v>54765</v>
      </c>
      <c r="AD46061" s="9" t="s">
        <v>149</v>
      </c>
      <c r="AI46061" s="83" t="s">
        <v>722</v>
      </c>
      <c r="AJ46061" s="10" t="s">
        <v>587</v>
      </c>
      <c r="AK46061" s="174" t="s">
        <v>84</v>
      </c>
      <c r="AL46061" s="174" t="s">
        <v>19829</v>
      </c>
      <c r="AM46061" s="175" t="s">
        <v>1428</v>
      </c>
      <c r="AN46061" s="175" t="s">
        <v>1428</v>
      </c>
    </row>
    <row r="46062" spans="1:40" x14ac:dyDescent="0.2">
      <c r="A46062" s="130">
        <v>1312</v>
      </c>
      <c r="B46062" s="130">
        <v>1312</v>
      </c>
      <c r="H46062" s="8" t="s">
        <v>148</v>
      </c>
      <c r="M46062" s="154">
        <v>42529.25</v>
      </c>
      <c r="O46062" s="6" t="s">
        <v>80872</v>
      </c>
      <c r="Z46062" s="9" t="s">
        <v>55563</v>
      </c>
      <c r="AA46062" s="41" t="s">
        <v>54766</v>
      </c>
      <c r="AD46062" s="9" t="s">
        <v>149</v>
      </c>
      <c r="AI46062" s="83">
        <v>0.35</v>
      </c>
      <c r="AJ46062" s="10" t="s">
        <v>587</v>
      </c>
      <c r="AK46062" s="174" t="s">
        <v>84</v>
      </c>
      <c r="AL46062" s="174" t="s">
        <v>19829</v>
      </c>
      <c r="AM46062" s="175" t="s">
        <v>1428</v>
      </c>
      <c r="AN46062" s="175" t="s">
        <v>1428</v>
      </c>
    </row>
    <row r="46063" spans="1:40" x14ac:dyDescent="0.2">
      <c r="A46063" s="130">
        <v>1312</v>
      </c>
      <c r="B46063" s="130">
        <v>1312</v>
      </c>
      <c r="H46063" s="8" t="s">
        <v>148</v>
      </c>
      <c r="M46063" s="154">
        <v>42529.25</v>
      </c>
      <c r="O46063" s="6" t="s">
        <v>80872</v>
      </c>
      <c r="Z46063" s="9" t="s">
        <v>55564</v>
      </c>
      <c r="AA46063" s="41" t="s">
        <v>54769</v>
      </c>
      <c r="AD46063" s="9" t="s">
        <v>149</v>
      </c>
      <c r="AI46063" s="83">
        <v>0.46</v>
      </c>
      <c r="AJ46063" s="10" t="s">
        <v>587</v>
      </c>
      <c r="AK46063" s="174" t="s">
        <v>84</v>
      </c>
      <c r="AL46063" s="174" t="s">
        <v>19829</v>
      </c>
      <c r="AM46063" s="175" t="s">
        <v>1428</v>
      </c>
      <c r="AN46063" s="175" t="s">
        <v>1428</v>
      </c>
    </row>
    <row r="46064" spans="1:40" x14ac:dyDescent="0.2">
      <c r="A46064" s="130">
        <v>1312</v>
      </c>
      <c r="B46064" s="130">
        <v>1312</v>
      </c>
      <c r="H46064" s="8" t="s">
        <v>148</v>
      </c>
      <c r="M46064" s="154">
        <v>42529.25</v>
      </c>
      <c r="O46064" s="6" t="s">
        <v>80872</v>
      </c>
      <c r="Z46064" s="9" t="s">
        <v>55565</v>
      </c>
      <c r="AA46064" s="41" t="s">
        <v>38389</v>
      </c>
      <c r="AD46064" s="9" t="s">
        <v>149</v>
      </c>
      <c r="AI46064" s="83">
        <v>0.46</v>
      </c>
      <c r="AJ46064" s="10" t="s">
        <v>587</v>
      </c>
      <c r="AK46064" s="174" t="s">
        <v>84</v>
      </c>
      <c r="AL46064" s="174" t="s">
        <v>19829</v>
      </c>
      <c r="AM46064" s="175" t="s">
        <v>1428</v>
      </c>
      <c r="AN46064" s="175" t="s">
        <v>1428</v>
      </c>
    </row>
    <row r="46065" spans="1:40" x14ac:dyDescent="0.2">
      <c r="A46065" s="130">
        <v>1312</v>
      </c>
      <c r="B46065" s="130">
        <v>1312</v>
      </c>
      <c r="H46065" s="8" t="s">
        <v>148</v>
      </c>
      <c r="M46065" s="154">
        <v>42529.25</v>
      </c>
      <c r="O46065" s="6" t="s">
        <v>80872</v>
      </c>
      <c r="Z46065" s="9" t="s">
        <v>55566</v>
      </c>
      <c r="AA46065" s="41" t="s">
        <v>731</v>
      </c>
      <c r="AD46065" s="9" t="s">
        <v>149</v>
      </c>
      <c r="AI46065" s="83" t="s">
        <v>722</v>
      </c>
      <c r="AJ46065" s="10" t="s">
        <v>587</v>
      </c>
      <c r="AK46065" s="174" t="s">
        <v>84</v>
      </c>
      <c r="AL46065" s="174" t="s">
        <v>19829</v>
      </c>
      <c r="AM46065" s="175" t="s">
        <v>1428</v>
      </c>
      <c r="AN46065" s="175" t="s">
        <v>1428</v>
      </c>
    </row>
    <row r="46066" spans="1:40" x14ac:dyDescent="0.2">
      <c r="A46066" s="130">
        <v>1312</v>
      </c>
      <c r="B46066" s="130">
        <v>1312</v>
      </c>
      <c r="H46066" s="8" t="s">
        <v>148</v>
      </c>
      <c r="M46066" s="154">
        <v>42529.25</v>
      </c>
      <c r="O46066" s="6" t="s">
        <v>80872</v>
      </c>
      <c r="Z46066" s="9" t="s">
        <v>55567</v>
      </c>
      <c r="AA46066" s="41" t="s">
        <v>732</v>
      </c>
      <c r="AD46066" s="9" t="s">
        <v>149</v>
      </c>
      <c r="AI46066" s="83" t="s">
        <v>722</v>
      </c>
      <c r="AJ46066" s="10" t="s">
        <v>587</v>
      </c>
      <c r="AK46066" s="174" t="s">
        <v>84</v>
      </c>
      <c r="AL46066" s="174" t="s">
        <v>19829</v>
      </c>
      <c r="AM46066" s="175" t="s">
        <v>1428</v>
      </c>
      <c r="AN46066" s="175" t="s">
        <v>1428</v>
      </c>
    </row>
    <row r="46067" spans="1:40" x14ac:dyDescent="0.2">
      <c r="A46067" s="130">
        <v>1312</v>
      </c>
      <c r="B46067" s="130">
        <v>1312</v>
      </c>
      <c r="H46067" s="8" t="s">
        <v>148</v>
      </c>
      <c r="M46067" s="154">
        <v>42529.25</v>
      </c>
      <c r="O46067" s="6" t="s">
        <v>80872</v>
      </c>
      <c r="Z46067" s="9" t="s">
        <v>55568</v>
      </c>
      <c r="AA46067" s="41" t="s">
        <v>54767</v>
      </c>
      <c r="AD46067" s="9" t="s">
        <v>149</v>
      </c>
      <c r="AI46067" s="83" t="s">
        <v>722</v>
      </c>
      <c r="AJ46067" s="10" t="s">
        <v>587</v>
      </c>
      <c r="AK46067" s="174" t="s">
        <v>84</v>
      </c>
      <c r="AL46067" s="174" t="s">
        <v>19829</v>
      </c>
      <c r="AM46067" s="175" t="s">
        <v>1428</v>
      </c>
      <c r="AN46067" s="175" t="s">
        <v>1428</v>
      </c>
    </row>
    <row r="46068" spans="1:40" x14ac:dyDescent="0.2">
      <c r="A46068" s="130">
        <v>1312</v>
      </c>
      <c r="B46068" s="130">
        <v>1312</v>
      </c>
      <c r="H46068" s="8" t="s">
        <v>148</v>
      </c>
      <c r="M46068" s="154">
        <v>42529.25</v>
      </c>
      <c r="O46068" s="6" t="s">
        <v>80872</v>
      </c>
      <c r="Z46068" s="9" t="s">
        <v>55569</v>
      </c>
      <c r="AA46068" s="41" t="s">
        <v>54768</v>
      </c>
      <c r="AD46068" s="9" t="s">
        <v>149</v>
      </c>
      <c r="AI46068" s="83" t="s">
        <v>722</v>
      </c>
      <c r="AJ46068" s="10" t="s">
        <v>587</v>
      </c>
      <c r="AK46068" s="174" t="s">
        <v>84</v>
      </c>
      <c r="AL46068" s="174" t="s">
        <v>19829</v>
      </c>
      <c r="AM46068" s="175" t="s">
        <v>1428</v>
      </c>
      <c r="AN46068" s="175" t="s">
        <v>1428</v>
      </c>
    </row>
    <row r="46069" spans="1:40" x14ac:dyDescent="0.2">
      <c r="A46069" s="130">
        <v>1312</v>
      </c>
      <c r="B46069" s="130">
        <v>1312</v>
      </c>
      <c r="H46069" s="8" t="s">
        <v>148</v>
      </c>
      <c r="M46069" s="154">
        <v>42529.25</v>
      </c>
      <c r="O46069" s="6" t="s">
        <v>80872</v>
      </c>
      <c r="Z46069" s="9" t="s">
        <v>55570</v>
      </c>
      <c r="AA46069" s="41" t="s">
        <v>54771</v>
      </c>
      <c r="AD46069" s="9" t="s">
        <v>149</v>
      </c>
      <c r="AI46069" s="83" t="s">
        <v>722</v>
      </c>
      <c r="AJ46069" s="10" t="s">
        <v>587</v>
      </c>
      <c r="AK46069" s="174" t="s">
        <v>84</v>
      </c>
      <c r="AL46069" s="174" t="s">
        <v>19829</v>
      </c>
      <c r="AM46069" s="175" t="s">
        <v>1428</v>
      </c>
      <c r="AN46069" s="175" t="s">
        <v>1428</v>
      </c>
    </row>
    <row r="46070" spans="1:40" x14ac:dyDescent="0.2">
      <c r="A46070" s="130">
        <v>1312</v>
      </c>
      <c r="B46070" s="130">
        <v>1312</v>
      </c>
      <c r="H46070" s="8" t="s">
        <v>148</v>
      </c>
      <c r="M46070" s="154">
        <v>42529.25</v>
      </c>
      <c r="O46070" s="6" t="s">
        <v>80872</v>
      </c>
      <c r="Z46070" s="9" t="s">
        <v>55571</v>
      </c>
      <c r="AA46070" s="41" t="s">
        <v>54765</v>
      </c>
      <c r="AD46070" s="9" t="s">
        <v>149</v>
      </c>
      <c r="AI46070" s="83" t="s">
        <v>722</v>
      </c>
      <c r="AJ46070" s="10" t="s">
        <v>587</v>
      </c>
      <c r="AK46070" s="174" t="s">
        <v>84</v>
      </c>
      <c r="AL46070" s="174" t="s">
        <v>19829</v>
      </c>
      <c r="AM46070" s="175" t="s">
        <v>1428</v>
      </c>
      <c r="AN46070" s="175" t="s">
        <v>1428</v>
      </c>
    </row>
    <row r="46071" spans="1:40" x14ac:dyDescent="0.2">
      <c r="A46071" s="130">
        <v>1312</v>
      </c>
      <c r="B46071" s="130">
        <v>1312</v>
      </c>
      <c r="H46071" s="8" t="s">
        <v>148</v>
      </c>
      <c r="M46071" s="154">
        <v>42529.25</v>
      </c>
      <c r="O46071" s="6" t="s">
        <v>80872</v>
      </c>
      <c r="Z46071" s="9" t="s">
        <v>55572</v>
      </c>
      <c r="AA46071" s="41" t="s">
        <v>54766</v>
      </c>
      <c r="AD46071" s="9" t="s">
        <v>149</v>
      </c>
      <c r="AI46071" s="83">
        <v>0.5</v>
      </c>
      <c r="AJ46071" s="10" t="s">
        <v>587</v>
      </c>
      <c r="AK46071" s="174" t="s">
        <v>84</v>
      </c>
      <c r="AL46071" s="174" t="s">
        <v>19829</v>
      </c>
      <c r="AM46071" s="175" t="s">
        <v>1428</v>
      </c>
      <c r="AN46071" s="175" t="s">
        <v>1428</v>
      </c>
    </row>
    <row r="46072" spans="1:40" x14ac:dyDescent="0.2">
      <c r="A46072" s="130">
        <v>1312</v>
      </c>
      <c r="B46072" s="130">
        <v>1312</v>
      </c>
      <c r="H46072" s="8" t="s">
        <v>148</v>
      </c>
      <c r="M46072" s="154">
        <v>42529.25</v>
      </c>
      <c r="O46072" s="6" t="s">
        <v>80872</v>
      </c>
      <c r="Z46072" s="9" t="s">
        <v>55573</v>
      </c>
      <c r="AA46072" s="41" t="s">
        <v>46569</v>
      </c>
      <c r="AD46072" s="9" t="s">
        <v>149</v>
      </c>
      <c r="AI46072" s="83">
        <v>0.83</v>
      </c>
      <c r="AJ46072" s="10" t="s">
        <v>587</v>
      </c>
      <c r="AK46072" s="174" t="s">
        <v>84</v>
      </c>
      <c r="AL46072" s="174" t="s">
        <v>19829</v>
      </c>
      <c r="AM46072" s="175" t="s">
        <v>1428</v>
      </c>
      <c r="AN46072" s="175" t="s">
        <v>1428</v>
      </c>
    </row>
    <row r="46073" spans="1:40" x14ac:dyDescent="0.2">
      <c r="A46073" s="130">
        <v>1312</v>
      </c>
      <c r="B46073" s="130">
        <v>1312</v>
      </c>
      <c r="H46073" s="8" t="s">
        <v>148</v>
      </c>
      <c r="M46073" s="154">
        <v>42529.25</v>
      </c>
      <c r="O46073" s="6" t="s">
        <v>80872</v>
      </c>
      <c r="Z46073" s="9" t="s">
        <v>55574</v>
      </c>
      <c r="AA46073" s="41" t="s">
        <v>54769</v>
      </c>
      <c r="AD46073" s="9" t="s">
        <v>149</v>
      </c>
      <c r="AI46073" s="83">
        <v>0.79</v>
      </c>
      <c r="AJ46073" s="10" t="s">
        <v>587</v>
      </c>
      <c r="AK46073" s="174" t="s">
        <v>84</v>
      </c>
      <c r="AL46073" s="174" t="s">
        <v>19829</v>
      </c>
      <c r="AM46073" s="175" t="s">
        <v>1428</v>
      </c>
      <c r="AN46073" s="175" t="s">
        <v>1428</v>
      </c>
    </row>
    <row r="46074" spans="1:40" x14ac:dyDescent="0.2">
      <c r="A46074" s="130">
        <v>1312</v>
      </c>
      <c r="B46074" s="130">
        <v>1312</v>
      </c>
      <c r="H46074" s="8" t="s">
        <v>148</v>
      </c>
      <c r="M46074" s="154">
        <v>42529.25</v>
      </c>
      <c r="O46074" s="6" t="s">
        <v>80872</v>
      </c>
      <c r="Z46074" s="9" t="s">
        <v>55575</v>
      </c>
      <c r="AA46074" s="41" t="s">
        <v>54770</v>
      </c>
      <c r="AD46074" s="9" t="s">
        <v>149</v>
      </c>
      <c r="AI46074" s="83">
        <v>0.42</v>
      </c>
      <c r="AJ46074" s="10" t="s">
        <v>587</v>
      </c>
      <c r="AK46074" s="174" t="s">
        <v>84</v>
      </c>
      <c r="AL46074" s="174" t="s">
        <v>19829</v>
      </c>
      <c r="AM46074" s="175" t="s">
        <v>1428</v>
      </c>
      <c r="AN46074" s="175" t="s">
        <v>1428</v>
      </c>
    </row>
    <row r="46075" spans="1:40" x14ac:dyDescent="0.2">
      <c r="A46075" s="130">
        <v>1312</v>
      </c>
      <c r="B46075" s="130">
        <v>1312</v>
      </c>
      <c r="H46075" s="8" t="s">
        <v>148</v>
      </c>
      <c r="M46075" s="154">
        <v>42529.25</v>
      </c>
      <c r="O46075" s="6" t="s">
        <v>80872</v>
      </c>
      <c r="Z46075" s="9" t="s">
        <v>55576</v>
      </c>
      <c r="AA46075" s="41" t="s">
        <v>731</v>
      </c>
      <c r="AD46075" s="9" t="s">
        <v>149</v>
      </c>
      <c r="AI46075" s="83" t="s">
        <v>722</v>
      </c>
      <c r="AJ46075" s="10" t="s">
        <v>587</v>
      </c>
      <c r="AK46075" s="174" t="s">
        <v>84</v>
      </c>
      <c r="AL46075" s="174" t="s">
        <v>19829</v>
      </c>
      <c r="AM46075" s="175" t="s">
        <v>1428</v>
      </c>
      <c r="AN46075" s="175" t="s">
        <v>1428</v>
      </c>
    </row>
    <row r="46076" spans="1:40" x14ac:dyDescent="0.2">
      <c r="A46076" s="130">
        <v>1312</v>
      </c>
      <c r="B46076" s="130">
        <v>1312</v>
      </c>
      <c r="H46076" s="8" t="s">
        <v>148</v>
      </c>
      <c r="M46076" s="154">
        <v>42529.25</v>
      </c>
      <c r="O46076" s="6" t="s">
        <v>80872</v>
      </c>
      <c r="Z46076" s="9" t="s">
        <v>55577</v>
      </c>
      <c r="AA46076" s="41" t="s">
        <v>732</v>
      </c>
      <c r="AD46076" s="9" t="s">
        <v>149</v>
      </c>
      <c r="AI46076" s="83" t="s">
        <v>722</v>
      </c>
      <c r="AJ46076" s="10" t="s">
        <v>587</v>
      </c>
      <c r="AK46076" s="174" t="s">
        <v>84</v>
      </c>
      <c r="AL46076" s="174" t="s">
        <v>19829</v>
      </c>
      <c r="AM46076" s="175" t="s">
        <v>1428</v>
      </c>
      <c r="AN46076" s="175" t="s">
        <v>1428</v>
      </c>
    </row>
    <row r="46077" spans="1:40" x14ac:dyDescent="0.2">
      <c r="A46077" s="130">
        <v>1312</v>
      </c>
      <c r="B46077" s="130">
        <v>1312</v>
      </c>
      <c r="H46077" s="8" t="s">
        <v>148</v>
      </c>
      <c r="M46077" s="154">
        <v>42529.25</v>
      </c>
      <c r="O46077" s="6" t="s">
        <v>80872</v>
      </c>
      <c r="Z46077" s="9" t="s">
        <v>55578</v>
      </c>
      <c r="AA46077" s="41" t="s">
        <v>54767</v>
      </c>
      <c r="AD46077" s="9" t="s">
        <v>149</v>
      </c>
      <c r="AI46077" s="83" t="s">
        <v>722</v>
      </c>
      <c r="AJ46077" s="10" t="s">
        <v>587</v>
      </c>
      <c r="AK46077" s="174" t="s">
        <v>84</v>
      </c>
      <c r="AL46077" s="174" t="s">
        <v>19829</v>
      </c>
      <c r="AM46077" s="175" t="s">
        <v>1428</v>
      </c>
      <c r="AN46077" s="175" t="s">
        <v>1428</v>
      </c>
    </row>
    <row r="46078" spans="1:40" x14ac:dyDescent="0.2">
      <c r="A46078" s="130">
        <v>1312</v>
      </c>
      <c r="B46078" s="130">
        <v>1312</v>
      </c>
      <c r="H46078" s="8" t="s">
        <v>148</v>
      </c>
      <c r="M46078" s="154">
        <v>42529.25</v>
      </c>
      <c r="O46078" s="6" t="s">
        <v>80872</v>
      </c>
      <c r="Z46078" s="9" t="s">
        <v>55579</v>
      </c>
      <c r="AA46078" s="41" t="s">
        <v>54771</v>
      </c>
      <c r="AD46078" s="9" t="s">
        <v>149</v>
      </c>
      <c r="AI46078" s="83" t="s">
        <v>722</v>
      </c>
      <c r="AJ46078" s="10" t="s">
        <v>587</v>
      </c>
      <c r="AK46078" s="174" t="s">
        <v>84</v>
      </c>
      <c r="AL46078" s="174" t="s">
        <v>19829</v>
      </c>
      <c r="AM46078" s="175" t="s">
        <v>1428</v>
      </c>
      <c r="AN46078" s="175" t="s">
        <v>1428</v>
      </c>
    </row>
    <row r="46079" spans="1:40" x14ac:dyDescent="0.2">
      <c r="A46079" s="130">
        <v>1312</v>
      </c>
      <c r="B46079" s="130">
        <v>1312</v>
      </c>
      <c r="H46079" s="8" t="s">
        <v>148</v>
      </c>
      <c r="M46079" s="154">
        <v>42529.25</v>
      </c>
      <c r="O46079" s="6" t="s">
        <v>80872</v>
      </c>
      <c r="Z46079" s="9" t="s">
        <v>55580</v>
      </c>
      <c r="AA46079" s="41" t="s">
        <v>54765</v>
      </c>
      <c r="AD46079" s="9" t="s">
        <v>149</v>
      </c>
      <c r="AI46079" s="83" t="s">
        <v>722</v>
      </c>
      <c r="AJ46079" s="10" t="s">
        <v>587</v>
      </c>
      <c r="AK46079" s="174" t="s">
        <v>84</v>
      </c>
      <c r="AL46079" s="174" t="s">
        <v>19829</v>
      </c>
      <c r="AM46079" s="175" t="s">
        <v>1428</v>
      </c>
      <c r="AN46079" s="175" t="s">
        <v>1428</v>
      </c>
    </row>
    <row r="46080" spans="1:40" x14ac:dyDescent="0.2">
      <c r="A46080" s="130">
        <v>1312</v>
      </c>
      <c r="B46080" s="130">
        <v>1312</v>
      </c>
      <c r="H46080" s="8" t="s">
        <v>148</v>
      </c>
      <c r="M46080" s="154">
        <v>42529.25</v>
      </c>
      <c r="O46080" s="6" t="s">
        <v>80872</v>
      </c>
      <c r="Z46080" s="9" t="s">
        <v>55581</v>
      </c>
      <c r="AA46080" s="41" t="s">
        <v>54766</v>
      </c>
      <c r="AD46080" s="9" t="s">
        <v>149</v>
      </c>
      <c r="AI46080" s="83">
        <v>0.41</v>
      </c>
      <c r="AJ46080" s="10" t="s">
        <v>587</v>
      </c>
      <c r="AK46080" s="174" t="s">
        <v>84</v>
      </c>
      <c r="AL46080" s="174" t="s">
        <v>19829</v>
      </c>
      <c r="AM46080" s="175" t="s">
        <v>1428</v>
      </c>
      <c r="AN46080" s="175" t="s">
        <v>1428</v>
      </c>
    </row>
    <row r="46081" spans="1:40" x14ac:dyDescent="0.2">
      <c r="A46081" s="130">
        <v>1312</v>
      </c>
      <c r="B46081" s="130">
        <v>1312</v>
      </c>
      <c r="H46081" s="8" t="s">
        <v>148</v>
      </c>
      <c r="M46081" s="154">
        <v>42529.25</v>
      </c>
      <c r="O46081" s="6" t="s">
        <v>80872</v>
      </c>
      <c r="Z46081" s="9" t="s">
        <v>55582</v>
      </c>
      <c r="AA46081" s="41" t="s">
        <v>46569</v>
      </c>
      <c r="AD46081" s="9" t="s">
        <v>149</v>
      </c>
      <c r="AI46081" s="83">
        <v>0.59</v>
      </c>
      <c r="AJ46081" s="10" t="s">
        <v>587</v>
      </c>
      <c r="AK46081" s="174" t="s">
        <v>84</v>
      </c>
      <c r="AL46081" s="174" t="s">
        <v>19829</v>
      </c>
      <c r="AM46081" s="175" t="s">
        <v>1428</v>
      </c>
      <c r="AN46081" s="175" t="s">
        <v>1428</v>
      </c>
    </row>
    <row r="46082" spans="1:40" x14ac:dyDescent="0.2">
      <c r="A46082" s="130">
        <v>1312</v>
      </c>
      <c r="B46082" s="130">
        <v>1312</v>
      </c>
      <c r="H46082" s="8" t="s">
        <v>148</v>
      </c>
      <c r="M46082" s="154">
        <v>42529.25</v>
      </c>
      <c r="O46082" s="6" t="s">
        <v>80872</v>
      </c>
      <c r="Z46082" s="9" t="s">
        <v>55583</v>
      </c>
      <c r="AA46082" s="41" t="s">
        <v>54769</v>
      </c>
      <c r="AD46082" s="9" t="s">
        <v>149</v>
      </c>
      <c r="AI46082" s="83">
        <v>0.51</v>
      </c>
      <c r="AJ46082" s="10" t="s">
        <v>587</v>
      </c>
      <c r="AK46082" s="174" t="s">
        <v>84</v>
      </c>
      <c r="AL46082" s="174" t="s">
        <v>19829</v>
      </c>
      <c r="AM46082" s="175" t="s">
        <v>1428</v>
      </c>
      <c r="AN46082" s="175" t="s">
        <v>1428</v>
      </c>
    </row>
    <row r="46083" spans="1:40" x14ac:dyDescent="0.2">
      <c r="A46083" s="130">
        <v>1312</v>
      </c>
      <c r="B46083" s="130">
        <v>1312</v>
      </c>
      <c r="H46083" s="8" t="s">
        <v>148</v>
      </c>
      <c r="M46083" s="154">
        <v>42529.25</v>
      </c>
      <c r="O46083" s="6" t="s">
        <v>80872</v>
      </c>
      <c r="Z46083" s="9" t="s">
        <v>55584</v>
      </c>
      <c r="AA46083" s="41" t="s">
        <v>54770</v>
      </c>
      <c r="AD46083" s="9" t="s">
        <v>149</v>
      </c>
      <c r="AI46083" s="83">
        <v>0.41</v>
      </c>
      <c r="AJ46083" s="10" t="s">
        <v>587</v>
      </c>
      <c r="AK46083" s="174" t="s">
        <v>84</v>
      </c>
      <c r="AL46083" s="174" t="s">
        <v>19829</v>
      </c>
      <c r="AM46083" s="175" t="s">
        <v>1428</v>
      </c>
      <c r="AN46083" s="175" t="s">
        <v>1428</v>
      </c>
    </row>
    <row r="46084" spans="1:40" x14ac:dyDescent="0.2">
      <c r="A46084" s="130">
        <v>1312</v>
      </c>
      <c r="B46084" s="130">
        <v>1312</v>
      </c>
      <c r="H46084" s="8" t="s">
        <v>148</v>
      </c>
      <c r="M46084" s="154">
        <v>42529.25</v>
      </c>
      <c r="O46084" s="6" t="s">
        <v>80872</v>
      </c>
      <c r="Z46084" s="9" t="s">
        <v>55585</v>
      </c>
      <c r="AA46084" s="41" t="s">
        <v>731</v>
      </c>
      <c r="AD46084" s="9" t="s">
        <v>149</v>
      </c>
      <c r="AI46084" s="83" t="s">
        <v>722</v>
      </c>
      <c r="AJ46084" s="10" t="s">
        <v>587</v>
      </c>
      <c r="AK46084" s="174" t="s">
        <v>84</v>
      </c>
      <c r="AL46084" s="174" t="s">
        <v>19829</v>
      </c>
      <c r="AM46084" s="175" t="s">
        <v>1428</v>
      </c>
      <c r="AN46084" s="175" t="s">
        <v>1428</v>
      </c>
    </row>
    <row r="46085" spans="1:40" x14ac:dyDescent="0.2">
      <c r="A46085" s="130">
        <v>1312</v>
      </c>
      <c r="B46085" s="130">
        <v>1312</v>
      </c>
      <c r="H46085" s="8" t="s">
        <v>148</v>
      </c>
      <c r="M46085" s="154">
        <v>42529.25</v>
      </c>
      <c r="O46085" s="6" t="s">
        <v>80872</v>
      </c>
      <c r="Z46085" s="9" t="s">
        <v>55586</v>
      </c>
      <c r="AA46085" s="41" t="s">
        <v>732</v>
      </c>
      <c r="AD46085" s="9" t="s">
        <v>149</v>
      </c>
      <c r="AI46085" s="83" t="s">
        <v>722</v>
      </c>
      <c r="AJ46085" s="10" t="s">
        <v>587</v>
      </c>
      <c r="AK46085" s="174" t="s">
        <v>84</v>
      </c>
      <c r="AL46085" s="174" t="s">
        <v>19829</v>
      </c>
      <c r="AM46085" s="175" t="s">
        <v>1428</v>
      </c>
      <c r="AN46085" s="175" t="s">
        <v>1428</v>
      </c>
    </row>
    <row r="46086" spans="1:40" x14ac:dyDescent="0.2">
      <c r="A46086" s="130">
        <v>1312</v>
      </c>
      <c r="B46086" s="130">
        <v>1312</v>
      </c>
      <c r="H46086" s="8" t="s">
        <v>148</v>
      </c>
      <c r="M46086" s="154">
        <v>42529.25</v>
      </c>
      <c r="O46086" s="6" t="s">
        <v>80872</v>
      </c>
      <c r="Z46086" s="9" t="s">
        <v>55587</v>
      </c>
      <c r="AA46086" s="41" t="s">
        <v>54767</v>
      </c>
      <c r="AD46086" s="9" t="s">
        <v>149</v>
      </c>
      <c r="AI46086" s="83" t="s">
        <v>722</v>
      </c>
      <c r="AJ46086" s="10" t="s">
        <v>587</v>
      </c>
      <c r="AK46086" s="174" t="s">
        <v>84</v>
      </c>
      <c r="AL46086" s="174" t="s">
        <v>19829</v>
      </c>
      <c r="AM46086" s="175" t="s">
        <v>1428</v>
      </c>
      <c r="AN46086" s="175" t="s">
        <v>1428</v>
      </c>
    </row>
    <row r="46087" spans="1:40" x14ac:dyDescent="0.2">
      <c r="A46087" s="130">
        <v>1312</v>
      </c>
      <c r="B46087" s="130">
        <v>1312</v>
      </c>
      <c r="H46087" s="8" t="s">
        <v>148</v>
      </c>
      <c r="M46087" s="154">
        <v>42529.25</v>
      </c>
      <c r="O46087" s="6" t="s">
        <v>80872</v>
      </c>
      <c r="Z46087" s="9" t="s">
        <v>55588</v>
      </c>
      <c r="AA46087" s="41" t="s">
        <v>54771</v>
      </c>
      <c r="AD46087" s="9" t="s">
        <v>149</v>
      </c>
      <c r="AI46087" s="83" t="s">
        <v>722</v>
      </c>
      <c r="AJ46087" s="10" t="s">
        <v>587</v>
      </c>
      <c r="AK46087" s="174" t="s">
        <v>84</v>
      </c>
      <c r="AL46087" s="174" t="s">
        <v>19829</v>
      </c>
      <c r="AM46087" s="175" t="s">
        <v>1428</v>
      </c>
      <c r="AN46087" s="175" t="s">
        <v>1428</v>
      </c>
    </row>
    <row r="46088" spans="1:40" x14ac:dyDescent="0.2">
      <c r="A46088" s="130">
        <v>1312</v>
      </c>
      <c r="B46088" s="130">
        <v>1312</v>
      </c>
      <c r="H46088" s="8" t="s">
        <v>148</v>
      </c>
      <c r="M46088" s="154">
        <v>42529.25</v>
      </c>
      <c r="O46088" s="6" t="s">
        <v>80872</v>
      </c>
      <c r="Z46088" s="9" t="s">
        <v>55589</v>
      </c>
      <c r="AA46088" s="41" t="s">
        <v>735</v>
      </c>
      <c r="AD46088" s="9" t="s">
        <v>149</v>
      </c>
      <c r="AI46088" s="83" t="s">
        <v>722</v>
      </c>
      <c r="AJ46088" s="10" t="s">
        <v>587</v>
      </c>
      <c r="AK46088" s="174" t="s">
        <v>84</v>
      </c>
      <c r="AL46088" s="174" t="s">
        <v>19829</v>
      </c>
      <c r="AM46088" s="175" t="s">
        <v>1428</v>
      </c>
      <c r="AN46088" s="175" t="s">
        <v>1428</v>
      </c>
    </row>
    <row r="46089" spans="1:40" x14ac:dyDescent="0.2">
      <c r="A46089" s="130">
        <v>1312</v>
      </c>
      <c r="B46089" s="130">
        <v>1312</v>
      </c>
      <c r="H46089" s="8" t="s">
        <v>148</v>
      </c>
      <c r="M46089" s="154">
        <v>42529.25</v>
      </c>
      <c r="O46089" s="6" t="s">
        <v>80872</v>
      </c>
      <c r="Z46089" s="9" t="s">
        <v>55590</v>
      </c>
      <c r="AA46089" s="41" t="s">
        <v>54765</v>
      </c>
      <c r="AD46089" s="9" t="s">
        <v>149</v>
      </c>
      <c r="AI46089" s="83" t="s">
        <v>722</v>
      </c>
      <c r="AJ46089" s="10" t="s">
        <v>587</v>
      </c>
      <c r="AK46089" s="174" t="s">
        <v>84</v>
      </c>
      <c r="AL46089" s="174" t="s">
        <v>19829</v>
      </c>
      <c r="AM46089" s="175" t="s">
        <v>1428</v>
      </c>
      <c r="AN46089" s="175" t="s">
        <v>1428</v>
      </c>
    </row>
    <row r="46090" spans="1:40" x14ac:dyDescent="0.2">
      <c r="A46090" s="130">
        <v>1312</v>
      </c>
      <c r="B46090" s="130">
        <v>1312</v>
      </c>
      <c r="H46090" s="8" t="s">
        <v>148</v>
      </c>
      <c r="M46090" s="154">
        <v>42529.25</v>
      </c>
      <c r="O46090" s="6" t="s">
        <v>80872</v>
      </c>
      <c r="Z46090" s="9" t="s">
        <v>55591</v>
      </c>
      <c r="AA46090" s="41" t="s">
        <v>54766</v>
      </c>
      <c r="AD46090" s="9" t="s">
        <v>149</v>
      </c>
      <c r="AI46090" s="83">
        <v>0.32</v>
      </c>
      <c r="AJ46090" s="10" t="s">
        <v>587</v>
      </c>
      <c r="AK46090" s="174" t="s">
        <v>84</v>
      </c>
      <c r="AL46090" s="174" t="s">
        <v>19829</v>
      </c>
      <c r="AM46090" s="175" t="s">
        <v>1428</v>
      </c>
      <c r="AN46090" s="175" t="s">
        <v>1428</v>
      </c>
    </row>
    <row r="46091" spans="1:40" x14ac:dyDescent="0.2">
      <c r="A46091" s="130">
        <v>1312</v>
      </c>
      <c r="B46091" s="130">
        <v>1312</v>
      </c>
      <c r="H46091" s="8" t="s">
        <v>148</v>
      </c>
      <c r="M46091" s="154">
        <v>42529.25</v>
      </c>
      <c r="O46091" s="6" t="s">
        <v>80872</v>
      </c>
      <c r="Z46091" s="9" t="s">
        <v>55592</v>
      </c>
      <c r="AA46091" s="41" t="s">
        <v>54769</v>
      </c>
      <c r="AD46091" s="9" t="s">
        <v>149</v>
      </c>
      <c r="AI46091" s="83">
        <v>0.46</v>
      </c>
      <c r="AJ46091" s="10" t="s">
        <v>587</v>
      </c>
      <c r="AK46091" s="174" t="s">
        <v>84</v>
      </c>
      <c r="AL46091" s="174" t="s">
        <v>19829</v>
      </c>
      <c r="AM46091" s="175" t="s">
        <v>1428</v>
      </c>
      <c r="AN46091" s="175" t="s">
        <v>1428</v>
      </c>
    </row>
    <row r="46092" spans="1:40" x14ac:dyDescent="0.2">
      <c r="A46092" s="130">
        <v>1312</v>
      </c>
      <c r="B46092" s="130">
        <v>1312</v>
      </c>
      <c r="H46092" s="8" t="s">
        <v>148</v>
      </c>
      <c r="M46092" s="154">
        <v>42529.25</v>
      </c>
      <c r="O46092" s="6" t="s">
        <v>80872</v>
      </c>
      <c r="Z46092" s="9" t="s">
        <v>55593</v>
      </c>
      <c r="AA46092" s="41" t="s">
        <v>54770</v>
      </c>
      <c r="AD46092" s="9" t="s">
        <v>149</v>
      </c>
      <c r="AI46092" s="83">
        <v>0.42</v>
      </c>
      <c r="AJ46092" s="10" t="s">
        <v>587</v>
      </c>
      <c r="AK46092" s="174" t="s">
        <v>84</v>
      </c>
      <c r="AL46092" s="174" t="s">
        <v>19829</v>
      </c>
      <c r="AM46092" s="175" t="s">
        <v>1428</v>
      </c>
      <c r="AN46092" s="175" t="s">
        <v>1428</v>
      </c>
    </row>
    <row r="46093" spans="1:40" x14ac:dyDescent="0.2">
      <c r="A46093" s="130">
        <v>1312</v>
      </c>
      <c r="B46093" s="130">
        <v>1312</v>
      </c>
      <c r="H46093" s="8" t="s">
        <v>148</v>
      </c>
      <c r="M46093" s="154">
        <v>42529.25</v>
      </c>
      <c r="O46093" s="6" t="s">
        <v>80872</v>
      </c>
      <c r="Z46093" s="9" t="s">
        <v>55594</v>
      </c>
      <c r="AA46093" s="41" t="s">
        <v>733</v>
      </c>
      <c r="AD46093" s="9" t="s">
        <v>149</v>
      </c>
      <c r="AI46093" s="83" t="s">
        <v>722</v>
      </c>
      <c r="AJ46093" s="10" t="s">
        <v>587</v>
      </c>
      <c r="AK46093" s="174" t="s">
        <v>84</v>
      </c>
      <c r="AL46093" s="174" t="s">
        <v>19829</v>
      </c>
      <c r="AM46093" s="175" t="s">
        <v>1428</v>
      </c>
      <c r="AN46093" s="175" t="s">
        <v>1428</v>
      </c>
    </row>
    <row r="46094" spans="1:40" x14ac:dyDescent="0.2">
      <c r="A46094" s="130">
        <v>1312</v>
      </c>
      <c r="B46094" s="130">
        <v>1312</v>
      </c>
      <c r="H46094" s="8" t="s">
        <v>148</v>
      </c>
      <c r="M46094" s="154">
        <v>42529.25</v>
      </c>
      <c r="O46094" s="6" t="s">
        <v>80872</v>
      </c>
      <c r="Z46094" s="9" t="s">
        <v>55595</v>
      </c>
      <c r="AA46094" s="41" t="s">
        <v>731</v>
      </c>
      <c r="AD46094" s="9" t="s">
        <v>149</v>
      </c>
      <c r="AI46094" s="83" t="s">
        <v>722</v>
      </c>
      <c r="AJ46094" s="10" t="s">
        <v>587</v>
      </c>
      <c r="AK46094" s="174" t="s">
        <v>84</v>
      </c>
      <c r="AL46094" s="174" t="s">
        <v>19829</v>
      </c>
      <c r="AM46094" s="175" t="s">
        <v>1428</v>
      </c>
      <c r="AN46094" s="175" t="s">
        <v>1428</v>
      </c>
    </row>
    <row r="46095" spans="1:40" x14ac:dyDescent="0.2">
      <c r="A46095" s="130">
        <v>1312</v>
      </c>
      <c r="B46095" s="130">
        <v>1312</v>
      </c>
      <c r="H46095" s="8" t="s">
        <v>148</v>
      </c>
      <c r="M46095" s="154">
        <v>42529.25</v>
      </c>
      <c r="O46095" s="6" t="s">
        <v>80872</v>
      </c>
      <c r="Z46095" s="9" t="s">
        <v>55596</v>
      </c>
      <c r="AA46095" s="41" t="s">
        <v>732</v>
      </c>
      <c r="AD46095" s="9" t="s">
        <v>149</v>
      </c>
      <c r="AI46095" s="83" t="s">
        <v>722</v>
      </c>
      <c r="AJ46095" s="10" t="s">
        <v>587</v>
      </c>
      <c r="AK46095" s="174" t="s">
        <v>84</v>
      </c>
      <c r="AL46095" s="174" t="s">
        <v>19829</v>
      </c>
      <c r="AM46095" s="175" t="s">
        <v>1428</v>
      </c>
      <c r="AN46095" s="175" t="s">
        <v>1428</v>
      </c>
    </row>
    <row r="46096" spans="1:40" x14ac:dyDescent="0.2">
      <c r="A46096" s="130">
        <v>1312</v>
      </c>
      <c r="B46096" s="130">
        <v>1312</v>
      </c>
      <c r="H46096" s="8" t="s">
        <v>148</v>
      </c>
      <c r="M46096" s="154">
        <v>42529.25</v>
      </c>
      <c r="O46096" s="6" t="s">
        <v>80872</v>
      </c>
      <c r="Z46096" s="9" t="s">
        <v>55597</v>
      </c>
      <c r="AA46096" s="41" t="s">
        <v>54767</v>
      </c>
      <c r="AD46096" s="9" t="s">
        <v>149</v>
      </c>
      <c r="AI46096" s="83" t="s">
        <v>722</v>
      </c>
      <c r="AJ46096" s="10" t="s">
        <v>587</v>
      </c>
      <c r="AK46096" s="174" t="s">
        <v>84</v>
      </c>
      <c r="AL46096" s="174" t="s">
        <v>19829</v>
      </c>
      <c r="AM46096" s="175" t="s">
        <v>1428</v>
      </c>
      <c r="AN46096" s="175" t="s">
        <v>1428</v>
      </c>
    </row>
    <row r="46097" spans="1:40" x14ac:dyDescent="0.2">
      <c r="A46097" s="130">
        <v>1312</v>
      </c>
      <c r="B46097" s="130">
        <v>1312</v>
      </c>
      <c r="H46097" s="8" t="s">
        <v>148</v>
      </c>
      <c r="M46097" s="154">
        <v>42529.25</v>
      </c>
      <c r="O46097" s="6" t="s">
        <v>80872</v>
      </c>
      <c r="Z46097" s="9" t="s">
        <v>55598</v>
      </c>
      <c r="AA46097" s="41" t="s">
        <v>54771</v>
      </c>
      <c r="AD46097" s="9" t="s">
        <v>149</v>
      </c>
      <c r="AI46097" s="83" t="s">
        <v>722</v>
      </c>
      <c r="AJ46097" s="10" t="s">
        <v>587</v>
      </c>
      <c r="AK46097" s="174" t="s">
        <v>84</v>
      </c>
      <c r="AL46097" s="174" t="s">
        <v>19829</v>
      </c>
      <c r="AM46097" s="175" t="s">
        <v>1428</v>
      </c>
      <c r="AN46097" s="175" t="s">
        <v>1428</v>
      </c>
    </row>
    <row r="46098" spans="1:40" x14ac:dyDescent="0.2">
      <c r="A46098" s="130">
        <v>1312</v>
      </c>
      <c r="B46098" s="130">
        <v>1312</v>
      </c>
      <c r="H46098" s="8" t="s">
        <v>148</v>
      </c>
      <c r="M46098" s="154">
        <v>42529.25</v>
      </c>
      <c r="O46098" s="6" t="s">
        <v>80872</v>
      </c>
      <c r="Z46098" s="9" t="s">
        <v>55599</v>
      </c>
      <c r="AA46098" s="41" t="s">
        <v>54765</v>
      </c>
      <c r="AD46098" s="9" t="s">
        <v>149</v>
      </c>
      <c r="AI46098" s="83" t="s">
        <v>722</v>
      </c>
      <c r="AJ46098" s="10" t="s">
        <v>587</v>
      </c>
      <c r="AK46098" s="174" t="s">
        <v>84</v>
      </c>
      <c r="AL46098" s="174" t="s">
        <v>19829</v>
      </c>
      <c r="AM46098" s="175" t="s">
        <v>1428</v>
      </c>
      <c r="AN46098" s="175" t="s">
        <v>1428</v>
      </c>
    </row>
    <row r="46099" spans="1:40" x14ac:dyDescent="0.2">
      <c r="A46099" s="130">
        <v>1312</v>
      </c>
      <c r="B46099" s="130">
        <v>1312</v>
      </c>
      <c r="H46099" s="8" t="s">
        <v>148</v>
      </c>
      <c r="M46099" s="154">
        <v>42529.25</v>
      </c>
      <c r="O46099" s="6" t="s">
        <v>80872</v>
      </c>
      <c r="Z46099" s="9" t="s">
        <v>55600</v>
      </c>
      <c r="AA46099" s="41" t="s">
        <v>54766</v>
      </c>
      <c r="AD46099" s="9" t="s">
        <v>149</v>
      </c>
      <c r="AI46099" s="83">
        <v>0.38</v>
      </c>
      <c r="AJ46099" s="10" t="s">
        <v>587</v>
      </c>
      <c r="AK46099" s="174" t="s">
        <v>84</v>
      </c>
      <c r="AL46099" s="174" t="s">
        <v>19829</v>
      </c>
      <c r="AM46099" s="175" t="s">
        <v>1428</v>
      </c>
      <c r="AN46099" s="175" t="s">
        <v>1428</v>
      </c>
    </row>
    <row r="46100" spans="1:40" x14ac:dyDescent="0.2">
      <c r="A46100" s="130">
        <v>1312</v>
      </c>
      <c r="B46100" s="130">
        <v>1312</v>
      </c>
      <c r="H46100" s="8" t="s">
        <v>148</v>
      </c>
      <c r="M46100" s="154">
        <v>42529.25</v>
      </c>
      <c r="O46100" s="6" t="s">
        <v>80872</v>
      </c>
      <c r="Z46100" s="9" t="s">
        <v>55601</v>
      </c>
      <c r="AA46100" s="41" t="s">
        <v>46569</v>
      </c>
      <c r="AD46100" s="9" t="s">
        <v>149</v>
      </c>
      <c r="AI46100" s="83">
        <v>0.76</v>
      </c>
      <c r="AJ46100" s="10" t="s">
        <v>587</v>
      </c>
      <c r="AK46100" s="174" t="s">
        <v>84</v>
      </c>
      <c r="AL46100" s="174" t="s">
        <v>19829</v>
      </c>
      <c r="AM46100" s="175" t="s">
        <v>1428</v>
      </c>
      <c r="AN46100" s="175" t="s">
        <v>1428</v>
      </c>
    </row>
    <row r="46101" spans="1:40" x14ac:dyDescent="0.2">
      <c r="A46101" s="130">
        <v>1312</v>
      </c>
      <c r="B46101" s="130">
        <v>1312</v>
      </c>
      <c r="H46101" s="8" t="s">
        <v>148</v>
      </c>
      <c r="M46101" s="154">
        <v>42529.25</v>
      </c>
      <c r="O46101" s="6" t="s">
        <v>80872</v>
      </c>
      <c r="Z46101" s="9" t="s">
        <v>55602</v>
      </c>
      <c r="AA46101" s="41" t="s">
        <v>54770</v>
      </c>
      <c r="AD46101" s="9" t="s">
        <v>149</v>
      </c>
      <c r="AI46101" s="83">
        <v>0.4</v>
      </c>
      <c r="AJ46101" s="10" t="s">
        <v>587</v>
      </c>
      <c r="AK46101" s="174" t="s">
        <v>84</v>
      </c>
      <c r="AL46101" s="174" t="s">
        <v>19829</v>
      </c>
      <c r="AM46101" s="175" t="s">
        <v>1428</v>
      </c>
      <c r="AN46101" s="175" t="s">
        <v>1428</v>
      </c>
    </row>
    <row r="46102" spans="1:40" x14ac:dyDescent="0.2">
      <c r="A46102" s="130">
        <v>1312</v>
      </c>
      <c r="B46102" s="130">
        <v>1312</v>
      </c>
      <c r="H46102" s="8" t="s">
        <v>148</v>
      </c>
      <c r="M46102" s="154">
        <v>42529.25</v>
      </c>
      <c r="O46102" s="6" t="s">
        <v>80872</v>
      </c>
      <c r="Z46102" s="9" t="s">
        <v>55603</v>
      </c>
      <c r="AA46102" s="41" t="s">
        <v>733</v>
      </c>
      <c r="AD46102" s="9" t="s">
        <v>149</v>
      </c>
      <c r="AI46102" s="83" t="s">
        <v>722</v>
      </c>
      <c r="AJ46102" s="10" t="s">
        <v>587</v>
      </c>
      <c r="AK46102" s="174" t="s">
        <v>84</v>
      </c>
      <c r="AL46102" s="174" t="s">
        <v>19829</v>
      </c>
      <c r="AM46102" s="175" t="s">
        <v>1428</v>
      </c>
      <c r="AN46102" s="175" t="s">
        <v>1428</v>
      </c>
    </row>
    <row r="46103" spans="1:40" x14ac:dyDescent="0.2">
      <c r="A46103" s="130">
        <v>1312</v>
      </c>
      <c r="B46103" s="130">
        <v>1312</v>
      </c>
      <c r="H46103" s="8" t="s">
        <v>148</v>
      </c>
      <c r="M46103" s="154">
        <v>42529.25</v>
      </c>
      <c r="O46103" s="6" t="s">
        <v>80872</v>
      </c>
      <c r="Z46103" s="9" t="s">
        <v>55604</v>
      </c>
      <c r="AA46103" s="41" t="s">
        <v>731</v>
      </c>
      <c r="AD46103" s="9" t="s">
        <v>149</v>
      </c>
      <c r="AI46103" s="83" t="s">
        <v>722</v>
      </c>
      <c r="AJ46103" s="10" t="s">
        <v>587</v>
      </c>
      <c r="AK46103" s="174" t="s">
        <v>84</v>
      </c>
      <c r="AL46103" s="174" t="s">
        <v>19829</v>
      </c>
      <c r="AM46103" s="175" t="s">
        <v>1428</v>
      </c>
      <c r="AN46103" s="175" t="s">
        <v>1428</v>
      </c>
    </row>
    <row r="46104" spans="1:40" x14ac:dyDescent="0.2">
      <c r="A46104" s="130">
        <v>1312</v>
      </c>
      <c r="B46104" s="130">
        <v>1312</v>
      </c>
      <c r="H46104" s="8" t="s">
        <v>148</v>
      </c>
      <c r="M46104" s="154">
        <v>42529.25</v>
      </c>
      <c r="O46104" s="6" t="s">
        <v>80872</v>
      </c>
      <c r="Z46104" s="9" t="s">
        <v>55605</v>
      </c>
      <c r="AA46104" s="41" t="s">
        <v>732</v>
      </c>
      <c r="AD46104" s="9" t="s">
        <v>149</v>
      </c>
      <c r="AI46104" s="83" t="s">
        <v>722</v>
      </c>
      <c r="AJ46104" s="10" t="s">
        <v>587</v>
      </c>
      <c r="AK46104" s="174" t="s">
        <v>84</v>
      </c>
      <c r="AL46104" s="174" t="s">
        <v>19829</v>
      </c>
      <c r="AM46104" s="175" t="s">
        <v>1428</v>
      </c>
      <c r="AN46104" s="175" t="s">
        <v>1428</v>
      </c>
    </row>
    <row r="46105" spans="1:40" x14ac:dyDescent="0.2">
      <c r="A46105" s="130">
        <v>1312</v>
      </c>
      <c r="B46105" s="130">
        <v>1312</v>
      </c>
      <c r="H46105" s="8" t="s">
        <v>148</v>
      </c>
      <c r="M46105" s="154">
        <v>42529.25</v>
      </c>
      <c r="O46105" s="6" t="s">
        <v>80872</v>
      </c>
      <c r="Z46105" s="9" t="s">
        <v>55606</v>
      </c>
      <c r="AA46105" s="41" t="s">
        <v>54767</v>
      </c>
      <c r="AD46105" s="9" t="s">
        <v>149</v>
      </c>
      <c r="AI46105" s="83" t="s">
        <v>722</v>
      </c>
      <c r="AJ46105" s="10" t="s">
        <v>587</v>
      </c>
      <c r="AK46105" s="174" t="s">
        <v>84</v>
      </c>
      <c r="AL46105" s="174" t="s">
        <v>19829</v>
      </c>
      <c r="AM46105" s="175" t="s">
        <v>1428</v>
      </c>
      <c r="AN46105" s="175" t="s">
        <v>1428</v>
      </c>
    </row>
    <row r="46106" spans="1:40" x14ac:dyDescent="0.2">
      <c r="A46106" s="130">
        <v>1312</v>
      </c>
      <c r="B46106" s="130">
        <v>1312</v>
      </c>
      <c r="H46106" s="8" t="s">
        <v>148</v>
      </c>
      <c r="M46106" s="154">
        <v>42529.5</v>
      </c>
      <c r="O46106" s="6" t="s">
        <v>80872</v>
      </c>
      <c r="Z46106" s="9" t="s">
        <v>55607</v>
      </c>
      <c r="AA46106" s="41" t="s">
        <v>54771</v>
      </c>
      <c r="AD46106" s="9" t="s">
        <v>149</v>
      </c>
      <c r="AI46106" s="83" t="s">
        <v>722</v>
      </c>
      <c r="AJ46106" s="10" t="s">
        <v>587</v>
      </c>
      <c r="AK46106" s="174" t="s">
        <v>84</v>
      </c>
      <c r="AL46106" s="174" t="s">
        <v>19829</v>
      </c>
      <c r="AM46106" s="175" t="s">
        <v>1428</v>
      </c>
      <c r="AN46106" s="175" t="s">
        <v>1428</v>
      </c>
    </row>
    <row r="46107" spans="1:40" x14ac:dyDescent="0.2">
      <c r="A46107" s="130">
        <v>1312</v>
      </c>
      <c r="B46107" s="130">
        <v>1312</v>
      </c>
      <c r="H46107" s="8" t="s">
        <v>148</v>
      </c>
      <c r="M46107" s="154">
        <v>42529.5</v>
      </c>
      <c r="O46107" s="6" t="s">
        <v>80872</v>
      </c>
      <c r="Z46107" s="9" t="s">
        <v>55608</v>
      </c>
      <c r="AA46107" s="41" t="s">
        <v>54765</v>
      </c>
      <c r="AD46107" s="9" t="s">
        <v>149</v>
      </c>
      <c r="AI46107" s="83" t="s">
        <v>722</v>
      </c>
      <c r="AJ46107" s="10" t="s">
        <v>587</v>
      </c>
      <c r="AK46107" s="174" t="s">
        <v>84</v>
      </c>
      <c r="AL46107" s="174" t="s">
        <v>19829</v>
      </c>
      <c r="AM46107" s="175" t="s">
        <v>1428</v>
      </c>
      <c r="AN46107" s="175" t="s">
        <v>1428</v>
      </c>
    </row>
    <row r="46108" spans="1:40" x14ac:dyDescent="0.2">
      <c r="A46108" s="130">
        <v>1312</v>
      </c>
      <c r="B46108" s="130">
        <v>1312</v>
      </c>
      <c r="H46108" s="8" t="s">
        <v>148</v>
      </c>
      <c r="M46108" s="154">
        <v>42529.5</v>
      </c>
      <c r="O46108" s="6" t="s">
        <v>80872</v>
      </c>
      <c r="Z46108" s="9" t="s">
        <v>55609</v>
      </c>
      <c r="AA46108" s="41" t="s">
        <v>54766</v>
      </c>
      <c r="AD46108" s="9" t="s">
        <v>149</v>
      </c>
      <c r="AI46108" s="83">
        <v>0.38</v>
      </c>
      <c r="AJ46108" s="10" t="s">
        <v>587</v>
      </c>
      <c r="AK46108" s="174" t="s">
        <v>84</v>
      </c>
      <c r="AL46108" s="174" t="s">
        <v>19829</v>
      </c>
      <c r="AM46108" s="175" t="s">
        <v>1428</v>
      </c>
      <c r="AN46108" s="175" t="s">
        <v>1428</v>
      </c>
    </row>
    <row r="46109" spans="1:40" x14ac:dyDescent="0.2">
      <c r="A46109" s="130">
        <v>1312</v>
      </c>
      <c r="B46109" s="130">
        <v>1312</v>
      </c>
      <c r="H46109" s="8" t="s">
        <v>148</v>
      </c>
      <c r="M46109" s="154">
        <v>42529.5</v>
      </c>
      <c r="O46109" s="6" t="s">
        <v>80872</v>
      </c>
      <c r="Z46109" s="9" t="s">
        <v>55610</v>
      </c>
      <c r="AA46109" s="41" t="s">
        <v>54769</v>
      </c>
      <c r="AD46109" s="9" t="s">
        <v>149</v>
      </c>
      <c r="AI46109" s="83">
        <v>0.48</v>
      </c>
      <c r="AJ46109" s="10" t="s">
        <v>587</v>
      </c>
      <c r="AK46109" s="174" t="s">
        <v>84</v>
      </c>
      <c r="AL46109" s="174" t="s">
        <v>19829</v>
      </c>
      <c r="AM46109" s="175" t="s">
        <v>1428</v>
      </c>
      <c r="AN46109" s="175" t="s">
        <v>1428</v>
      </c>
    </row>
    <row r="46110" spans="1:40" x14ac:dyDescent="0.2">
      <c r="A46110" s="130">
        <v>1312</v>
      </c>
      <c r="B46110" s="130">
        <v>1312</v>
      </c>
      <c r="H46110" s="8" t="s">
        <v>148</v>
      </c>
      <c r="M46110" s="154">
        <v>42529.5</v>
      </c>
      <c r="O46110" s="6" t="s">
        <v>80872</v>
      </c>
      <c r="Z46110" s="9" t="s">
        <v>55611</v>
      </c>
      <c r="AA46110" s="41" t="s">
        <v>38389</v>
      </c>
      <c r="AD46110" s="9" t="s">
        <v>149</v>
      </c>
      <c r="AI46110" s="83">
        <v>0.73</v>
      </c>
      <c r="AJ46110" s="10" t="s">
        <v>587</v>
      </c>
      <c r="AK46110" s="174" t="s">
        <v>84</v>
      </c>
      <c r="AL46110" s="174" t="s">
        <v>19829</v>
      </c>
      <c r="AM46110" s="175" t="s">
        <v>1428</v>
      </c>
      <c r="AN46110" s="175" t="s">
        <v>1428</v>
      </c>
    </row>
    <row r="46111" spans="1:40" x14ac:dyDescent="0.2">
      <c r="A46111" s="130">
        <v>1312</v>
      </c>
      <c r="B46111" s="130">
        <v>1312</v>
      </c>
      <c r="H46111" s="8" t="s">
        <v>148</v>
      </c>
      <c r="M46111" s="154">
        <v>42529.5</v>
      </c>
      <c r="O46111" s="6" t="s">
        <v>80872</v>
      </c>
      <c r="Z46111" s="9" t="s">
        <v>55612</v>
      </c>
      <c r="AA46111" s="41" t="s">
        <v>54770</v>
      </c>
      <c r="AD46111" s="9" t="s">
        <v>149</v>
      </c>
      <c r="AI46111" s="83">
        <v>1.25</v>
      </c>
      <c r="AJ46111" s="10" t="s">
        <v>587</v>
      </c>
      <c r="AK46111" s="174" t="s">
        <v>84</v>
      </c>
      <c r="AL46111" s="174" t="s">
        <v>19829</v>
      </c>
      <c r="AM46111" s="175" t="s">
        <v>1428</v>
      </c>
      <c r="AN46111" s="175" t="s">
        <v>1428</v>
      </c>
    </row>
    <row r="46112" spans="1:40" x14ac:dyDescent="0.2">
      <c r="A46112" s="130">
        <v>1312</v>
      </c>
      <c r="B46112" s="130">
        <v>1312</v>
      </c>
      <c r="H46112" s="8" t="s">
        <v>148</v>
      </c>
      <c r="M46112" s="154">
        <v>42529.5</v>
      </c>
      <c r="O46112" s="6" t="s">
        <v>80872</v>
      </c>
      <c r="Z46112" s="9" t="s">
        <v>55613</v>
      </c>
      <c r="AA46112" s="41" t="s">
        <v>731</v>
      </c>
      <c r="AD46112" s="9" t="s">
        <v>149</v>
      </c>
      <c r="AI46112" s="83" t="s">
        <v>722</v>
      </c>
      <c r="AJ46112" s="10" t="s">
        <v>587</v>
      </c>
      <c r="AK46112" s="174" t="s">
        <v>84</v>
      </c>
      <c r="AL46112" s="174" t="s">
        <v>19829</v>
      </c>
      <c r="AM46112" s="175" t="s">
        <v>1428</v>
      </c>
      <c r="AN46112" s="175" t="s">
        <v>1428</v>
      </c>
    </row>
    <row r="46113" spans="1:40" x14ac:dyDescent="0.2">
      <c r="A46113" s="130">
        <v>1312</v>
      </c>
      <c r="B46113" s="130">
        <v>1312</v>
      </c>
      <c r="H46113" s="8" t="s">
        <v>148</v>
      </c>
      <c r="M46113" s="154">
        <v>42529.5</v>
      </c>
      <c r="O46113" s="6" t="s">
        <v>80872</v>
      </c>
      <c r="Z46113" s="9" t="s">
        <v>55614</v>
      </c>
      <c r="AA46113" s="41" t="s">
        <v>734</v>
      </c>
      <c r="AD46113" s="9" t="s">
        <v>149</v>
      </c>
      <c r="AI46113" s="83" t="s">
        <v>722</v>
      </c>
      <c r="AJ46113" s="10" t="s">
        <v>587</v>
      </c>
      <c r="AK46113" s="174" t="s">
        <v>84</v>
      </c>
      <c r="AL46113" s="174" t="s">
        <v>19829</v>
      </c>
      <c r="AM46113" s="175" t="s">
        <v>1428</v>
      </c>
      <c r="AN46113" s="175" t="s">
        <v>1428</v>
      </c>
    </row>
    <row r="46114" spans="1:40" x14ac:dyDescent="0.2">
      <c r="A46114" s="130">
        <v>1312</v>
      </c>
      <c r="B46114" s="130">
        <v>1312</v>
      </c>
      <c r="H46114" s="8" t="s">
        <v>148</v>
      </c>
      <c r="M46114" s="154">
        <v>42529.5</v>
      </c>
      <c r="O46114" s="6" t="s">
        <v>80872</v>
      </c>
      <c r="Z46114" s="9" t="s">
        <v>55615</v>
      </c>
      <c r="AA46114" s="41" t="s">
        <v>732</v>
      </c>
      <c r="AD46114" s="9" t="s">
        <v>149</v>
      </c>
      <c r="AI46114" s="83" t="s">
        <v>722</v>
      </c>
      <c r="AJ46114" s="10" t="s">
        <v>587</v>
      </c>
      <c r="AK46114" s="174" t="s">
        <v>84</v>
      </c>
      <c r="AL46114" s="174" t="s">
        <v>19829</v>
      </c>
      <c r="AM46114" s="175" t="s">
        <v>1428</v>
      </c>
      <c r="AN46114" s="175" t="s">
        <v>1428</v>
      </c>
    </row>
    <row r="46115" spans="1:40" x14ac:dyDescent="0.2">
      <c r="A46115" s="130">
        <v>1312</v>
      </c>
      <c r="B46115" s="130">
        <v>1312</v>
      </c>
      <c r="H46115" s="8" t="s">
        <v>148</v>
      </c>
      <c r="M46115" s="154">
        <v>42529.5</v>
      </c>
      <c r="O46115" s="6" t="s">
        <v>80872</v>
      </c>
      <c r="Z46115" s="9" t="s">
        <v>55616</v>
      </c>
      <c r="AA46115" s="41" t="s">
        <v>54767</v>
      </c>
      <c r="AD46115" s="9" t="s">
        <v>149</v>
      </c>
      <c r="AI46115" s="83" t="s">
        <v>722</v>
      </c>
      <c r="AJ46115" s="10" t="s">
        <v>587</v>
      </c>
      <c r="AK46115" s="174" t="s">
        <v>84</v>
      </c>
      <c r="AL46115" s="174" t="s">
        <v>19829</v>
      </c>
      <c r="AM46115" s="175" t="s">
        <v>1428</v>
      </c>
      <c r="AN46115" s="175" t="s">
        <v>1428</v>
      </c>
    </row>
    <row r="46116" spans="1:40" x14ac:dyDescent="0.2">
      <c r="A46116" s="130">
        <v>1312</v>
      </c>
      <c r="B46116" s="130">
        <v>1312</v>
      </c>
      <c r="H46116" s="8" t="s">
        <v>148</v>
      </c>
      <c r="M46116" s="154">
        <v>42529.5</v>
      </c>
      <c r="O46116" s="6" t="s">
        <v>80872</v>
      </c>
      <c r="Z46116" s="9" t="s">
        <v>55617</v>
      </c>
      <c r="AA46116" s="41" t="s">
        <v>54771</v>
      </c>
      <c r="AD46116" s="9" t="s">
        <v>149</v>
      </c>
      <c r="AI46116" s="83" t="s">
        <v>722</v>
      </c>
      <c r="AJ46116" s="10" t="s">
        <v>587</v>
      </c>
      <c r="AK46116" s="174" t="s">
        <v>84</v>
      </c>
      <c r="AL46116" s="174" t="s">
        <v>19829</v>
      </c>
      <c r="AM46116" s="175" t="s">
        <v>1428</v>
      </c>
      <c r="AN46116" s="175" t="s">
        <v>1428</v>
      </c>
    </row>
    <row r="46117" spans="1:40" x14ac:dyDescent="0.2">
      <c r="A46117" s="130">
        <v>1312</v>
      </c>
      <c r="B46117" s="130">
        <v>1312</v>
      </c>
      <c r="H46117" s="8" t="s">
        <v>148</v>
      </c>
      <c r="M46117" s="154">
        <v>42529.5</v>
      </c>
      <c r="O46117" s="6" t="s">
        <v>80872</v>
      </c>
      <c r="Z46117" s="9" t="s">
        <v>55618</v>
      </c>
      <c r="AA46117" s="41" t="s">
        <v>724</v>
      </c>
      <c r="AD46117" s="9" t="s">
        <v>149</v>
      </c>
      <c r="AI46117" s="83">
        <v>0.2</v>
      </c>
      <c r="AJ46117" s="10" t="s">
        <v>587</v>
      </c>
      <c r="AK46117" s="174" t="s">
        <v>84</v>
      </c>
      <c r="AL46117" s="174" t="s">
        <v>19829</v>
      </c>
      <c r="AM46117" s="175" t="s">
        <v>1428</v>
      </c>
      <c r="AN46117" s="175" t="s">
        <v>1428</v>
      </c>
    </row>
    <row r="46118" spans="1:40" x14ac:dyDescent="0.2">
      <c r="A46118" s="130">
        <v>1312</v>
      </c>
      <c r="B46118" s="130">
        <v>1312</v>
      </c>
      <c r="H46118" s="8" t="s">
        <v>148</v>
      </c>
      <c r="M46118" s="154">
        <v>42529.5</v>
      </c>
      <c r="O46118" s="6" t="s">
        <v>80872</v>
      </c>
      <c r="Z46118" s="9" t="s">
        <v>55619</v>
      </c>
      <c r="AA46118" s="41" t="s">
        <v>724</v>
      </c>
      <c r="AD46118" s="9" t="s">
        <v>149</v>
      </c>
      <c r="AI46118" s="83">
        <v>0.23</v>
      </c>
      <c r="AJ46118" s="10" t="s">
        <v>587</v>
      </c>
      <c r="AK46118" s="174" t="s">
        <v>84</v>
      </c>
      <c r="AL46118" s="174" t="s">
        <v>19829</v>
      </c>
      <c r="AM46118" s="175" t="s">
        <v>1428</v>
      </c>
      <c r="AN46118" s="175" t="s">
        <v>1428</v>
      </c>
    </row>
    <row r="46119" spans="1:40" x14ac:dyDescent="0.2">
      <c r="A46119" s="130">
        <v>1312</v>
      </c>
      <c r="B46119" s="130">
        <v>1312</v>
      </c>
      <c r="H46119" s="8" t="s">
        <v>148</v>
      </c>
      <c r="M46119" s="154">
        <v>42529.5</v>
      </c>
      <c r="O46119" s="6" t="s">
        <v>80872</v>
      </c>
      <c r="Z46119" s="9" t="s">
        <v>55620</v>
      </c>
      <c r="AA46119" s="41" t="s">
        <v>730</v>
      </c>
      <c r="AD46119" s="9" t="s">
        <v>149</v>
      </c>
      <c r="AI46119" s="83">
        <v>0.28000000000000003</v>
      </c>
      <c r="AJ46119" s="10" t="s">
        <v>587</v>
      </c>
      <c r="AK46119" s="174" t="s">
        <v>84</v>
      </c>
      <c r="AL46119" s="174" t="s">
        <v>19829</v>
      </c>
      <c r="AM46119" s="175" t="s">
        <v>1428</v>
      </c>
      <c r="AN46119" s="175" t="s">
        <v>1428</v>
      </c>
    </row>
    <row r="46120" spans="1:40" x14ac:dyDescent="0.2">
      <c r="A46120" s="130">
        <v>1312</v>
      </c>
      <c r="B46120" s="130">
        <v>1312</v>
      </c>
      <c r="H46120" s="8" t="s">
        <v>148</v>
      </c>
      <c r="M46120" s="154">
        <v>42529.5</v>
      </c>
      <c r="O46120" s="6" t="s">
        <v>80872</v>
      </c>
      <c r="Z46120" s="9" t="s">
        <v>55621</v>
      </c>
      <c r="AA46120" s="41" t="s">
        <v>54765</v>
      </c>
      <c r="AD46120" s="9" t="s">
        <v>149</v>
      </c>
      <c r="AI46120" s="83" t="s">
        <v>722</v>
      </c>
      <c r="AJ46120" s="10" t="s">
        <v>587</v>
      </c>
      <c r="AK46120" s="174" t="s">
        <v>84</v>
      </c>
      <c r="AL46120" s="174" t="s">
        <v>19829</v>
      </c>
      <c r="AM46120" s="175" t="s">
        <v>1428</v>
      </c>
      <c r="AN46120" s="175" t="s">
        <v>1428</v>
      </c>
    </row>
    <row r="46121" spans="1:40" x14ac:dyDescent="0.2">
      <c r="A46121" s="130">
        <v>1312</v>
      </c>
      <c r="B46121" s="130">
        <v>1312</v>
      </c>
      <c r="H46121" s="8" t="s">
        <v>148</v>
      </c>
      <c r="M46121" s="154">
        <v>42529.5</v>
      </c>
      <c r="O46121" s="6" t="s">
        <v>80872</v>
      </c>
      <c r="Z46121" s="9" t="s">
        <v>55622</v>
      </c>
      <c r="AA46121" s="41" t="s">
        <v>54766</v>
      </c>
      <c r="AD46121" s="9" t="s">
        <v>149</v>
      </c>
      <c r="AI46121" s="83">
        <v>0.34</v>
      </c>
      <c r="AJ46121" s="10" t="s">
        <v>587</v>
      </c>
      <c r="AK46121" s="174" t="s">
        <v>84</v>
      </c>
      <c r="AL46121" s="174" t="s">
        <v>19829</v>
      </c>
      <c r="AM46121" s="175" t="s">
        <v>1428</v>
      </c>
      <c r="AN46121" s="175" t="s">
        <v>1428</v>
      </c>
    </row>
    <row r="46122" spans="1:40" x14ac:dyDescent="0.2">
      <c r="A46122" s="130">
        <v>1312</v>
      </c>
      <c r="B46122" s="130">
        <v>1312</v>
      </c>
      <c r="H46122" s="8" t="s">
        <v>148</v>
      </c>
      <c r="M46122" s="154">
        <v>42529.5</v>
      </c>
      <c r="O46122" s="6" t="s">
        <v>80872</v>
      </c>
      <c r="Z46122" s="9" t="s">
        <v>55623</v>
      </c>
      <c r="AA46122" s="41" t="s">
        <v>54769</v>
      </c>
      <c r="AD46122" s="9" t="s">
        <v>149</v>
      </c>
      <c r="AI46122" s="83">
        <v>0.46</v>
      </c>
      <c r="AJ46122" s="10" t="s">
        <v>587</v>
      </c>
      <c r="AK46122" s="174" t="s">
        <v>84</v>
      </c>
      <c r="AL46122" s="174" t="s">
        <v>19829</v>
      </c>
      <c r="AM46122" s="175" t="s">
        <v>1428</v>
      </c>
      <c r="AN46122" s="175" t="s">
        <v>1428</v>
      </c>
    </row>
    <row r="46123" spans="1:40" x14ac:dyDescent="0.2">
      <c r="A46123" s="130">
        <v>1312</v>
      </c>
      <c r="B46123" s="130">
        <v>1312</v>
      </c>
      <c r="H46123" s="8" t="s">
        <v>148</v>
      </c>
      <c r="M46123" s="154">
        <v>42529.5</v>
      </c>
      <c r="O46123" s="6" t="s">
        <v>80872</v>
      </c>
      <c r="Z46123" s="9" t="s">
        <v>55624</v>
      </c>
      <c r="AA46123" s="41" t="s">
        <v>54770</v>
      </c>
      <c r="AD46123" s="9" t="s">
        <v>149</v>
      </c>
      <c r="AI46123" s="83">
        <v>1.04</v>
      </c>
      <c r="AJ46123" s="10" t="s">
        <v>587</v>
      </c>
      <c r="AK46123" s="174" t="s">
        <v>84</v>
      </c>
      <c r="AL46123" s="174" t="s">
        <v>19829</v>
      </c>
      <c r="AM46123" s="175" t="s">
        <v>1428</v>
      </c>
      <c r="AN46123" s="175" t="s">
        <v>1428</v>
      </c>
    </row>
    <row r="46124" spans="1:40" x14ac:dyDescent="0.2">
      <c r="A46124" s="130">
        <v>1312</v>
      </c>
      <c r="B46124" s="130">
        <v>1312</v>
      </c>
      <c r="H46124" s="8" t="s">
        <v>148</v>
      </c>
      <c r="M46124" s="154">
        <v>42529.5</v>
      </c>
      <c r="O46124" s="6" t="s">
        <v>80872</v>
      </c>
      <c r="Z46124" s="9" t="s">
        <v>55625</v>
      </c>
      <c r="AA46124" s="41" t="s">
        <v>731</v>
      </c>
      <c r="AD46124" s="9" t="s">
        <v>149</v>
      </c>
      <c r="AI46124" s="83" t="s">
        <v>722</v>
      </c>
      <c r="AJ46124" s="10" t="s">
        <v>587</v>
      </c>
      <c r="AK46124" s="174" t="s">
        <v>84</v>
      </c>
      <c r="AL46124" s="174" t="s">
        <v>19829</v>
      </c>
      <c r="AM46124" s="175" t="s">
        <v>1428</v>
      </c>
      <c r="AN46124" s="175" t="s">
        <v>1428</v>
      </c>
    </row>
    <row r="46125" spans="1:40" x14ac:dyDescent="0.2">
      <c r="A46125" s="130">
        <v>1312</v>
      </c>
      <c r="B46125" s="130">
        <v>1312</v>
      </c>
      <c r="H46125" s="8" t="s">
        <v>148</v>
      </c>
      <c r="M46125" s="154">
        <v>42529.5</v>
      </c>
      <c r="O46125" s="6" t="s">
        <v>80872</v>
      </c>
      <c r="Z46125" s="9" t="s">
        <v>55626</v>
      </c>
      <c r="AA46125" s="41" t="s">
        <v>732</v>
      </c>
      <c r="AD46125" s="9" t="s">
        <v>149</v>
      </c>
      <c r="AI46125" s="83" t="s">
        <v>722</v>
      </c>
      <c r="AJ46125" s="10" t="s">
        <v>587</v>
      </c>
      <c r="AK46125" s="174" t="s">
        <v>84</v>
      </c>
      <c r="AL46125" s="174" t="s">
        <v>19829</v>
      </c>
      <c r="AM46125" s="175" t="s">
        <v>1428</v>
      </c>
      <c r="AN46125" s="175" t="s">
        <v>1428</v>
      </c>
    </row>
    <row r="46126" spans="1:40" x14ac:dyDescent="0.2">
      <c r="A46126" s="130">
        <v>1312</v>
      </c>
      <c r="B46126" s="130">
        <v>1312</v>
      </c>
      <c r="H46126" s="8" t="s">
        <v>148</v>
      </c>
      <c r="M46126" s="154">
        <v>42529.5</v>
      </c>
      <c r="O46126" s="6" t="s">
        <v>80872</v>
      </c>
      <c r="Z46126" s="9" t="s">
        <v>55627</v>
      </c>
      <c r="AA46126" s="41" t="s">
        <v>54767</v>
      </c>
      <c r="AD46126" s="9" t="s">
        <v>149</v>
      </c>
      <c r="AI46126" s="83" t="s">
        <v>722</v>
      </c>
      <c r="AJ46126" s="10" t="s">
        <v>587</v>
      </c>
      <c r="AK46126" s="174" t="s">
        <v>84</v>
      </c>
      <c r="AL46126" s="174" t="s">
        <v>19829</v>
      </c>
      <c r="AM46126" s="175" t="s">
        <v>1428</v>
      </c>
      <c r="AN46126" s="175" t="s">
        <v>1428</v>
      </c>
    </row>
    <row r="46127" spans="1:40" x14ac:dyDescent="0.2">
      <c r="A46127" s="130">
        <v>1312</v>
      </c>
      <c r="B46127" s="130">
        <v>1312</v>
      </c>
      <c r="H46127" s="8" t="s">
        <v>148</v>
      </c>
      <c r="M46127" s="154">
        <v>42529.5</v>
      </c>
      <c r="O46127" s="6" t="s">
        <v>80872</v>
      </c>
      <c r="Z46127" s="9" t="s">
        <v>55628</v>
      </c>
      <c r="AA46127" s="41" t="s">
        <v>54771</v>
      </c>
      <c r="AD46127" s="9" t="s">
        <v>149</v>
      </c>
      <c r="AI46127" s="83" t="s">
        <v>722</v>
      </c>
      <c r="AJ46127" s="10" t="s">
        <v>587</v>
      </c>
      <c r="AK46127" s="174" t="s">
        <v>84</v>
      </c>
      <c r="AL46127" s="174" t="s">
        <v>19829</v>
      </c>
      <c r="AM46127" s="175" t="s">
        <v>1428</v>
      </c>
      <c r="AN46127" s="175" t="s">
        <v>1428</v>
      </c>
    </row>
    <row r="46128" spans="1:40" x14ac:dyDescent="0.2">
      <c r="A46128" s="130">
        <v>1312</v>
      </c>
      <c r="B46128" s="130">
        <v>1312</v>
      </c>
      <c r="H46128" s="8" t="s">
        <v>148</v>
      </c>
      <c r="M46128" s="154">
        <v>42529.5</v>
      </c>
      <c r="O46128" s="6" t="s">
        <v>80872</v>
      </c>
      <c r="Z46128" s="9" t="s">
        <v>55629</v>
      </c>
      <c r="AA46128" s="41" t="s">
        <v>54765</v>
      </c>
      <c r="AD46128" s="9" t="s">
        <v>149</v>
      </c>
      <c r="AI46128" s="83" t="s">
        <v>722</v>
      </c>
      <c r="AJ46128" s="10" t="s">
        <v>587</v>
      </c>
      <c r="AK46128" s="174" t="s">
        <v>84</v>
      </c>
      <c r="AL46128" s="174" t="s">
        <v>19829</v>
      </c>
      <c r="AM46128" s="175" t="s">
        <v>1428</v>
      </c>
      <c r="AN46128" s="175" t="s">
        <v>1428</v>
      </c>
    </row>
    <row r="46129" spans="1:40" x14ac:dyDescent="0.2">
      <c r="A46129" s="130">
        <v>1312</v>
      </c>
      <c r="B46129" s="130">
        <v>1312</v>
      </c>
      <c r="H46129" s="8" t="s">
        <v>148</v>
      </c>
      <c r="M46129" s="154">
        <v>42529.5</v>
      </c>
      <c r="O46129" s="6" t="s">
        <v>80872</v>
      </c>
      <c r="Z46129" s="9" t="s">
        <v>55630</v>
      </c>
      <c r="AA46129" s="41" t="s">
        <v>54766</v>
      </c>
      <c r="AD46129" s="9" t="s">
        <v>149</v>
      </c>
      <c r="AI46129" s="83">
        <v>0.33</v>
      </c>
      <c r="AJ46129" s="10" t="s">
        <v>587</v>
      </c>
      <c r="AK46129" s="174" t="s">
        <v>84</v>
      </c>
      <c r="AL46129" s="174" t="s">
        <v>19829</v>
      </c>
      <c r="AM46129" s="175" t="s">
        <v>1428</v>
      </c>
      <c r="AN46129" s="175" t="s">
        <v>1428</v>
      </c>
    </row>
    <row r="46130" spans="1:40" x14ac:dyDescent="0.2">
      <c r="A46130" s="130">
        <v>1312</v>
      </c>
      <c r="B46130" s="130">
        <v>1312</v>
      </c>
      <c r="H46130" s="8" t="s">
        <v>148</v>
      </c>
      <c r="M46130" s="154">
        <v>42529.5</v>
      </c>
      <c r="O46130" s="6" t="s">
        <v>80872</v>
      </c>
      <c r="Z46130" s="9" t="s">
        <v>55631</v>
      </c>
      <c r="AA46130" s="41" t="s">
        <v>54769</v>
      </c>
      <c r="AD46130" s="9" t="s">
        <v>149</v>
      </c>
      <c r="AI46130" s="83">
        <v>0.47</v>
      </c>
      <c r="AJ46130" s="10" t="s">
        <v>587</v>
      </c>
      <c r="AK46130" s="174" t="s">
        <v>84</v>
      </c>
      <c r="AL46130" s="174" t="s">
        <v>19829</v>
      </c>
      <c r="AM46130" s="175" t="s">
        <v>1428</v>
      </c>
      <c r="AN46130" s="175" t="s">
        <v>1428</v>
      </c>
    </row>
    <row r="46131" spans="1:40" x14ac:dyDescent="0.2">
      <c r="A46131" s="130">
        <v>1312</v>
      </c>
      <c r="B46131" s="130">
        <v>1312</v>
      </c>
      <c r="H46131" s="8" t="s">
        <v>148</v>
      </c>
      <c r="M46131" s="154">
        <v>42529.5</v>
      </c>
      <c r="O46131" s="6" t="s">
        <v>80872</v>
      </c>
      <c r="Z46131" s="9" t="s">
        <v>55632</v>
      </c>
      <c r="AA46131" s="41" t="s">
        <v>731</v>
      </c>
      <c r="AD46131" s="9" t="s">
        <v>149</v>
      </c>
      <c r="AI46131" s="83" t="s">
        <v>722</v>
      </c>
      <c r="AJ46131" s="10" t="s">
        <v>587</v>
      </c>
      <c r="AK46131" s="174" t="s">
        <v>84</v>
      </c>
      <c r="AL46131" s="174" t="s">
        <v>19829</v>
      </c>
      <c r="AM46131" s="175" t="s">
        <v>1428</v>
      </c>
      <c r="AN46131" s="175" t="s">
        <v>1428</v>
      </c>
    </row>
    <row r="46132" spans="1:40" x14ac:dyDescent="0.2">
      <c r="A46132" s="130">
        <v>1312</v>
      </c>
      <c r="B46132" s="130">
        <v>1312</v>
      </c>
      <c r="H46132" s="8" t="s">
        <v>148</v>
      </c>
      <c r="M46132" s="154">
        <v>42529.5</v>
      </c>
      <c r="O46132" s="6" t="s">
        <v>80872</v>
      </c>
      <c r="Z46132" s="9" t="s">
        <v>55633</v>
      </c>
      <c r="AA46132" s="41" t="s">
        <v>732</v>
      </c>
      <c r="AD46132" s="9" t="s">
        <v>149</v>
      </c>
      <c r="AI46132" s="83" t="s">
        <v>722</v>
      </c>
      <c r="AJ46132" s="10" t="s">
        <v>587</v>
      </c>
      <c r="AK46132" s="174" t="s">
        <v>84</v>
      </c>
      <c r="AL46132" s="174" t="s">
        <v>19829</v>
      </c>
      <c r="AM46132" s="175" t="s">
        <v>1428</v>
      </c>
      <c r="AN46132" s="175" t="s">
        <v>1428</v>
      </c>
    </row>
    <row r="46133" spans="1:40" x14ac:dyDescent="0.2">
      <c r="A46133" s="130">
        <v>1312</v>
      </c>
      <c r="B46133" s="130">
        <v>1312</v>
      </c>
      <c r="H46133" s="8" t="s">
        <v>148</v>
      </c>
      <c r="M46133" s="154">
        <v>42529.5</v>
      </c>
      <c r="O46133" s="6" t="s">
        <v>80872</v>
      </c>
      <c r="Z46133" s="9" t="s">
        <v>55634</v>
      </c>
      <c r="AA46133" s="41" t="s">
        <v>54767</v>
      </c>
      <c r="AD46133" s="9" t="s">
        <v>149</v>
      </c>
      <c r="AI46133" s="83" t="s">
        <v>722</v>
      </c>
      <c r="AJ46133" s="10" t="s">
        <v>587</v>
      </c>
      <c r="AK46133" s="174" t="s">
        <v>84</v>
      </c>
      <c r="AL46133" s="174" t="s">
        <v>19829</v>
      </c>
      <c r="AM46133" s="175" t="s">
        <v>1428</v>
      </c>
      <c r="AN46133" s="175" t="s">
        <v>1428</v>
      </c>
    </row>
    <row r="46134" spans="1:40" x14ac:dyDescent="0.2">
      <c r="A46134" s="130">
        <v>1312</v>
      </c>
      <c r="B46134" s="130">
        <v>1312</v>
      </c>
      <c r="H46134" s="8" t="s">
        <v>148</v>
      </c>
      <c r="M46134" s="154">
        <v>42529.5</v>
      </c>
      <c r="O46134" s="6" t="s">
        <v>80872</v>
      </c>
      <c r="Z46134" s="9" t="s">
        <v>55635</v>
      </c>
      <c r="AA46134" s="41" t="s">
        <v>54768</v>
      </c>
      <c r="AD46134" s="9" t="s">
        <v>149</v>
      </c>
      <c r="AI46134" s="83" t="s">
        <v>722</v>
      </c>
      <c r="AJ46134" s="10" t="s">
        <v>587</v>
      </c>
      <c r="AK46134" s="174" t="s">
        <v>84</v>
      </c>
      <c r="AL46134" s="174" t="s">
        <v>19829</v>
      </c>
      <c r="AM46134" s="175" t="s">
        <v>1428</v>
      </c>
      <c r="AN46134" s="175" t="s">
        <v>1428</v>
      </c>
    </row>
    <row r="46135" spans="1:40" x14ac:dyDescent="0.2">
      <c r="A46135" s="130">
        <v>1312</v>
      </c>
      <c r="B46135" s="130">
        <v>1312</v>
      </c>
      <c r="H46135" s="8" t="s">
        <v>148</v>
      </c>
      <c r="M46135" s="154">
        <v>42529.5</v>
      </c>
      <c r="O46135" s="6" t="s">
        <v>80872</v>
      </c>
      <c r="Z46135" s="9" t="s">
        <v>55636</v>
      </c>
      <c r="AA46135" s="41" t="s">
        <v>54771</v>
      </c>
      <c r="AD46135" s="9" t="s">
        <v>149</v>
      </c>
      <c r="AI46135" s="83" t="s">
        <v>722</v>
      </c>
      <c r="AJ46135" s="10" t="s">
        <v>587</v>
      </c>
      <c r="AK46135" s="174" t="s">
        <v>84</v>
      </c>
      <c r="AL46135" s="174" t="s">
        <v>19829</v>
      </c>
      <c r="AM46135" s="175" t="s">
        <v>1428</v>
      </c>
      <c r="AN46135" s="175" t="s">
        <v>1428</v>
      </c>
    </row>
    <row r="46136" spans="1:40" x14ac:dyDescent="0.2">
      <c r="A46136" s="130">
        <v>1312</v>
      </c>
      <c r="B46136" s="130">
        <v>1312</v>
      </c>
      <c r="H46136" s="8" t="s">
        <v>148</v>
      </c>
      <c r="M46136" s="154">
        <v>42529.5</v>
      </c>
      <c r="O46136" s="6" t="s">
        <v>80872</v>
      </c>
      <c r="Z46136" s="9" t="s">
        <v>55637</v>
      </c>
      <c r="AA46136" s="41" t="s">
        <v>736</v>
      </c>
      <c r="AD46136" s="9" t="s">
        <v>149</v>
      </c>
      <c r="AI46136" s="83">
        <v>0.24</v>
      </c>
      <c r="AJ46136" s="10" t="s">
        <v>587</v>
      </c>
      <c r="AK46136" s="174" t="s">
        <v>84</v>
      </c>
      <c r="AL46136" s="174" t="s">
        <v>19829</v>
      </c>
      <c r="AM46136" s="175" t="s">
        <v>1428</v>
      </c>
      <c r="AN46136" s="175" t="s">
        <v>1428</v>
      </c>
    </row>
    <row r="46137" spans="1:40" x14ac:dyDescent="0.2">
      <c r="A46137" s="130">
        <v>1312</v>
      </c>
      <c r="B46137" s="130">
        <v>1312</v>
      </c>
      <c r="H46137" s="8" t="s">
        <v>148</v>
      </c>
      <c r="M46137" s="154">
        <v>42529.5</v>
      </c>
      <c r="O46137" s="6" t="s">
        <v>80872</v>
      </c>
      <c r="Z46137" s="9" t="s">
        <v>55638</v>
      </c>
      <c r="AA46137" s="41" t="s">
        <v>54765</v>
      </c>
      <c r="AD46137" s="9" t="s">
        <v>149</v>
      </c>
      <c r="AI46137" s="83" t="s">
        <v>722</v>
      </c>
      <c r="AJ46137" s="10" t="s">
        <v>587</v>
      </c>
      <c r="AK46137" s="174" t="s">
        <v>84</v>
      </c>
      <c r="AL46137" s="174" t="s">
        <v>19829</v>
      </c>
      <c r="AM46137" s="175" t="s">
        <v>1428</v>
      </c>
      <c r="AN46137" s="175" t="s">
        <v>1428</v>
      </c>
    </row>
    <row r="46138" spans="1:40" x14ac:dyDescent="0.2">
      <c r="A46138" s="130">
        <v>1312</v>
      </c>
      <c r="B46138" s="130">
        <v>1312</v>
      </c>
      <c r="H46138" s="8" t="s">
        <v>148</v>
      </c>
      <c r="M46138" s="154">
        <v>42529.5</v>
      </c>
      <c r="O46138" s="6" t="s">
        <v>80872</v>
      </c>
      <c r="Z46138" s="9" t="s">
        <v>55639</v>
      </c>
      <c r="AA46138" s="41" t="s">
        <v>54766</v>
      </c>
      <c r="AD46138" s="9" t="s">
        <v>149</v>
      </c>
      <c r="AI46138" s="83">
        <v>0.3</v>
      </c>
      <c r="AJ46138" s="10" t="s">
        <v>587</v>
      </c>
      <c r="AK46138" s="174" t="s">
        <v>84</v>
      </c>
      <c r="AL46138" s="174" t="s">
        <v>19829</v>
      </c>
      <c r="AM46138" s="175" t="s">
        <v>1428</v>
      </c>
      <c r="AN46138" s="175" t="s">
        <v>1428</v>
      </c>
    </row>
    <row r="46139" spans="1:40" x14ac:dyDescent="0.2">
      <c r="A46139" s="130">
        <v>1312</v>
      </c>
      <c r="B46139" s="130">
        <v>1312</v>
      </c>
      <c r="H46139" s="8" t="s">
        <v>148</v>
      </c>
      <c r="M46139" s="154">
        <v>42529.5</v>
      </c>
      <c r="O46139" s="6" t="s">
        <v>80872</v>
      </c>
      <c r="Z46139" s="9" t="s">
        <v>55640</v>
      </c>
      <c r="AA46139" s="41" t="s">
        <v>54769</v>
      </c>
      <c r="AD46139" s="9" t="s">
        <v>149</v>
      </c>
      <c r="AI46139" s="83">
        <v>0.47</v>
      </c>
      <c r="AJ46139" s="10" t="s">
        <v>587</v>
      </c>
      <c r="AK46139" s="174" t="s">
        <v>84</v>
      </c>
      <c r="AL46139" s="174" t="s">
        <v>19829</v>
      </c>
      <c r="AM46139" s="175" t="s">
        <v>1428</v>
      </c>
      <c r="AN46139" s="175" t="s">
        <v>1428</v>
      </c>
    </row>
    <row r="46140" spans="1:40" x14ac:dyDescent="0.2">
      <c r="A46140" s="130">
        <v>1312</v>
      </c>
      <c r="B46140" s="130">
        <v>1312</v>
      </c>
      <c r="H46140" s="8" t="s">
        <v>148</v>
      </c>
      <c r="M46140" s="154">
        <v>42529.5</v>
      </c>
      <c r="O46140" s="6" t="s">
        <v>80872</v>
      </c>
      <c r="Z46140" s="9" t="s">
        <v>55641</v>
      </c>
      <c r="AA46140" s="41" t="s">
        <v>54770</v>
      </c>
      <c r="AD46140" s="9" t="s">
        <v>149</v>
      </c>
      <c r="AI46140" s="83">
        <v>0.65</v>
      </c>
      <c r="AJ46140" s="10" t="s">
        <v>587</v>
      </c>
      <c r="AK46140" s="174" t="s">
        <v>84</v>
      </c>
      <c r="AL46140" s="174" t="s">
        <v>19829</v>
      </c>
      <c r="AM46140" s="175" t="s">
        <v>1428</v>
      </c>
      <c r="AN46140" s="175" t="s">
        <v>1428</v>
      </c>
    </row>
    <row r="46141" spans="1:40" x14ac:dyDescent="0.2">
      <c r="A46141" s="130">
        <v>1312</v>
      </c>
      <c r="B46141" s="130">
        <v>1312</v>
      </c>
      <c r="H46141" s="8" t="s">
        <v>148</v>
      </c>
      <c r="M46141" s="154">
        <v>42529.5</v>
      </c>
      <c r="O46141" s="6" t="s">
        <v>80872</v>
      </c>
      <c r="Z46141" s="9" t="s">
        <v>55642</v>
      </c>
      <c r="AA46141" s="41" t="s">
        <v>731</v>
      </c>
      <c r="AD46141" s="9" t="s">
        <v>149</v>
      </c>
      <c r="AI46141" s="83" t="s">
        <v>722</v>
      </c>
      <c r="AJ46141" s="10" t="s">
        <v>587</v>
      </c>
      <c r="AK46141" s="174" t="s">
        <v>84</v>
      </c>
      <c r="AL46141" s="174" t="s">
        <v>19829</v>
      </c>
      <c r="AM46141" s="175" t="s">
        <v>1428</v>
      </c>
      <c r="AN46141" s="175" t="s">
        <v>1428</v>
      </c>
    </row>
    <row r="46142" spans="1:40" x14ac:dyDescent="0.2">
      <c r="A46142" s="130">
        <v>1312</v>
      </c>
      <c r="B46142" s="130">
        <v>1312</v>
      </c>
      <c r="H46142" s="8" t="s">
        <v>148</v>
      </c>
      <c r="M46142" s="154">
        <v>42529.5</v>
      </c>
      <c r="O46142" s="6" t="s">
        <v>80872</v>
      </c>
      <c r="Z46142" s="9" t="s">
        <v>55643</v>
      </c>
      <c r="AA46142" s="41" t="s">
        <v>732</v>
      </c>
      <c r="AD46142" s="9" t="s">
        <v>149</v>
      </c>
      <c r="AI46142" s="83" t="s">
        <v>722</v>
      </c>
      <c r="AJ46142" s="10" t="s">
        <v>587</v>
      </c>
      <c r="AK46142" s="174" t="s">
        <v>84</v>
      </c>
      <c r="AL46142" s="174" t="s">
        <v>19829</v>
      </c>
      <c r="AM46142" s="175" t="s">
        <v>1428</v>
      </c>
      <c r="AN46142" s="175" t="s">
        <v>1428</v>
      </c>
    </row>
    <row r="46143" spans="1:40" x14ac:dyDescent="0.2">
      <c r="A46143" s="130">
        <v>1312</v>
      </c>
      <c r="B46143" s="130">
        <v>1312</v>
      </c>
      <c r="H46143" s="8" t="s">
        <v>148</v>
      </c>
      <c r="M46143" s="154">
        <v>42529.5</v>
      </c>
      <c r="O46143" s="6" t="s">
        <v>80872</v>
      </c>
      <c r="Z46143" s="9" t="s">
        <v>55644</v>
      </c>
      <c r="AA46143" s="41" t="s">
        <v>54767</v>
      </c>
      <c r="AD46143" s="9" t="s">
        <v>149</v>
      </c>
      <c r="AI46143" s="83" t="s">
        <v>722</v>
      </c>
      <c r="AJ46143" s="10" t="s">
        <v>587</v>
      </c>
      <c r="AK46143" s="174" t="s">
        <v>84</v>
      </c>
      <c r="AL46143" s="174" t="s">
        <v>19829</v>
      </c>
      <c r="AM46143" s="175" t="s">
        <v>1428</v>
      </c>
      <c r="AN46143" s="175" t="s">
        <v>1428</v>
      </c>
    </row>
    <row r="46144" spans="1:40" x14ac:dyDescent="0.2">
      <c r="A46144" s="130">
        <v>1312</v>
      </c>
      <c r="B46144" s="130">
        <v>1312</v>
      </c>
      <c r="H46144" s="8" t="s">
        <v>148</v>
      </c>
      <c r="M46144" s="154">
        <v>42529.5</v>
      </c>
      <c r="O46144" s="6" t="s">
        <v>80872</v>
      </c>
      <c r="Z46144" s="9" t="s">
        <v>55645</v>
      </c>
      <c r="AA46144" s="41" t="s">
        <v>54768</v>
      </c>
      <c r="AD46144" s="9" t="s">
        <v>149</v>
      </c>
      <c r="AI46144" s="83" t="s">
        <v>722</v>
      </c>
      <c r="AJ46144" s="10" t="s">
        <v>587</v>
      </c>
      <c r="AK46144" s="174" t="s">
        <v>84</v>
      </c>
      <c r="AL46144" s="174" t="s">
        <v>19829</v>
      </c>
      <c r="AM46144" s="175" t="s">
        <v>1428</v>
      </c>
      <c r="AN46144" s="175" t="s">
        <v>1428</v>
      </c>
    </row>
    <row r="46145" spans="1:40" x14ac:dyDescent="0.2">
      <c r="A46145" s="130">
        <v>1312</v>
      </c>
      <c r="B46145" s="130">
        <v>1312</v>
      </c>
      <c r="H46145" s="8" t="s">
        <v>148</v>
      </c>
      <c r="M46145" s="154">
        <v>42529.5</v>
      </c>
      <c r="O46145" s="6" t="s">
        <v>80872</v>
      </c>
      <c r="Z46145" s="9" t="s">
        <v>55646</v>
      </c>
      <c r="AA46145" s="41" t="s">
        <v>54771</v>
      </c>
      <c r="AD46145" s="9" t="s">
        <v>149</v>
      </c>
      <c r="AI46145" s="83" t="s">
        <v>722</v>
      </c>
      <c r="AJ46145" s="10" t="s">
        <v>587</v>
      </c>
      <c r="AK46145" s="174" t="s">
        <v>84</v>
      </c>
      <c r="AL46145" s="174" t="s">
        <v>19829</v>
      </c>
      <c r="AM46145" s="175" t="s">
        <v>1428</v>
      </c>
      <c r="AN46145" s="175" t="s">
        <v>1428</v>
      </c>
    </row>
    <row r="46146" spans="1:40" x14ac:dyDescent="0.2">
      <c r="A46146" s="130">
        <v>1312</v>
      </c>
      <c r="B46146" s="130">
        <v>1312</v>
      </c>
      <c r="H46146" s="8" t="s">
        <v>148</v>
      </c>
      <c r="M46146" s="154">
        <v>42529.5</v>
      </c>
      <c r="O46146" s="6" t="s">
        <v>80872</v>
      </c>
      <c r="Z46146" s="9" t="s">
        <v>55647</v>
      </c>
      <c r="AA46146" s="41" t="s">
        <v>54765</v>
      </c>
      <c r="AD46146" s="9" t="s">
        <v>149</v>
      </c>
      <c r="AI46146" s="83" t="s">
        <v>722</v>
      </c>
      <c r="AJ46146" s="10" t="s">
        <v>587</v>
      </c>
      <c r="AK46146" s="174" t="s">
        <v>84</v>
      </c>
      <c r="AL46146" s="174" t="s">
        <v>19829</v>
      </c>
      <c r="AM46146" s="175" t="s">
        <v>1428</v>
      </c>
      <c r="AN46146" s="175" t="s">
        <v>1428</v>
      </c>
    </row>
    <row r="46147" spans="1:40" x14ac:dyDescent="0.2">
      <c r="A46147" s="130">
        <v>1312</v>
      </c>
      <c r="B46147" s="130">
        <v>1312</v>
      </c>
      <c r="H46147" s="8" t="s">
        <v>148</v>
      </c>
      <c r="M46147" s="154">
        <v>42529.5</v>
      </c>
      <c r="O46147" s="6" t="s">
        <v>80872</v>
      </c>
      <c r="Z46147" s="9" t="s">
        <v>55648</v>
      </c>
      <c r="AA46147" s="41" t="s">
        <v>54766</v>
      </c>
      <c r="AD46147" s="9" t="s">
        <v>149</v>
      </c>
      <c r="AI46147" s="83">
        <v>0.37</v>
      </c>
      <c r="AJ46147" s="10" t="s">
        <v>587</v>
      </c>
      <c r="AK46147" s="174" t="s">
        <v>84</v>
      </c>
      <c r="AL46147" s="174" t="s">
        <v>19829</v>
      </c>
      <c r="AM46147" s="175" t="s">
        <v>1428</v>
      </c>
      <c r="AN46147" s="175" t="s">
        <v>1428</v>
      </c>
    </row>
    <row r="46148" spans="1:40" x14ac:dyDescent="0.2">
      <c r="A46148" s="130">
        <v>1312</v>
      </c>
      <c r="B46148" s="130">
        <v>1312</v>
      </c>
      <c r="H46148" s="8" t="s">
        <v>148</v>
      </c>
      <c r="M46148" s="154">
        <v>42529.5</v>
      </c>
      <c r="O46148" s="6" t="s">
        <v>80872</v>
      </c>
      <c r="Z46148" s="9" t="s">
        <v>55649</v>
      </c>
      <c r="AA46148" s="41" t="s">
        <v>54769</v>
      </c>
      <c r="AD46148" s="9" t="s">
        <v>149</v>
      </c>
      <c r="AI46148" s="83">
        <v>0.5</v>
      </c>
      <c r="AJ46148" s="10" t="s">
        <v>587</v>
      </c>
      <c r="AK46148" s="174" t="s">
        <v>84</v>
      </c>
      <c r="AL46148" s="174" t="s">
        <v>19829</v>
      </c>
      <c r="AM46148" s="175" t="s">
        <v>1428</v>
      </c>
      <c r="AN46148" s="175" t="s">
        <v>1428</v>
      </c>
    </row>
    <row r="46149" spans="1:40" x14ac:dyDescent="0.2">
      <c r="A46149" s="130">
        <v>1312</v>
      </c>
      <c r="B46149" s="130">
        <v>1312</v>
      </c>
      <c r="H46149" s="8" t="s">
        <v>148</v>
      </c>
      <c r="M46149" s="154">
        <v>42529.5</v>
      </c>
      <c r="O46149" s="6" t="s">
        <v>80872</v>
      </c>
      <c r="Z46149" s="9" t="s">
        <v>55650</v>
      </c>
      <c r="AA46149" s="41" t="s">
        <v>54770</v>
      </c>
      <c r="AD46149" s="9" t="s">
        <v>149</v>
      </c>
      <c r="AI46149" s="83">
        <v>1.0900000000000001</v>
      </c>
      <c r="AJ46149" s="10" t="s">
        <v>587</v>
      </c>
      <c r="AK46149" s="174" t="s">
        <v>84</v>
      </c>
      <c r="AL46149" s="174" t="s">
        <v>19829</v>
      </c>
      <c r="AM46149" s="175" t="s">
        <v>1428</v>
      </c>
      <c r="AN46149" s="175" t="s">
        <v>1428</v>
      </c>
    </row>
    <row r="46150" spans="1:40" x14ac:dyDescent="0.2">
      <c r="A46150" s="130">
        <v>1312</v>
      </c>
      <c r="B46150" s="130">
        <v>1312</v>
      </c>
      <c r="H46150" s="8" t="s">
        <v>148</v>
      </c>
      <c r="M46150" s="154">
        <v>42529.5</v>
      </c>
      <c r="O46150" s="6" t="s">
        <v>80872</v>
      </c>
      <c r="Z46150" s="9" t="s">
        <v>55651</v>
      </c>
      <c r="AA46150" s="41" t="s">
        <v>731</v>
      </c>
      <c r="AD46150" s="9" t="s">
        <v>149</v>
      </c>
      <c r="AI46150" s="83" t="s">
        <v>722</v>
      </c>
      <c r="AJ46150" s="10" t="s">
        <v>587</v>
      </c>
      <c r="AK46150" s="174" t="s">
        <v>84</v>
      </c>
      <c r="AL46150" s="174" t="s">
        <v>19829</v>
      </c>
      <c r="AM46150" s="175" t="s">
        <v>1428</v>
      </c>
      <c r="AN46150" s="175" t="s">
        <v>1428</v>
      </c>
    </row>
    <row r="46151" spans="1:40" x14ac:dyDescent="0.2">
      <c r="A46151" s="130">
        <v>1312</v>
      </c>
      <c r="B46151" s="130">
        <v>1312</v>
      </c>
      <c r="H46151" s="8" t="s">
        <v>148</v>
      </c>
      <c r="M46151" s="154">
        <v>42529.5</v>
      </c>
      <c r="O46151" s="6" t="s">
        <v>80872</v>
      </c>
      <c r="Z46151" s="9" t="s">
        <v>55652</v>
      </c>
      <c r="AA46151" s="41" t="s">
        <v>732</v>
      </c>
      <c r="AD46151" s="9" t="s">
        <v>149</v>
      </c>
      <c r="AI46151" s="83" t="s">
        <v>722</v>
      </c>
      <c r="AJ46151" s="10" t="s">
        <v>587</v>
      </c>
      <c r="AK46151" s="174" t="s">
        <v>84</v>
      </c>
      <c r="AL46151" s="174" t="s">
        <v>19829</v>
      </c>
      <c r="AM46151" s="175" t="s">
        <v>1428</v>
      </c>
      <c r="AN46151" s="175" t="s">
        <v>1428</v>
      </c>
    </row>
    <row r="46152" spans="1:40" x14ac:dyDescent="0.2">
      <c r="A46152" s="130">
        <v>1312</v>
      </c>
      <c r="B46152" s="130">
        <v>1312</v>
      </c>
      <c r="H46152" s="8" t="s">
        <v>148</v>
      </c>
      <c r="M46152" s="154">
        <v>42529.5</v>
      </c>
      <c r="O46152" s="6" t="s">
        <v>80872</v>
      </c>
      <c r="Z46152" s="9" t="s">
        <v>55653</v>
      </c>
      <c r="AA46152" s="41" t="s">
        <v>54767</v>
      </c>
      <c r="AD46152" s="9" t="s">
        <v>149</v>
      </c>
      <c r="AI46152" s="83" t="s">
        <v>722</v>
      </c>
      <c r="AJ46152" s="10" t="s">
        <v>587</v>
      </c>
      <c r="AK46152" s="174" t="s">
        <v>84</v>
      </c>
      <c r="AL46152" s="174" t="s">
        <v>19829</v>
      </c>
      <c r="AM46152" s="175" t="s">
        <v>1428</v>
      </c>
      <c r="AN46152" s="175" t="s">
        <v>1428</v>
      </c>
    </row>
    <row r="46153" spans="1:40" x14ac:dyDescent="0.2">
      <c r="A46153" s="130">
        <v>1312</v>
      </c>
      <c r="B46153" s="130">
        <v>1312</v>
      </c>
      <c r="H46153" s="8" t="s">
        <v>148</v>
      </c>
      <c r="M46153" s="154">
        <v>42529.5</v>
      </c>
      <c r="O46153" s="6" t="s">
        <v>80872</v>
      </c>
      <c r="Z46153" s="9" t="s">
        <v>55654</v>
      </c>
      <c r="AA46153" s="41" t="s">
        <v>54768</v>
      </c>
      <c r="AD46153" s="9" t="s">
        <v>149</v>
      </c>
      <c r="AI46153" s="83" t="s">
        <v>722</v>
      </c>
      <c r="AJ46153" s="10" t="s">
        <v>587</v>
      </c>
      <c r="AK46153" s="174" t="s">
        <v>84</v>
      </c>
      <c r="AL46153" s="174" t="s">
        <v>19829</v>
      </c>
      <c r="AM46153" s="175" t="s">
        <v>1428</v>
      </c>
      <c r="AN46153" s="175" t="s">
        <v>1428</v>
      </c>
    </row>
    <row r="46154" spans="1:40" x14ac:dyDescent="0.2">
      <c r="A46154" s="130">
        <v>1312</v>
      </c>
      <c r="B46154" s="130">
        <v>1312</v>
      </c>
      <c r="H46154" s="8" t="s">
        <v>148</v>
      </c>
      <c r="M46154" s="154">
        <v>42529.5</v>
      </c>
      <c r="O46154" s="6" t="s">
        <v>80872</v>
      </c>
      <c r="Z46154" s="9" t="s">
        <v>55655</v>
      </c>
      <c r="AA46154" s="41" t="s">
        <v>54771</v>
      </c>
      <c r="AD46154" s="9" t="s">
        <v>149</v>
      </c>
      <c r="AI46154" s="83" t="s">
        <v>722</v>
      </c>
      <c r="AJ46154" s="10" t="s">
        <v>587</v>
      </c>
      <c r="AK46154" s="174" t="s">
        <v>84</v>
      </c>
      <c r="AL46154" s="174" t="s">
        <v>19829</v>
      </c>
      <c r="AM46154" s="175" t="s">
        <v>1428</v>
      </c>
      <c r="AN46154" s="175" t="s">
        <v>1428</v>
      </c>
    </row>
    <row r="46155" spans="1:40" x14ac:dyDescent="0.2">
      <c r="A46155" s="130">
        <v>1312</v>
      </c>
      <c r="B46155" s="130">
        <v>1312</v>
      </c>
      <c r="H46155" s="8" t="s">
        <v>148</v>
      </c>
      <c r="M46155" s="154">
        <v>42529.5</v>
      </c>
      <c r="O46155" s="6" t="s">
        <v>80872</v>
      </c>
      <c r="Z46155" s="9" t="s">
        <v>55656</v>
      </c>
      <c r="AA46155" s="41" t="s">
        <v>724</v>
      </c>
      <c r="AD46155" s="9" t="s">
        <v>149</v>
      </c>
      <c r="AI46155" s="83">
        <v>0.26</v>
      </c>
      <c r="AJ46155" s="10" t="s">
        <v>587</v>
      </c>
      <c r="AK46155" s="174" t="s">
        <v>84</v>
      </c>
      <c r="AL46155" s="174" t="s">
        <v>19829</v>
      </c>
      <c r="AM46155" s="175" t="s">
        <v>1428</v>
      </c>
      <c r="AN46155" s="175" t="s">
        <v>1428</v>
      </c>
    </row>
    <row r="46156" spans="1:40" x14ac:dyDescent="0.2">
      <c r="A46156" s="130">
        <v>1312</v>
      </c>
      <c r="B46156" s="130">
        <v>1312</v>
      </c>
      <c r="H46156" s="8" t="s">
        <v>148</v>
      </c>
      <c r="M46156" s="154">
        <v>42529.5</v>
      </c>
      <c r="O46156" s="6" t="s">
        <v>80872</v>
      </c>
      <c r="Z46156" s="9" t="s">
        <v>55657</v>
      </c>
      <c r="AA46156" s="41" t="s">
        <v>54765</v>
      </c>
      <c r="AD46156" s="9" t="s">
        <v>149</v>
      </c>
      <c r="AI46156" s="83" t="s">
        <v>722</v>
      </c>
      <c r="AJ46156" s="10" t="s">
        <v>587</v>
      </c>
      <c r="AK46156" s="174" t="s">
        <v>84</v>
      </c>
      <c r="AL46156" s="174" t="s">
        <v>19829</v>
      </c>
      <c r="AM46156" s="175" t="s">
        <v>1428</v>
      </c>
      <c r="AN46156" s="175" t="s">
        <v>1428</v>
      </c>
    </row>
    <row r="46157" spans="1:40" x14ac:dyDescent="0.2">
      <c r="A46157" s="130">
        <v>1312</v>
      </c>
      <c r="B46157" s="130">
        <v>1312</v>
      </c>
      <c r="H46157" s="8" t="s">
        <v>148</v>
      </c>
      <c r="M46157" s="154">
        <v>42529.5</v>
      </c>
      <c r="O46157" s="6" t="s">
        <v>80872</v>
      </c>
      <c r="Z46157" s="9" t="s">
        <v>55658</v>
      </c>
      <c r="AA46157" s="41" t="s">
        <v>54766</v>
      </c>
      <c r="AD46157" s="9" t="s">
        <v>149</v>
      </c>
      <c r="AI46157" s="83">
        <v>0.46</v>
      </c>
      <c r="AJ46157" s="10" t="s">
        <v>587</v>
      </c>
      <c r="AK46157" s="174" t="s">
        <v>84</v>
      </c>
      <c r="AL46157" s="174" t="s">
        <v>19829</v>
      </c>
      <c r="AM46157" s="175" t="s">
        <v>1428</v>
      </c>
      <c r="AN46157" s="175" t="s">
        <v>1428</v>
      </c>
    </row>
    <row r="46158" spans="1:40" x14ac:dyDescent="0.2">
      <c r="A46158" s="130">
        <v>1312</v>
      </c>
      <c r="B46158" s="130">
        <v>1312</v>
      </c>
      <c r="H46158" s="8" t="s">
        <v>148</v>
      </c>
      <c r="M46158" s="154">
        <v>42529.5</v>
      </c>
      <c r="O46158" s="6" t="s">
        <v>80872</v>
      </c>
      <c r="Z46158" s="9" t="s">
        <v>55659</v>
      </c>
      <c r="AA46158" s="41" t="s">
        <v>46569</v>
      </c>
      <c r="AD46158" s="9" t="s">
        <v>149</v>
      </c>
      <c r="AI46158" s="83">
        <v>0.5</v>
      </c>
      <c r="AJ46158" s="10" t="s">
        <v>587</v>
      </c>
      <c r="AK46158" s="174" t="s">
        <v>84</v>
      </c>
      <c r="AL46158" s="174" t="s">
        <v>19829</v>
      </c>
      <c r="AM46158" s="175" t="s">
        <v>1428</v>
      </c>
      <c r="AN46158" s="175" t="s">
        <v>1428</v>
      </c>
    </row>
    <row r="46159" spans="1:40" x14ac:dyDescent="0.2">
      <c r="A46159" s="130">
        <v>1312</v>
      </c>
      <c r="B46159" s="130">
        <v>1312</v>
      </c>
      <c r="H46159" s="8" t="s">
        <v>148</v>
      </c>
      <c r="M46159" s="154">
        <v>42529.5</v>
      </c>
      <c r="O46159" s="6" t="s">
        <v>80872</v>
      </c>
      <c r="Z46159" s="9" t="s">
        <v>55660</v>
      </c>
      <c r="AA46159" s="41" t="s">
        <v>54769</v>
      </c>
      <c r="AD46159" s="9" t="s">
        <v>149</v>
      </c>
      <c r="AI46159" s="83">
        <v>0.56000000000000005</v>
      </c>
      <c r="AJ46159" s="10" t="s">
        <v>587</v>
      </c>
      <c r="AK46159" s="174" t="s">
        <v>84</v>
      </c>
      <c r="AL46159" s="174" t="s">
        <v>19829</v>
      </c>
      <c r="AM46159" s="175" t="s">
        <v>1428</v>
      </c>
      <c r="AN46159" s="175" t="s">
        <v>1428</v>
      </c>
    </row>
    <row r="46160" spans="1:40" x14ac:dyDescent="0.2">
      <c r="A46160" s="130">
        <v>1312</v>
      </c>
      <c r="B46160" s="130">
        <v>1312</v>
      </c>
      <c r="H46160" s="8" t="s">
        <v>148</v>
      </c>
      <c r="M46160" s="154">
        <v>42529.5</v>
      </c>
      <c r="O46160" s="6" t="s">
        <v>80872</v>
      </c>
      <c r="Z46160" s="9" t="s">
        <v>55661</v>
      </c>
      <c r="AA46160" s="41" t="s">
        <v>54770</v>
      </c>
      <c r="AD46160" s="9" t="s">
        <v>149</v>
      </c>
      <c r="AI46160" s="83">
        <v>0.99</v>
      </c>
      <c r="AJ46160" s="10" t="s">
        <v>587</v>
      </c>
      <c r="AK46160" s="174" t="s">
        <v>84</v>
      </c>
      <c r="AL46160" s="174" t="s">
        <v>19829</v>
      </c>
      <c r="AM46160" s="175" t="s">
        <v>1428</v>
      </c>
      <c r="AN46160" s="175" t="s">
        <v>1428</v>
      </c>
    </row>
    <row r="46161" spans="1:40" x14ac:dyDescent="0.2">
      <c r="A46161" s="130">
        <v>1312</v>
      </c>
      <c r="B46161" s="130">
        <v>1312</v>
      </c>
      <c r="H46161" s="8" t="s">
        <v>148</v>
      </c>
      <c r="M46161" s="154">
        <v>42529.5</v>
      </c>
      <c r="O46161" s="6" t="s">
        <v>80872</v>
      </c>
      <c r="Z46161" s="9" t="s">
        <v>55662</v>
      </c>
      <c r="AA46161" s="41" t="s">
        <v>731</v>
      </c>
      <c r="AD46161" s="9" t="s">
        <v>149</v>
      </c>
      <c r="AI46161" s="83" t="s">
        <v>722</v>
      </c>
      <c r="AJ46161" s="10" t="s">
        <v>587</v>
      </c>
      <c r="AK46161" s="174" t="s">
        <v>84</v>
      </c>
      <c r="AL46161" s="174" t="s">
        <v>19829</v>
      </c>
      <c r="AM46161" s="175" t="s">
        <v>1428</v>
      </c>
      <c r="AN46161" s="175" t="s">
        <v>1428</v>
      </c>
    </row>
    <row r="46162" spans="1:40" x14ac:dyDescent="0.2">
      <c r="A46162" s="130">
        <v>1312</v>
      </c>
      <c r="B46162" s="130">
        <v>1312</v>
      </c>
      <c r="H46162" s="8" t="s">
        <v>148</v>
      </c>
      <c r="M46162" s="154">
        <v>42529.5</v>
      </c>
      <c r="O46162" s="6" t="s">
        <v>80872</v>
      </c>
      <c r="Z46162" s="9" t="s">
        <v>55663</v>
      </c>
      <c r="AA46162" s="41" t="s">
        <v>732</v>
      </c>
      <c r="AD46162" s="9" t="s">
        <v>149</v>
      </c>
      <c r="AI46162" s="83" t="s">
        <v>722</v>
      </c>
      <c r="AJ46162" s="10" t="s">
        <v>587</v>
      </c>
      <c r="AK46162" s="174" t="s">
        <v>84</v>
      </c>
      <c r="AL46162" s="174" t="s">
        <v>19829</v>
      </c>
      <c r="AM46162" s="175" t="s">
        <v>1428</v>
      </c>
      <c r="AN46162" s="175" t="s">
        <v>1428</v>
      </c>
    </row>
    <row r="46163" spans="1:40" x14ac:dyDescent="0.2">
      <c r="A46163" s="130">
        <v>1312</v>
      </c>
      <c r="B46163" s="130">
        <v>1312</v>
      </c>
      <c r="H46163" s="8" t="s">
        <v>148</v>
      </c>
      <c r="M46163" s="154">
        <v>42529.5</v>
      </c>
      <c r="O46163" s="6" t="s">
        <v>80872</v>
      </c>
      <c r="Z46163" s="9" t="s">
        <v>55664</v>
      </c>
      <c r="AA46163" s="41" t="s">
        <v>54767</v>
      </c>
      <c r="AD46163" s="9" t="s">
        <v>149</v>
      </c>
      <c r="AI46163" s="83" t="s">
        <v>722</v>
      </c>
      <c r="AJ46163" s="10" t="s">
        <v>587</v>
      </c>
      <c r="AK46163" s="174" t="s">
        <v>84</v>
      </c>
      <c r="AL46163" s="174" t="s">
        <v>19829</v>
      </c>
      <c r="AM46163" s="175" t="s">
        <v>1428</v>
      </c>
      <c r="AN46163" s="175" t="s">
        <v>1428</v>
      </c>
    </row>
    <row r="46164" spans="1:40" x14ac:dyDescent="0.2">
      <c r="A46164" s="130">
        <v>1312</v>
      </c>
      <c r="B46164" s="130">
        <v>1312</v>
      </c>
      <c r="H46164" s="8" t="s">
        <v>148</v>
      </c>
      <c r="M46164" s="154">
        <v>42529.5</v>
      </c>
      <c r="O46164" s="6" t="s">
        <v>80872</v>
      </c>
      <c r="Z46164" s="9" t="s">
        <v>55665</v>
      </c>
      <c r="AA46164" s="41" t="s">
        <v>54771</v>
      </c>
      <c r="AD46164" s="9" t="s">
        <v>149</v>
      </c>
      <c r="AI46164" s="83" t="s">
        <v>722</v>
      </c>
      <c r="AJ46164" s="10" t="s">
        <v>587</v>
      </c>
      <c r="AK46164" s="174" t="s">
        <v>84</v>
      </c>
      <c r="AL46164" s="174" t="s">
        <v>19829</v>
      </c>
      <c r="AM46164" s="175" t="s">
        <v>1428</v>
      </c>
      <c r="AN46164" s="175" t="s">
        <v>1428</v>
      </c>
    </row>
    <row r="46165" spans="1:40" x14ac:dyDescent="0.2">
      <c r="A46165" s="130">
        <v>1312</v>
      </c>
      <c r="B46165" s="130">
        <v>1312</v>
      </c>
      <c r="H46165" s="8" t="s">
        <v>148</v>
      </c>
      <c r="M46165" s="154">
        <v>42529.5</v>
      </c>
      <c r="O46165" s="6" t="s">
        <v>80872</v>
      </c>
      <c r="Z46165" s="9" t="s">
        <v>55666</v>
      </c>
      <c r="AA46165" s="41" t="s">
        <v>730</v>
      </c>
      <c r="AD46165" s="9" t="s">
        <v>149</v>
      </c>
      <c r="AI46165" s="83">
        <v>0.3</v>
      </c>
      <c r="AJ46165" s="10" t="s">
        <v>587</v>
      </c>
      <c r="AK46165" s="174" t="s">
        <v>84</v>
      </c>
      <c r="AL46165" s="174" t="s">
        <v>19829</v>
      </c>
      <c r="AM46165" s="175" t="s">
        <v>1428</v>
      </c>
      <c r="AN46165" s="175" t="s">
        <v>1428</v>
      </c>
    </row>
    <row r="46166" spans="1:40" x14ac:dyDescent="0.2">
      <c r="A46166" s="130">
        <v>1312</v>
      </c>
      <c r="B46166" s="130">
        <v>1312</v>
      </c>
      <c r="H46166" s="8" t="s">
        <v>148</v>
      </c>
      <c r="M46166" s="154">
        <v>42529.5</v>
      </c>
      <c r="O46166" s="6" t="s">
        <v>80872</v>
      </c>
      <c r="Z46166" s="9" t="s">
        <v>55667</v>
      </c>
      <c r="AA46166" s="41" t="s">
        <v>54765</v>
      </c>
      <c r="AD46166" s="9" t="s">
        <v>149</v>
      </c>
      <c r="AI46166" s="83" t="s">
        <v>722</v>
      </c>
      <c r="AJ46166" s="10" t="s">
        <v>587</v>
      </c>
      <c r="AK46166" s="174" t="s">
        <v>84</v>
      </c>
      <c r="AL46166" s="174" t="s">
        <v>19829</v>
      </c>
      <c r="AM46166" s="175" t="s">
        <v>1428</v>
      </c>
      <c r="AN46166" s="175" t="s">
        <v>1428</v>
      </c>
    </row>
    <row r="46167" spans="1:40" x14ac:dyDescent="0.2">
      <c r="A46167" s="130">
        <v>1312</v>
      </c>
      <c r="B46167" s="130">
        <v>1312</v>
      </c>
      <c r="H46167" s="8" t="s">
        <v>148</v>
      </c>
      <c r="M46167" s="154">
        <v>42529.5</v>
      </c>
      <c r="O46167" s="6" t="s">
        <v>80872</v>
      </c>
      <c r="Z46167" s="9" t="s">
        <v>55668</v>
      </c>
      <c r="AA46167" s="41" t="s">
        <v>54766</v>
      </c>
      <c r="AD46167" s="9" t="s">
        <v>149</v>
      </c>
      <c r="AI46167" s="83">
        <v>0.4</v>
      </c>
      <c r="AJ46167" s="10" t="s">
        <v>587</v>
      </c>
      <c r="AK46167" s="174" t="s">
        <v>84</v>
      </c>
      <c r="AL46167" s="174" t="s">
        <v>19829</v>
      </c>
      <c r="AM46167" s="175" t="s">
        <v>1428</v>
      </c>
      <c r="AN46167" s="175" t="s">
        <v>1428</v>
      </c>
    </row>
    <row r="46168" spans="1:40" x14ac:dyDescent="0.2">
      <c r="A46168" s="130">
        <v>1312</v>
      </c>
      <c r="B46168" s="130">
        <v>1312</v>
      </c>
      <c r="H46168" s="8" t="s">
        <v>148</v>
      </c>
      <c r="M46168" s="154">
        <v>42529.5</v>
      </c>
      <c r="O46168" s="6" t="s">
        <v>80872</v>
      </c>
      <c r="Z46168" s="9" t="s">
        <v>55669</v>
      </c>
      <c r="AA46168" s="41" t="s">
        <v>46569</v>
      </c>
      <c r="AD46168" s="9" t="s">
        <v>149</v>
      </c>
      <c r="AI46168" s="83">
        <v>0.42</v>
      </c>
      <c r="AJ46168" s="10" t="s">
        <v>587</v>
      </c>
      <c r="AK46168" s="174" t="s">
        <v>84</v>
      </c>
      <c r="AL46168" s="174" t="s">
        <v>19829</v>
      </c>
      <c r="AM46168" s="175" t="s">
        <v>1428</v>
      </c>
      <c r="AN46168" s="175" t="s">
        <v>1428</v>
      </c>
    </row>
    <row r="46169" spans="1:40" x14ac:dyDescent="0.2">
      <c r="A46169" s="130">
        <v>1312</v>
      </c>
      <c r="B46169" s="130">
        <v>1312</v>
      </c>
      <c r="H46169" s="8" t="s">
        <v>148</v>
      </c>
      <c r="M46169" s="154">
        <v>42529.5</v>
      </c>
      <c r="O46169" s="6" t="s">
        <v>80872</v>
      </c>
      <c r="Z46169" s="9" t="s">
        <v>55670</v>
      </c>
      <c r="AA46169" s="41" t="s">
        <v>54769</v>
      </c>
      <c r="AD46169" s="9" t="s">
        <v>149</v>
      </c>
      <c r="AI46169" s="83">
        <v>0.56000000000000005</v>
      </c>
      <c r="AJ46169" s="10" t="s">
        <v>587</v>
      </c>
      <c r="AK46169" s="174" t="s">
        <v>84</v>
      </c>
      <c r="AL46169" s="174" t="s">
        <v>19829</v>
      </c>
      <c r="AM46169" s="175" t="s">
        <v>1428</v>
      </c>
      <c r="AN46169" s="175" t="s">
        <v>1428</v>
      </c>
    </row>
    <row r="46170" spans="1:40" x14ac:dyDescent="0.2">
      <c r="A46170" s="130">
        <v>1312</v>
      </c>
      <c r="B46170" s="130">
        <v>1312</v>
      </c>
      <c r="H46170" s="8" t="s">
        <v>148</v>
      </c>
      <c r="M46170" s="154">
        <v>42529.5</v>
      </c>
      <c r="O46170" s="6" t="s">
        <v>80872</v>
      </c>
      <c r="Z46170" s="9" t="s">
        <v>55671</v>
      </c>
      <c r="AA46170" s="41" t="s">
        <v>54770</v>
      </c>
      <c r="AD46170" s="9" t="s">
        <v>149</v>
      </c>
      <c r="AI46170" s="83">
        <v>0.4</v>
      </c>
      <c r="AJ46170" s="10" t="s">
        <v>587</v>
      </c>
      <c r="AK46170" s="174" t="s">
        <v>84</v>
      </c>
      <c r="AL46170" s="174" t="s">
        <v>19829</v>
      </c>
      <c r="AM46170" s="175" t="s">
        <v>1428</v>
      </c>
      <c r="AN46170" s="175" t="s">
        <v>1428</v>
      </c>
    </row>
    <row r="46171" spans="1:40" x14ac:dyDescent="0.2">
      <c r="A46171" s="130">
        <v>1312</v>
      </c>
      <c r="B46171" s="130">
        <v>1312</v>
      </c>
      <c r="H46171" s="8" t="s">
        <v>148</v>
      </c>
      <c r="M46171" s="154">
        <v>42529.5</v>
      </c>
      <c r="O46171" s="6" t="s">
        <v>80872</v>
      </c>
      <c r="Z46171" s="9" t="s">
        <v>55672</v>
      </c>
      <c r="AA46171" s="41" t="s">
        <v>731</v>
      </c>
      <c r="AD46171" s="9" t="s">
        <v>149</v>
      </c>
      <c r="AI46171" s="83" t="s">
        <v>722</v>
      </c>
      <c r="AJ46171" s="10" t="s">
        <v>587</v>
      </c>
      <c r="AK46171" s="174" t="s">
        <v>84</v>
      </c>
      <c r="AL46171" s="174" t="s">
        <v>19829</v>
      </c>
      <c r="AM46171" s="175" t="s">
        <v>1428</v>
      </c>
      <c r="AN46171" s="175" t="s">
        <v>1428</v>
      </c>
    </row>
    <row r="46172" spans="1:40" x14ac:dyDescent="0.2">
      <c r="A46172" s="130">
        <v>1312</v>
      </c>
      <c r="B46172" s="130">
        <v>1312</v>
      </c>
      <c r="H46172" s="8" t="s">
        <v>148</v>
      </c>
      <c r="M46172" s="154">
        <v>42529.5</v>
      </c>
      <c r="O46172" s="6" t="s">
        <v>80872</v>
      </c>
      <c r="Z46172" s="9" t="s">
        <v>55673</v>
      </c>
      <c r="AA46172" s="41" t="s">
        <v>732</v>
      </c>
      <c r="AD46172" s="9" t="s">
        <v>149</v>
      </c>
      <c r="AI46172" s="83" t="s">
        <v>722</v>
      </c>
      <c r="AJ46172" s="10" t="s">
        <v>587</v>
      </c>
      <c r="AK46172" s="174" t="s">
        <v>84</v>
      </c>
      <c r="AL46172" s="174" t="s">
        <v>19829</v>
      </c>
      <c r="AM46172" s="175" t="s">
        <v>1428</v>
      </c>
      <c r="AN46172" s="175" t="s">
        <v>1428</v>
      </c>
    </row>
    <row r="46173" spans="1:40" x14ac:dyDescent="0.2">
      <c r="A46173" s="130">
        <v>1312</v>
      </c>
      <c r="B46173" s="130">
        <v>1312</v>
      </c>
      <c r="H46173" s="8" t="s">
        <v>148</v>
      </c>
      <c r="M46173" s="154">
        <v>42529.5</v>
      </c>
      <c r="O46173" s="6" t="s">
        <v>80872</v>
      </c>
      <c r="Z46173" s="9" t="s">
        <v>55674</v>
      </c>
      <c r="AA46173" s="41" t="s">
        <v>38386</v>
      </c>
      <c r="AD46173" s="9" t="s">
        <v>149</v>
      </c>
      <c r="AI46173" s="83" t="s">
        <v>722</v>
      </c>
      <c r="AJ46173" s="10" t="s">
        <v>587</v>
      </c>
      <c r="AK46173" s="174" t="s">
        <v>84</v>
      </c>
      <c r="AL46173" s="174" t="s">
        <v>19829</v>
      </c>
      <c r="AM46173" s="175" t="s">
        <v>1428</v>
      </c>
      <c r="AN46173" s="175" t="s">
        <v>1428</v>
      </c>
    </row>
    <row r="46174" spans="1:40" x14ac:dyDescent="0.2">
      <c r="A46174" s="130">
        <v>1312</v>
      </c>
      <c r="B46174" s="130">
        <v>1312</v>
      </c>
      <c r="H46174" s="8" t="s">
        <v>148</v>
      </c>
      <c r="M46174" s="154">
        <v>42529.5</v>
      </c>
      <c r="O46174" s="6" t="s">
        <v>80872</v>
      </c>
      <c r="Z46174" s="9" t="s">
        <v>55675</v>
      </c>
      <c r="AA46174" s="41" t="s">
        <v>54767</v>
      </c>
      <c r="AD46174" s="9" t="s">
        <v>149</v>
      </c>
      <c r="AI46174" s="83" t="s">
        <v>722</v>
      </c>
      <c r="AJ46174" s="10" t="s">
        <v>587</v>
      </c>
      <c r="AK46174" s="174" t="s">
        <v>84</v>
      </c>
      <c r="AL46174" s="174" t="s">
        <v>19829</v>
      </c>
      <c r="AM46174" s="175" t="s">
        <v>1428</v>
      </c>
      <c r="AN46174" s="175" t="s">
        <v>1428</v>
      </c>
    </row>
    <row r="46175" spans="1:40" x14ac:dyDescent="0.2">
      <c r="A46175" s="130">
        <v>1312</v>
      </c>
      <c r="B46175" s="130">
        <v>1312</v>
      </c>
      <c r="H46175" s="8" t="s">
        <v>148</v>
      </c>
      <c r="M46175" s="154">
        <v>42529.5</v>
      </c>
      <c r="O46175" s="6" t="s">
        <v>80872</v>
      </c>
      <c r="Z46175" s="9" t="s">
        <v>55676</v>
      </c>
      <c r="AA46175" s="41" t="s">
        <v>54771</v>
      </c>
      <c r="AD46175" s="9" t="s">
        <v>149</v>
      </c>
      <c r="AI46175" s="83" t="s">
        <v>722</v>
      </c>
      <c r="AJ46175" s="10" t="s">
        <v>587</v>
      </c>
      <c r="AK46175" s="174" t="s">
        <v>84</v>
      </c>
      <c r="AL46175" s="174" t="s">
        <v>19829</v>
      </c>
      <c r="AM46175" s="175" t="s">
        <v>1428</v>
      </c>
      <c r="AN46175" s="175" t="s">
        <v>1428</v>
      </c>
    </row>
    <row r="46176" spans="1:40" x14ac:dyDescent="0.2">
      <c r="A46176" s="130">
        <v>1312</v>
      </c>
      <c r="B46176" s="130">
        <v>1312</v>
      </c>
      <c r="H46176" s="8" t="s">
        <v>148</v>
      </c>
      <c r="M46176" s="154">
        <v>42529.5</v>
      </c>
      <c r="O46176" s="6" t="s">
        <v>80872</v>
      </c>
      <c r="Z46176" s="9" t="s">
        <v>55677</v>
      </c>
      <c r="AA46176" s="41" t="s">
        <v>54765</v>
      </c>
      <c r="AD46176" s="9" t="s">
        <v>149</v>
      </c>
      <c r="AI46176" s="83" t="s">
        <v>722</v>
      </c>
      <c r="AJ46176" s="10" t="s">
        <v>587</v>
      </c>
      <c r="AK46176" s="174" t="s">
        <v>84</v>
      </c>
      <c r="AL46176" s="174" t="s">
        <v>19829</v>
      </c>
      <c r="AM46176" s="175" t="s">
        <v>1428</v>
      </c>
      <c r="AN46176" s="175" t="s">
        <v>1428</v>
      </c>
    </row>
    <row r="46177" spans="1:40" x14ac:dyDescent="0.2">
      <c r="A46177" s="130">
        <v>1312</v>
      </c>
      <c r="B46177" s="130">
        <v>1312</v>
      </c>
      <c r="H46177" s="8" t="s">
        <v>148</v>
      </c>
      <c r="M46177" s="154">
        <v>42529.5</v>
      </c>
      <c r="O46177" s="6" t="s">
        <v>80872</v>
      </c>
      <c r="Z46177" s="9" t="s">
        <v>55678</v>
      </c>
      <c r="AA46177" s="41" t="s">
        <v>54766</v>
      </c>
      <c r="AD46177" s="9" t="s">
        <v>149</v>
      </c>
      <c r="AI46177" s="83">
        <v>0.39</v>
      </c>
      <c r="AJ46177" s="10" t="s">
        <v>587</v>
      </c>
      <c r="AK46177" s="174" t="s">
        <v>84</v>
      </c>
      <c r="AL46177" s="174" t="s">
        <v>19829</v>
      </c>
      <c r="AM46177" s="175" t="s">
        <v>1428</v>
      </c>
      <c r="AN46177" s="175" t="s">
        <v>1428</v>
      </c>
    </row>
    <row r="46178" spans="1:40" x14ac:dyDescent="0.2">
      <c r="A46178" s="130">
        <v>1312</v>
      </c>
      <c r="B46178" s="130">
        <v>1312</v>
      </c>
      <c r="H46178" s="8" t="s">
        <v>148</v>
      </c>
      <c r="M46178" s="154">
        <v>42529.5</v>
      </c>
      <c r="O46178" s="6" t="s">
        <v>80872</v>
      </c>
      <c r="Z46178" s="9" t="s">
        <v>55679</v>
      </c>
      <c r="AA46178" s="41" t="s">
        <v>54769</v>
      </c>
      <c r="AD46178" s="9" t="s">
        <v>149</v>
      </c>
      <c r="AI46178" s="83">
        <v>0.46</v>
      </c>
      <c r="AJ46178" s="10" t="s">
        <v>587</v>
      </c>
      <c r="AK46178" s="174" t="s">
        <v>84</v>
      </c>
      <c r="AL46178" s="174" t="s">
        <v>19829</v>
      </c>
      <c r="AM46178" s="175" t="s">
        <v>1428</v>
      </c>
      <c r="AN46178" s="175" t="s">
        <v>1428</v>
      </c>
    </row>
    <row r="46179" spans="1:40" x14ac:dyDescent="0.2">
      <c r="A46179" s="130">
        <v>1312</v>
      </c>
      <c r="B46179" s="130">
        <v>1312</v>
      </c>
      <c r="H46179" s="8" t="s">
        <v>148</v>
      </c>
      <c r="M46179" s="154">
        <v>42529.5</v>
      </c>
      <c r="O46179" s="6" t="s">
        <v>80872</v>
      </c>
      <c r="Z46179" s="9" t="s">
        <v>55680</v>
      </c>
      <c r="AA46179" s="41" t="s">
        <v>54770</v>
      </c>
      <c r="AD46179" s="9" t="s">
        <v>149</v>
      </c>
      <c r="AI46179" s="83">
        <v>0.84</v>
      </c>
      <c r="AJ46179" s="10" t="s">
        <v>587</v>
      </c>
      <c r="AK46179" s="174" t="s">
        <v>84</v>
      </c>
      <c r="AL46179" s="174" t="s">
        <v>19829</v>
      </c>
      <c r="AM46179" s="175" t="s">
        <v>1428</v>
      </c>
      <c r="AN46179" s="175" t="s">
        <v>1428</v>
      </c>
    </row>
    <row r="46180" spans="1:40" x14ac:dyDescent="0.2">
      <c r="A46180" s="130">
        <v>1312</v>
      </c>
      <c r="B46180" s="130">
        <v>1312</v>
      </c>
      <c r="H46180" s="8" t="s">
        <v>148</v>
      </c>
      <c r="M46180" s="154">
        <v>42529.5</v>
      </c>
      <c r="O46180" s="6" t="s">
        <v>80872</v>
      </c>
      <c r="Z46180" s="9" t="s">
        <v>55681</v>
      </c>
      <c r="AA46180" s="41" t="s">
        <v>733</v>
      </c>
      <c r="AD46180" s="9" t="s">
        <v>149</v>
      </c>
      <c r="AI46180" s="83" t="s">
        <v>722</v>
      </c>
      <c r="AJ46180" s="10" t="s">
        <v>587</v>
      </c>
      <c r="AK46180" s="174" t="s">
        <v>84</v>
      </c>
      <c r="AL46180" s="174" t="s">
        <v>19829</v>
      </c>
      <c r="AM46180" s="175" t="s">
        <v>1428</v>
      </c>
      <c r="AN46180" s="175" t="s">
        <v>1428</v>
      </c>
    </row>
    <row r="46181" spans="1:40" x14ac:dyDescent="0.2">
      <c r="A46181" s="130">
        <v>1312</v>
      </c>
      <c r="B46181" s="130">
        <v>1312</v>
      </c>
      <c r="H46181" s="8" t="s">
        <v>148</v>
      </c>
      <c r="M46181" s="154">
        <v>42529.5</v>
      </c>
      <c r="O46181" s="6" t="s">
        <v>80872</v>
      </c>
      <c r="Z46181" s="9" t="s">
        <v>55682</v>
      </c>
      <c r="AA46181" s="41" t="s">
        <v>731</v>
      </c>
      <c r="AD46181" s="9" t="s">
        <v>149</v>
      </c>
      <c r="AI46181" s="83" t="s">
        <v>722</v>
      </c>
      <c r="AJ46181" s="10" t="s">
        <v>587</v>
      </c>
      <c r="AK46181" s="174" t="s">
        <v>84</v>
      </c>
      <c r="AL46181" s="174" t="s">
        <v>19829</v>
      </c>
      <c r="AM46181" s="175" t="s">
        <v>1428</v>
      </c>
      <c r="AN46181" s="175" t="s">
        <v>1428</v>
      </c>
    </row>
    <row r="46182" spans="1:40" x14ac:dyDescent="0.2">
      <c r="A46182" s="130">
        <v>1312</v>
      </c>
      <c r="B46182" s="130">
        <v>1312</v>
      </c>
      <c r="H46182" s="8" t="s">
        <v>148</v>
      </c>
      <c r="M46182" s="154">
        <v>42529.5</v>
      </c>
      <c r="O46182" s="6" t="s">
        <v>80872</v>
      </c>
      <c r="Z46182" s="9" t="s">
        <v>55683</v>
      </c>
      <c r="AA46182" s="41" t="s">
        <v>732</v>
      </c>
      <c r="AD46182" s="9" t="s">
        <v>149</v>
      </c>
      <c r="AI46182" s="83" t="s">
        <v>722</v>
      </c>
      <c r="AJ46182" s="10" t="s">
        <v>587</v>
      </c>
      <c r="AK46182" s="174" t="s">
        <v>84</v>
      </c>
      <c r="AL46182" s="174" t="s">
        <v>19829</v>
      </c>
      <c r="AM46182" s="175" t="s">
        <v>1428</v>
      </c>
      <c r="AN46182" s="175" t="s">
        <v>1428</v>
      </c>
    </row>
    <row r="46183" spans="1:40" x14ac:dyDescent="0.2">
      <c r="A46183" s="130">
        <v>1312</v>
      </c>
      <c r="B46183" s="130">
        <v>1312</v>
      </c>
      <c r="H46183" s="8" t="s">
        <v>148</v>
      </c>
      <c r="M46183" s="154">
        <v>42529.5</v>
      </c>
      <c r="O46183" s="6" t="s">
        <v>80872</v>
      </c>
      <c r="Z46183" s="9" t="s">
        <v>55684</v>
      </c>
      <c r="AA46183" s="41" t="s">
        <v>54767</v>
      </c>
      <c r="AD46183" s="9" t="s">
        <v>149</v>
      </c>
      <c r="AI46183" s="83" t="s">
        <v>722</v>
      </c>
      <c r="AJ46183" s="10" t="s">
        <v>587</v>
      </c>
      <c r="AK46183" s="174" t="s">
        <v>84</v>
      </c>
      <c r="AL46183" s="174" t="s">
        <v>19829</v>
      </c>
      <c r="AM46183" s="175" t="s">
        <v>1428</v>
      </c>
      <c r="AN46183" s="175" t="s">
        <v>1428</v>
      </c>
    </row>
    <row r="46184" spans="1:40" x14ac:dyDescent="0.2">
      <c r="A46184" s="130">
        <v>1312</v>
      </c>
      <c r="B46184" s="130">
        <v>1312</v>
      </c>
      <c r="H46184" s="8" t="s">
        <v>148</v>
      </c>
      <c r="M46184" s="154">
        <v>42529.5</v>
      </c>
      <c r="O46184" s="6" t="s">
        <v>80872</v>
      </c>
      <c r="Z46184" s="9" t="s">
        <v>55685</v>
      </c>
      <c r="AA46184" s="41" t="s">
        <v>54771</v>
      </c>
      <c r="AD46184" s="9" t="s">
        <v>149</v>
      </c>
      <c r="AI46184" s="83" t="s">
        <v>722</v>
      </c>
      <c r="AJ46184" s="10" t="s">
        <v>587</v>
      </c>
      <c r="AK46184" s="174" t="s">
        <v>84</v>
      </c>
      <c r="AL46184" s="174" t="s">
        <v>19829</v>
      </c>
      <c r="AM46184" s="175" t="s">
        <v>1428</v>
      </c>
      <c r="AN46184" s="175" t="s">
        <v>1428</v>
      </c>
    </row>
    <row r="46185" spans="1:40" x14ac:dyDescent="0.2">
      <c r="A46185" s="130">
        <v>1312</v>
      </c>
      <c r="B46185" s="130">
        <v>1312</v>
      </c>
      <c r="H46185" s="8" t="s">
        <v>148</v>
      </c>
      <c r="M46185" s="154">
        <v>42529.5</v>
      </c>
      <c r="O46185" s="6" t="s">
        <v>80872</v>
      </c>
      <c r="Z46185" s="9" t="s">
        <v>55686</v>
      </c>
      <c r="AA46185" s="41" t="s">
        <v>54765</v>
      </c>
      <c r="AD46185" s="9" t="s">
        <v>149</v>
      </c>
      <c r="AI46185" s="83" t="s">
        <v>722</v>
      </c>
      <c r="AJ46185" s="10" t="s">
        <v>587</v>
      </c>
      <c r="AK46185" s="174" t="s">
        <v>84</v>
      </c>
      <c r="AL46185" s="174" t="s">
        <v>19829</v>
      </c>
      <c r="AM46185" s="175" t="s">
        <v>1428</v>
      </c>
      <c r="AN46185" s="175" t="s">
        <v>1428</v>
      </c>
    </row>
    <row r="46186" spans="1:40" x14ac:dyDescent="0.2">
      <c r="A46186" s="130">
        <v>1312</v>
      </c>
      <c r="B46186" s="130">
        <v>1312</v>
      </c>
      <c r="H46186" s="8" t="s">
        <v>148</v>
      </c>
      <c r="M46186" s="154">
        <v>42529.5</v>
      </c>
      <c r="O46186" s="6" t="s">
        <v>80872</v>
      </c>
      <c r="Z46186" s="9" t="s">
        <v>55687</v>
      </c>
      <c r="AA46186" s="41" t="s">
        <v>54766</v>
      </c>
      <c r="AD46186" s="9" t="s">
        <v>149</v>
      </c>
      <c r="AI46186" s="83">
        <v>0.36</v>
      </c>
      <c r="AJ46186" s="10" t="s">
        <v>587</v>
      </c>
      <c r="AK46186" s="174" t="s">
        <v>84</v>
      </c>
      <c r="AL46186" s="174" t="s">
        <v>19829</v>
      </c>
      <c r="AM46186" s="175" t="s">
        <v>1428</v>
      </c>
      <c r="AN46186" s="175" t="s">
        <v>1428</v>
      </c>
    </row>
    <row r="46187" spans="1:40" x14ac:dyDescent="0.2">
      <c r="A46187" s="130">
        <v>1312</v>
      </c>
      <c r="B46187" s="130">
        <v>1312</v>
      </c>
      <c r="H46187" s="8" t="s">
        <v>148</v>
      </c>
      <c r="M46187" s="154">
        <v>42529.5</v>
      </c>
      <c r="O46187" s="6" t="s">
        <v>80872</v>
      </c>
      <c r="Z46187" s="9" t="s">
        <v>55688</v>
      </c>
      <c r="AA46187" s="41" t="s">
        <v>54769</v>
      </c>
      <c r="AD46187" s="9" t="s">
        <v>149</v>
      </c>
      <c r="AI46187" s="83">
        <v>0.51</v>
      </c>
      <c r="AJ46187" s="10" t="s">
        <v>587</v>
      </c>
      <c r="AK46187" s="174" t="s">
        <v>84</v>
      </c>
      <c r="AL46187" s="174" t="s">
        <v>19829</v>
      </c>
      <c r="AM46187" s="175" t="s">
        <v>1428</v>
      </c>
      <c r="AN46187" s="175" t="s">
        <v>1428</v>
      </c>
    </row>
    <row r="46188" spans="1:40" x14ac:dyDescent="0.2">
      <c r="A46188" s="130">
        <v>1312</v>
      </c>
      <c r="B46188" s="130">
        <v>1312</v>
      </c>
      <c r="H46188" s="8" t="s">
        <v>148</v>
      </c>
      <c r="M46188" s="154">
        <v>42529.5</v>
      </c>
      <c r="O46188" s="6" t="s">
        <v>80872</v>
      </c>
      <c r="Z46188" s="9" t="s">
        <v>55689</v>
      </c>
      <c r="AA46188" s="41" t="s">
        <v>733</v>
      </c>
      <c r="AD46188" s="9" t="s">
        <v>149</v>
      </c>
      <c r="AI46188" s="83" t="s">
        <v>722</v>
      </c>
      <c r="AJ46188" s="10" t="s">
        <v>587</v>
      </c>
      <c r="AK46188" s="174" t="s">
        <v>84</v>
      </c>
      <c r="AL46188" s="174" t="s">
        <v>19829</v>
      </c>
      <c r="AM46188" s="175" t="s">
        <v>1428</v>
      </c>
      <c r="AN46188" s="175" t="s">
        <v>1428</v>
      </c>
    </row>
    <row r="46189" spans="1:40" x14ac:dyDescent="0.2">
      <c r="A46189" s="130">
        <v>1312</v>
      </c>
      <c r="B46189" s="130">
        <v>1312</v>
      </c>
      <c r="H46189" s="8" t="s">
        <v>148</v>
      </c>
      <c r="M46189" s="154">
        <v>42529.5</v>
      </c>
      <c r="O46189" s="6" t="s">
        <v>80872</v>
      </c>
      <c r="Z46189" s="9" t="s">
        <v>55690</v>
      </c>
      <c r="AA46189" s="41" t="s">
        <v>731</v>
      </c>
      <c r="AD46189" s="9" t="s">
        <v>149</v>
      </c>
      <c r="AI46189" s="83" t="s">
        <v>722</v>
      </c>
      <c r="AJ46189" s="10" t="s">
        <v>587</v>
      </c>
      <c r="AK46189" s="174" t="s">
        <v>84</v>
      </c>
      <c r="AL46189" s="174" t="s">
        <v>19829</v>
      </c>
      <c r="AM46189" s="175" t="s">
        <v>1428</v>
      </c>
      <c r="AN46189" s="175" t="s">
        <v>1428</v>
      </c>
    </row>
    <row r="46190" spans="1:40" x14ac:dyDescent="0.2">
      <c r="A46190" s="130">
        <v>1312</v>
      </c>
      <c r="B46190" s="130">
        <v>1312</v>
      </c>
      <c r="H46190" s="8" t="s">
        <v>148</v>
      </c>
      <c r="M46190" s="154">
        <v>42529.5</v>
      </c>
      <c r="O46190" s="6" t="s">
        <v>80872</v>
      </c>
      <c r="Z46190" s="9" t="s">
        <v>55691</v>
      </c>
      <c r="AA46190" s="41" t="s">
        <v>732</v>
      </c>
      <c r="AD46190" s="9" t="s">
        <v>149</v>
      </c>
      <c r="AI46190" s="83" t="s">
        <v>722</v>
      </c>
      <c r="AJ46190" s="10" t="s">
        <v>587</v>
      </c>
      <c r="AK46190" s="174" t="s">
        <v>84</v>
      </c>
      <c r="AL46190" s="174" t="s">
        <v>19829</v>
      </c>
      <c r="AM46190" s="175" t="s">
        <v>1428</v>
      </c>
      <c r="AN46190" s="175" t="s">
        <v>1428</v>
      </c>
    </row>
    <row r="46191" spans="1:40" x14ac:dyDescent="0.2">
      <c r="A46191" s="130">
        <v>1312</v>
      </c>
      <c r="B46191" s="130">
        <v>1312</v>
      </c>
      <c r="H46191" s="8" t="s">
        <v>148</v>
      </c>
      <c r="M46191" s="154">
        <v>42529.5</v>
      </c>
      <c r="O46191" s="6" t="s">
        <v>80872</v>
      </c>
      <c r="Z46191" s="9" t="s">
        <v>55692</v>
      </c>
      <c r="AA46191" s="41" t="s">
        <v>38386</v>
      </c>
      <c r="AD46191" s="9" t="s">
        <v>149</v>
      </c>
      <c r="AI46191" s="83" t="s">
        <v>722</v>
      </c>
      <c r="AJ46191" s="10" t="s">
        <v>587</v>
      </c>
      <c r="AK46191" s="174" t="s">
        <v>84</v>
      </c>
      <c r="AL46191" s="174" t="s">
        <v>19829</v>
      </c>
      <c r="AM46191" s="175" t="s">
        <v>1428</v>
      </c>
      <c r="AN46191" s="175" t="s">
        <v>1428</v>
      </c>
    </row>
    <row r="46192" spans="1:40" x14ac:dyDescent="0.2">
      <c r="A46192" s="130">
        <v>1312</v>
      </c>
      <c r="B46192" s="130">
        <v>1312</v>
      </c>
      <c r="H46192" s="8" t="s">
        <v>148</v>
      </c>
      <c r="M46192" s="154">
        <v>42529.5</v>
      </c>
      <c r="O46192" s="6" t="s">
        <v>80872</v>
      </c>
      <c r="Z46192" s="9" t="s">
        <v>55693</v>
      </c>
      <c r="AA46192" s="41" t="s">
        <v>54767</v>
      </c>
      <c r="AD46192" s="9" t="s">
        <v>149</v>
      </c>
      <c r="AI46192" s="83" t="s">
        <v>722</v>
      </c>
      <c r="AJ46192" s="10" t="s">
        <v>587</v>
      </c>
      <c r="AK46192" s="174" t="s">
        <v>84</v>
      </c>
      <c r="AL46192" s="174" t="s">
        <v>19829</v>
      </c>
      <c r="AM46192" s="175" t="s">
        <v>1428</v>
      </c>
      <c r="AN46192" s="175" t="s">
        <v>1428</v>
      </c>
    </row>
    <row r="46193" spans="1:40" x14ac:dyDescent="0.2">
      <c r="A46193" s="130">
        <v>1312</v>
      </c>
      <c r="B46193" s="130">
        <v>1312</v>
      </c>
      <c r="H46193" s="8" t="s">
        <v>148</v>
      </c>
      <c r="M46193" s="154">
        <v>42544.479166666664</v>
      </c>
      <c r="O46193" s="6" t="s">
        <v>80872</v>
      </c>
      <c r="Z46193" s="9" t="s">
        <v>55694</v>
      </c>
      <c r="AA46193" s="41" t="s">
        <v>730</v>
      </c>
      <c r="AD46193" s="9" t="s">
        <v>149</v>
      </c>
      <c r="AI46193" s="83">
        <v>0.38</v>
      </c>
      <c r="AJ46193" s="10" t="s">
        <v>587</v>
      </c>
      <c r="AK46193" s="174" t="s">
        <v>84</v>
      </c>
      <c r="AL46193" s="174" t="s">
        <v>19829</v>
      </c>
      <c r="AM46193" s="175" t="s">
        <v>1428</v>
      </c>
      <c r="AN46193" s="175" t="s">
        <v>1428</v>
      </c>
    </row>
    <row r="46194" spans="1:40" x14ac:dyDescent="0.2">
      <c r="A46194" s="130">
        <v>1312</v>
      </c>
      <c r="B46194" s="130">
        <v>1312</v>
      </c>
      <c r="H46194" s="8" t="s">
        <v>148</v>
      </c>
      <c r="M46194" s="154">
        <v>42544.479166666664</v>
      </c>
      <c r="O46194" s="6" t="s">
        <v>80872</v>
      </c>
      <c r="Z46194" s="9" t="s">
        <v>55695</v>
      </c>
      <c r="AA46194" s="41" t="s">
        <v>28531</v>
      </c>
      <c r="AD46194" s="9" t="s">
        <v>149</v>
      </c>
      <c r="AI46194" s="83">
        <v>4.54</v>
      </c>
      <c r="AJ46194" s="10" t="s">
        <v>587</v>
      </c>
      <c r="AK46194" s="174" t="s">
        <v>84</v>
      </c>
      <c r="AL46194" s="174" t="s">
        <v>19829</v>
      </c>
      <c r="AM46194" s="175" t="s">
        <v>1428</v>
      </c>
      <c r="AN46194" s="175" t="s">
        <v>1428</v>
      </c>
    </row>
    <row r="46195" spans="1:40" x14ac:dyDescent="0.2">
      <c r="A46195" s="130">
        <v>1312</v>
      </c>
      <c r="B46195" s="130">
        <v>1312</v>
      </c>
      <c r="H46195" s="8" t="s">
        <v>148</v>
      </c>
      <c r="M46195" s="154">
        <v>42544.479166666664</v>
      </c>
      <c r="O46195" s="6" t="s">
        <v>80872</v>
      </c>
      <c r="Z46195" s="9" t="s">
        <v>55696</v>
      </c>
      <c r="AA46195" s="41" t="s">
        <v>736</v>
      </c>
      <c r="AD46195" s="9" t="s">
        <v>149</v>
      </c>
      <c r="AI46195" s="83">
        <v>0.3</v>
      </c>
      <c r="AJ46195" s="10" t="s">
        <v>587</v>
      </c>
      <c r="AK46195" s="174" t="s">
        <v>84</v>
      </c>
      <c r="AL46195" s="174" t="s">
        <v>19829</v>
      </c>
      <c r="AM46195" s="175" t="s">
        <v>1428</v>
      </c>
      <c r="AN46195" s="175" t="s">
        <v>1428</v>
      </c>
    </row>
    <row r="46196" spans="1:40" x14ac:dyDescent="0.2">
      <c r="A46196" s="130">
        <v>1312</v>
      </c>
      <c r="B46196" s="130">
        <v>1312</v>
      </c>
      <c r="H46196" s="8" t="s">
        <v>148</v>
      </c>
      <c r="M46196" s="154">
        <v>42544.479166666664</v>
      </c>
      <c r="O46196" s="6" t="s">
        <v>80872</v>
      </c>
      <c r="Z46196" s="9" t="s">
        <v>55697</v>
      </c>
      <c r="AA46196" s="41" t="s">
        <v>54765</v>
      </c>
      <c r="AD46196" s="9" t="s">
        <v>149</v>
      </c>
      <c r="AI46196" s="83" t="s">
        <v>722</v>
      </c>
      <c r="AJ46196" s="10" t="s">
        <v>587</v>
      </c>
      <c r="AK46196" s="174" t="s">
        <v>84</v>
      </c>
      <c r="AL46196" s="174" t="s">
        <v>19829</v>
      </c>
      <c r="AM46196" s="175" t="s">
        <v>1428</v>
      </c>
      <c r="AN46196" s="175" t="s">
        <v>1428</v>
      </c>
    </row>
    <row r="46197" spans="1:40" x14ac:dyDescent="0.2">
      <c r="A46197" s="130">
        <v>1312</v>
      </c>
      <c r="B46197" s="130">
        <v>1312</v>
      </c>
      <c r="H46197" s="8" t="s">
        <v>148</v>
      </c>
      <c r="M46197" s="154">
        <v>42544.479166666664</v>
      </c>
      <c r="O46197" s="6" t="s">
        <v>80872</v>
      </c>
      <c r="Z46197" s="9" t="s">
        <v>55698</v>
      </c>
      <c r="AA46197" s="41" t="s">
        <v>54766</v>
      </c>
      <c r="AD46197" s="9" t="s">
        <v>149</v>
      </c>
      <c r="AI46197" s="83">
        <v>0.49</v>
      </c>
      <c r="AJ46197" s="10" t="s">
        <v>587</v>
      </c>
      <c r="AK46197" s="174" t="s">
        <v>84</v>
      </c>
      <c r="AL46197" s="174" t="s">
        <v>19829</v>
      </c>
      <c r="AM46197" s="175" t="s">
        <v>1428</v>
      </c>
      <c r="AN46197" s="175" t="s">
        <v>1428</v>
      </c>
    </row>
    <row r="46198" spans="1:40" x14ac:dyDescent="0.2">
      <c r="A46198" s="130">
        <v>1312</v>
      </c>
      <c r="B46198" s="130">
        <v>1312</v>
      </c>
      <c r="H46198" s="8" t="s">
        <v>148</v>
      </c>
      <c r="M46198" s="154">
        <v>42544.479166666664</v>
      </c>
      <c r="O46198" s="6" t="s">
        <v>80872</v>
      </c>
      <c r="Z46198" s="9" t="s">
        <v>55699</v>
      </c>
      <c r="AA46198" s="41" t="s">
        <v>54769</v>
      </c>
      <c r="AD46198" s="9" t="s">
        <v>149</v>
      </c>
      <c r="AI46198" s="83">
        <v>0.77</v>
      </c>
      <c r="AJ46198" s="10" t="s">
        <v>587</v>
      </c>
      <c r="AK46198" s="174" t="s">
        <v>84</v>
      </c>
      <c r="AL46198" s="174" t="s">
        <v>19829</v>
      </c>
      <c r="AM46198" s="175" t="s">
        <v>1428</v>
      </c>
      <c r="AN46198" s="175" t="s">
        <v>1428</v>
      </c>
    </row>
    <row r="46199" spans="1:40" x14ac:dyDescent="0.2">
      <c r="A46199" s="130">
        <v>1312</v>
      </c>
      <c r="B46199" s="130">
        <v>1312</v>
      </c>
      <c r="H46199" s="8" t="s">
        <v>148</v>
      </c>
      <c r="M46199" s="154">
        <v>42544.479166666664</v>
      </c>
      <c r="O46199" s="6" t="s">
        <v>80872</v>
      </c>
      <c r="Z46199" s="9" t="s">
        <v>55700</v>
      </c>
      <c r="AA46199" s="41" t="s">
        <v>54770</v>
      </c>
      <c r="AD46199" s="9" t="s">
        <v>149</v>
      </c>
      <c r="AI46199" s="83">
        <v>0.54</v>
      </c>
      <c r="AJ46199" s="10" t="s">
        <v>587</v>
      </c>
      <c r="AK46199" s="174" t="s">
        <v>84</v>
      </c>
      <c r="AL46199" s="174" t="s">
        <v>19829</v>
      </c>
      <c r="AM46199" s="175" t="s">
        <v>1428</v>
      </c>
      <c r="AN46199" s="175" t="s">
        <v>1428</v>
      </c>
    </row>
    <row r="46200" spans="1:40" x14ac:dyDescent="0.2">
      <c r="A46200" s="130">
        <v>1312</v>
      </c>
      <c r="B46200" s="130">
        <v>1312</v>
      </c>
      <c r="H46200" s="8" t="s">
        <v>148</v>
      </c>
      <c r="M46200" s="154">
        <v>42544.479166666664</v>
      </c>
      <c r="O46200" s="6" t="s">
        <v>80872</v>
      </c>
      <c r="Z46200" s="9" t="s">
        <v>55701</v>
      </c>
      <c r="AA46200" s="41" t="s">
        <v>731</v>
      </c>
      <c r="AD46200" s="9" t="s">
        <v>149</v>
      </c>
      <c r="AI46200" s="83" t="s">
        <v>722</v>
      </c>
      <c r="AJ46200" s="10" t="s">
        <v>587</v>
      </c>
      <c r="AK46200" s="174" t="s">
        <v>84</v>
      </c>
      <c r="AL46200" s="174" t="s">
        <v>19829</v>
      </c>
      <c r="AM46200" s="175" t="s">
        <v>1428</v>
      </c>
      <c r="AN46200" s="175" t="s">
        <v>1428</v>
      </c>
    </row>
    <row r="46201" spans="1:40" x14ac:dyDescent="0.2">
      <c r="A46201" s="130">
        <v>1312</v>
      </c>
      <c r="B46201" s="130">
        <v>1312</v>
      </c>
      <c r="H46201" s="8" t="s">
        <v>148</v>
      </c>
      <c r="M46201" s="154">
        <v>42544.479166666664</v>
      </c>
      <c r="O46201" s="6" t="s">
        <v>80872</v>
      </c>
      <c r="Z46201" s="9" t="s">
        <v>55702</v>
      </c>
      <c r="AA46201" s="41" t="s">
        <v>732</v>
      </c>
      <c r="AD46201" s="9" t="s">
        <v>149</v>
      </c>
      <c r="AI46201" s="83" t="s">
        <v>722</v>
      </c>
      <c r="AJ46201" s="10" t="s">
        <v>587</v>
      </c>
      <c r="AK46201" s="174" t="s">
        <v>84</v>
      </c>
      <c r="AL46201" s="174" t="s">
        <v>19829</v>
      </c>
      <c r="AM46201" s="175" t="s">
        <v>1428</v>
      </c>
      <c r="AN46201" s="175" t="s">
        <v>1428</v>
      </c>
    </row>
    <row r="46202" spans="1:40" x14ac:dyDescent="0.2">
      <c r="A46202" s="130">
        <v>1312</v>
      </c>
      <c r="B46202" s="130">
        <v>1312</v>
      </c>
      <c r="H46202" s="8" t="s">
        <v>148</v>
      </c>
      <c r="M46202" s="154">
        <v>42544.479166666664</v>
      </c>
      <c r="O46202" s="6" t="s">
        <v>80872</v>
      </c>
      <c r="Z46202" s="9" t="s">
        <v>55703</v>
      </c>
      <c r="AA46202" s="41" t="s">
        <v>38386</v>
      </c>
      <c r="AD46202" s="9" t="s">
        <v>149</v>
      </c>
      <c r="AI46202" s="83" t="s">
        <v>722</v>
      </c>
      <c r="AJ46202" s="10" t="s">
        <v>587</v>
      </c>
      <c r="AK46202" s="174" t="s">
        <v>84</v>
      </c>
      <c r="AL46202" s="174" t="s">
        <v>19829</v>
      </c>
      <c r="AM46202" s="175" t="s">
        <v>1428</v>
      </c>
      <c r="AN46202" s="175" t="s">
        <v>1428</v>
      </c>
    </row>
    <row r="46203" spans="1:40" x14ac:dyDescent="0.2">
      <c r="A46203" s="130">
        <v>1312</v>
      </c>
      <c r="B46203" s="130">
        <v>1312</v>
      </c>
      <c r="H46203" s="8" t="s">
        <v>148</v>
      </c>
      <c r="M46203" s="154">
        <v>42544.479166666664</v>
      </c>
      <c r="O46203" s="6" t="s">
        <v>80872</v>
      </c>
      <c r="Z46203" s="9" t="s">
        <v>55704</v>
      </c>
      <c r="AA46203" s="41" t="s">
        <v>54767</v>
      </c>
      <c r="AD46203" s="9" t="s">
        <v>149</v>
      </c>
      <c r="AI46203" s="83" t="s">
        <v>722</v>
      </c>
      <c r="AJ46203" s="10" t="s">
        <v>587</v>
      </c>
      <c r="AK46203" s="174" t="s">
        <v>84</v>
      </c>
      <c r="AL46203" s="174" t="s">
        <v>19829</v>
      </c>
      <c r="AM46203" s="175" t="s">
        <v>1428</v>
      </c>
      <c r="AN46203" s="175" t="s">
        <v>1428</v>
      </c>
    </row>
    <row r="46204" spans="1:40" x14ac:dyDescent="0.2">
      <c r="A46204" s="130">
        <v>1312</v>
      </c>
      <c r="B46204" s="130">
        <v>1312</v>
      </c>
      <c r="H46204" s="8" t="s">
        <v>148</v>
      </c>
      <c r="M46204" s="154">
        <v>42544.479166666664</v>
      </c>
      <c r="O46204" s="6" t="s">
        <v>80872</v>
      </c>
      <c r="Z46204" s="9" t="s">
        <v>55705</v>
      </c>
      <c r="AA46204" s="41" t="s">
        <v>735</v>
      </c>
      <c r="AD46204" s="9" t="s">
        <v>149</v>
      </c>
      <c r="AI46204" s="83" t="s">
        <v>722</v>
      </c>
      <c r="AJ46204" s="10" t="s">
        <v>587</v>
      </c>
      <c r="AK46204" s="174" t="s">
        <v>84</v>
      </c>
      <c r="AL46204" s="174" t="s">
        <v>19829</v>
      </c>
      <c r="AM46204" s="175" t="s">
        <v>1428</v>
      </c>
      <c r="AN46204" s="175" t="s">
        <v>1428</v>
      </c>
    </row>
    <row r="46205" spans="1:40" x14ac:dyDescent="0.2">
      <c r="A46205" s="130">
        <v>1312</v>
      </c>
      <c r="B46205" s="130">
        <v>1312</v>
      </c>
      <c r="H46205" s="8" t="s">
        <v>148</v>
      </c>
      <c r="M46205" s="154">
        <v>42544.479166666664</v>
      </c>
      <c r="O46205" s="6" t="s">
        <v>80872</v>
      </c>
      <c r="Z46205" s="9" t="s">
        <v>55706</v>
      </c>
      <c r="AA46205" s="41" t="s">
        <v>730</v>
      </c>
      <c r="AD46205" s="9" t="s">
        <v>149</v>
      </c>
      <c r="AI46205" s="83">
        <v>0.44</v>
      </c>
      <c r="AJ46205" s="10" t="s">
        <v>587</v>
      </c>
      <c r="AK46205" s="174" t="s">
        <v>84</v>
      </c>
      <c r="AL46205" s="174" t="s">
        <v>19829</v>
      </c>
      <c r="AM46205" s="175" t="s">
        <v>1428</v>
      </c>
      <c r="AN46205" s="175" t="s">
        <v>1428</v>
      </c>
    </row>
    <row r="46206" spans="1:40" x14ac:dyDescent="0.2">
      <c r="A46206" s="130">
        <v>1312</v>
      </c>
      <c r="B46206" s="130">
        <v>1312</v>
      </c>
      <c r="H46206" s="8" t="s">
        <v>148</v>
      </c>
      <c r="M46206" s="154">
        <v>42544.479166666664</v>
      </c>
      <c r="O46206" s="6" t="s">
        <v>80872</v>
      </c>
      <c r="Z46206" s="9" t="s">
        <v>55707</v>
      </c>
      <c r="AA46206" s="41" t="s">
        <v>28531</v>
      </c>
      <c r="AD46206" s="9" t="s">
        <v>149</v>
      </c>
      <c r="AI46206" s="83">
        <v>5.3</v>
      </c>
      <c r="AJ46206" s="10" t="s">
        <v>587</v>
      </c>
      <c r="AK46206" s="174" t="s">
        <v>84</v>
      </c>
      <c r="AL46206" s="174" t="s">
        <v>19829</v>
      </c>
      <c r="AM46206" s="175" t="s">
        <v>1428</v>
      </c>
      <c r="AN46206" s="175" t="s">
        <v>1428</v>
      </c>
    </row>
    <row r="46207" spans="1:40" x14ac:dyDescent="0.2">
      <c r="A46207" s="130">
        <v>1312</v>
      </c>
      <c r="B46207" s="130">
        <v>1312</v>
      </c>
      <c r="H46207" s="8" t="s">
        <v>148</v>
      </c>
      <c r="M46207" s="154">
        <v>42544.479166666664</v>
      </c>
      <c r="O46207" s="6" t="s">
        <v>80872</v>
      </c>
      <c r="Z46207" s="9" t="s">
        <v>55708</v>
      </c>
      <c r="AA46207" s="41" t="s">
        <v>736</v>
      </c>
      <c r="AD46207" s="9" t="s">
        <v>149</v>
      </c>
      <c r="AI46207" s="83">
        <v>0.34</v>
      </c>
      <c r="AJ46207" s="10" t="s">
        <v>587</v>
      </c>
      <c r="AK46207" s="174" t="s">
        <v>84</v>
      </c>
      <c r="AL46207" s="174" t="s">
        <v>19829</v>
      </c>
      <c r="AM46207" s="175" t="s">
        <v>1428</v>
      </c>
      <c r="AN46207" s="175" t="s">
        <v>1428</v>
      </c>
    </row>
    <row r="46208" spans="1:40" x14ac:dyDescent="0.2">
      <c r="A46208" s="130">
        <v>1312</v>
      </c>
      <c r="B46208" s="130">
        <v>1312</v>
      </c>
      <c r="H46208" s="8" t="s">
        <v>148</v>
      </c>
      <c r="M46208" s="154">
        <v>42544.479166666664</v>
      </c>
      <c r="O46208" s="6" t="s">
        <v>80872</v>
      </c>
      <c r="Z46208" s="9" t="s">
        <v>55709</v>
      </c>
      <c r="AA46208" s="41" t="s">
        <v>54765</v>
      </c>
      <c r="AD46208" s="9" t="s">
        <v>149</v>
      </c>
      <c r="AI46208" s="83" t="s">
        <v>722</v>
      </c>
      <c r="AJ46208" s="10" t="s">
        <v>587</v>
      </c>
      <c r="AK46208" s="174" t="s">
        <v>84</v>
      </c>
      <c r="AL46208" s="174" t="s">
        <v>19829</v>
      </c>
      <c r="AM46208" s="175" t="s">
        <v>1428</v>
      </c>
      <c r="AN46208" s="175" t="s">
        <v>1428</v>
      </c>
    </row>
    <row r="46209" spans="1:40" x14ac:dyDescent="0.2">
      <c r="A46209" s="130">
        <v>1312</v>
      </c>
      <c r="B46209" s="130">
        <v>1312</v>
      </c>
      <c r="H46209" s="8" t="s">
        <v>148</v>
      </c>
      <c r="M46209" s="154">
        <v>42544.479166666664</v>
      </c>
      <c r="O46209" s="6" t="s">
        <v>80872</v>
      </c>
      <c r="Z46209" s="9" t="s">
        <v>55710</v>
      </c>
      <c r="AA46209" s="41" t="s">
        <v>54766</v>
      </c>
      <c r="AD46209" s="9" t="s">
        <v>149</v>
      </c>
      <c r="AI46209" s="83">
        <v>0.51</v>
      </c>
      <c r="AJ46209" s="10" t="s">
        <v>587</v>
      </c>
      <c r="AK46209" s="174" t="s">
        <v>84</v>
      </c>
      <c r="AL46209" s="174" t="s">
        <v>19829</v>
      </c>
      <c r="AM46209" s="175" t="s">
        <v>1428</v>
      </c>
      <c r="AN46209" s="175" t="s">
        <v>1428</v>
      </c>
    </row>
    <row r="46210" spans="1:40" x14ac:dyDescent="0.2">
      <c r="A46210" s="130">
        <v>1312</v>
      </c>
      <c r="B46210" s="130">
        <v>1312</v>
      </c>
      <c r="H46210" s="8" t="s">
        <v>148</v>
      </c>
      <c r="M46210" s="154">
        <v>42544.479166666664</v>
      </c>
      <c r="O46210" s="6" t="s">
        <v>80872</v>
      </c>
      <c r="Z46210" s="9" t="s">
        <v>55711</v>
      </c>
      <c r="AA46210" s="41" t="s">
        <v>54769</v>
      </c>
      <c r="AD46210" s="9" t="s">
        <v>149</v>
      </c>
      <c r="AI46210" s="83">
        <v>0.65</v>
      </c>
      <c r="AJ46210" s="10" t="s">
        <v>587</v>
      </c>
      <c r="AK46210" s="174" t="s">
        <v>84</v>
      </c>
      <c r="AL46210" s="174" t="s">
        <v>19829</v>
      </c>
      <c r="AM46210" s="175" t="s">
        <v>1428</v>
      </c>
      <c r="AN46210" s="175" t="s">
        <v>1428</v>
      </c>
    </row>
    <row r="46211" spans="1:40" x14ac:dyDescent="0.2">
      <c r="A46211" s="130">
        <v>1312</v>
      </c>
      <c r="B46211" s="130">
        <v>1312</v>
      </c>
      <c r="H46211" s="8" t="s">
        <v>148</v>
      </c>
      <c r="M46211" s="154">
        <v>42544.479166666664</v>
      </c>
      <c r="O46211" s="6" t="s">
        <v>80872</v>
      </c>
      <c r="Z46211" s="9" t="s">
        <v>55712</v>
      </c>
      <c r="AA46211" s="41" t="s">
        <v>54770</v>
      </c>
      <c r="AD46211" s="9" t="s">
        <v>149</v>
      </c>
      <c r="AI46211" s="83">
        <v>0.65</v>
      </c>
      <c r="AJ46211" s="10" t="s">
        <v>587</v>
      </c>
      <c r="AK46211" s="174" t="s">
        <v>84</v>
      </c>
      <c r="AL46211" s="174" t="s">
        <v>19829</v>
      </c>
      <c r="AM46211" s="175" t="s">
        <v>1428</v>
      </c>
      <c r="AN46211" s="175" t="s">
        <v>1428</v>
      </c>
    </row>
    <row r="46212" spans="1:40" x14ac:dyDescent="0.2">
      <c r="A46212" s="130">
        <v>1312</v>
      </c>
      <c r="B46212" s="130">
        <v>1312</v>
      </c>
      <c r="H46212" s="8" t="s">
        <v>148</v>
      </c>
      <c r="M46212" s="154">
        <v>42544.479166666664</v>
      </c>
      <c r="O46212" s="6" t="s">
        <v>80872</v>
      </c>
      <c r="Z46212" s="9" t="s">
        <v>55713</v>
      </c>
      <c r="AA46212" s="41" t="s">
        <v>733</v>
      </c>
      <c r="AD46212" s="9" t="s">
        <v>149</v>
      </c>
      <c r="AI46212" s="83" t="s">
        <v>722</v>
      </c>
      <c r="AJ46212" s="10" t="s">
        <v>587</v>
      </c>
      <c r="AK46212" s="174" t="s">
        <v>84</v>
      </c>
      <c r="AL46212" s="174" t="s">
        <v>19829</v>
      </c>
      <c r="AM46212" s="175" t="s">
        <v>1428</v>
      </c>
      <c r="AN46212" s="175" t="s">
        <v>1428</v>
      </c>
    </row>
    <row r="46213" spans="1:40" x14ac:dyDescent="0.2">
      <c r="A46213" s="130">
        <v>1312</v>
      </c>
      <c r="B46213" s="130">
        <v>1312</v>
      </c>
      <c r="H46213" s="8" t="s">
        <v>148</v>
      </c>
      <c r="M46213" s="154">
        <v>42544.479166666664</v>
      </c>
      <c r="O46213" s="6" t="s">
        <v>80872</v>
      </c>
      <c r="Z46213" s="9" t="s">
        <v>55714</v>
      </c>
      <c r="AA46213" s="41" t="s">
        <v>731</v>
      </c>
      <c r="AD46213" s="9" t="s">
        <v>149</v>
      </c>
      <c r="AI46213" s="83" t="s">
        <v>722</v>
      </c>
      <c r="AJ46213" s="10" t="s">
        <v>587</v>
      </c>
      <c r="AK46213" s="174" t="s">
        <v>84</v>
      </c>
      <c r="AL46213" s="174" t="s">
        <v>19829</v>
      </c>
      <c r="AM46213" s="175" t="s">
        <v>1428</v>
      </c>
      <c r="AN46213" s="175" t="s">
        <v>1428</v>
      </c>
    </row>
    <row r="46214" spans="1:40" x14ac:dyDescent="0.2">
      <c r="A46214" s="130">
        <v>1312</v>
      </c>
      <c r="B46214" s="130">
        <v>1312</v>
      </c>
      <c r="H46214" s="8" t="s">
        <v>148</v>
      </c>
      <c r="M46214" s="154">
        <v>42544.479166666664</v>
      </c>
      <c r="O46214" s="6" t="s">
        <v>80872</v>
      </c>
      <c r="Z46214" s="9" t="s">
        <v>55715</v>
      </c>
      <c r="AA46214" s="41" t="s">
        <v>732</v>
      </c>
      <c r="AD46214" s="9" t="s">
        <v>149</v>
      </c>
      <c r="AI46214" s="83" t="s">
        <v>722</v>
      </c>
      <c r="AJ46214" s="10" t="s">
        <v>587</v>
      </c>
      <c r="AK46214" s="174" t="s">
        <v>84</v>
      </c>
      <c r="AL46214" s="174" t="s">
        <v>19829</v>
      </c>
      <c r="AM46214" s="175" t="s">
        <v>1428</v>
      </c>
      <c r="AN46214" s="175" t="s">
        <v>1428</v>
      </c>
    </row>
    <row r="46215" spans="1:40" x14ac:dyDescent="0.2">
      <c r="A46215" s="130">
        <v>1312</v>
      </c>
      <c r="B46215" s="130">
        <v>1312</v>
      </c>
      <c r="H46215" s="8" t="s">
        <v>148</v>
      </c>
      <c r="M46215" s="154">
        <v>42544.479166666664</v>
      </c>
      <c r="O46215" s="6" t="s">
        <v>80872</v>
      </c>
      <c r="Z46215" s="9" t="s">
        <v>55716</v>
      </c>
      <c r="AA46215" s="41" t="s">
        <v>38386</v>
      </c>
      <c r="AD46215" s="9" t="s">
        <v>149</v>
      </c>
      <c r="AI46215" s="83" t="s">
        <v>722</v>
      </c>
      <c r="AJ46215" s="10" t="s">
        <v>587</v>
      </c>
      <c r="AK46215" s="174" t="s">
        <v>84</v>
      </c>
      <c r="AL46215" s="174" t="s">
        <v>19829</v>
      </c>
      <c r="AM46215" s="175" t="s">
        <v>1428</v>
      </c>
      <c r="AN46215" s="175" t="s">
        <v>1428</v>
      </c>
    </row>
    <row r="46216" spans="1:40" x14ac:dyDescent="0.2">
      <c r="A46216" s="130">
        <v>1312</v>
      </c>
      <c r="B46216" s="130">
        <v>1312</v>
      </c>
      <c r="H46216" s="8" t="s">
        <v>148</v>
      </c>
      <c r="M46216" s="154">
        <v>42544.479166666664</v>
      </c>
      <c r="O46216" s="6" t="s">
        <v>80872</v>
      </c>
      <c r="Z46216" s="9" t="s">
        <v>55717</v>
      </c>
      <c r="AA46216" s="41" t="s">
        <v>54767</v>
      </c>
      <c r="AD46216" s="9" t="s">
        <v>149</v>
      </c>
      <c r="AI46216" s="83" t="s">
        <v>722</v>
      </c>
      <c r="AJ46216" s="10" t="s">
        <v>587</v>
      </c>
      <c r="AK46216" s="174" t="s">
        <v>84</v>
      </c>
      <c r="AL46216" s="174" t="s">
        <v>19829</v>
      </c>
      <c r="AM46216" s="175" t="s">
        <v>1428</v>
      </c>
      <c r="AN46216" s="175" t="s">
        <v>1428</v>
      </c>
    </row>
    <row r="46217" spans="1:40" x14ac:dyDescent="0.2">
      <c r="A46217" s="130">
        <v>1312</v>
      </c>
      <c r="B46217" s="130">
        <v>1312</v>
      </c>
      <c r="H46217" s="8" t="s">
        <v>148</v>
      </c>
      <c r="M46217" s="154">
        <v>42544.479166666664</v>
      </c>
      <c r="O46217" s="6" t="s">
        <v>80872</v>
      </c>
      <c r="Z46217" s="9" t="s">
        <v>55718</v>
      </c>
      <c r="AA46217" s="41" t="s">
        <v>735</v>
      </c>
      <c r="AD46217" s="9" t="s">
        <v>149</v>
      </c>
      <c r="AI46217" s="83" t="s">
        <v>722</v>
      </c>
      <c r="AJ46217" s="10" t="s">
        <v>587</v>
      </c>
      <c r="AK46217" s="174" t="s">
        <v>84</v>
      </c>
      <c r="AL46217" s="174" t="s">
        <v>19829</v>
      </c>
      <c r="AM46217" s="175" t="s">
        <v>1428</v>
      </c>
      <c r="AN46217" s="175" t="s">
        <v>1428</v>
      </c>
    </row>
    <row r="46218" spans="1:40" x14ac:dyDescent="0.2">
      <c r="A46218" s="130">
        <v>1312</v>
      </c>
      <c r="B46218" s="130">
        <v>1312</v>
      </c>
      <c r="H46218" s="8" t="s">
        <v>148</v>
      </c>
      <c r="M46218" s="154">
        <v>42544.479166666664</v>
      </c>
      <c r="O46218" s="6" t="s">
        <v>80872</v>
      </c>
      <c r="Z46218" s="9" t="s">
        <v>55719</v>
      </c>
      <c r="AA46218" s="41" t="s">
        <v>733</v>
      </c>
      <c r="AD46218" s="9" t="s">
        <v>149</v>
      </c>
      <c r="AI46218" s="83" t="s">
        <v>722</v>
      </c>
      <c r="AJ46218" s="10" t="s">
        <v>587</v>
      </c>
      <c r="AK46218" s="174" t="s">
        <v>84</v>
      </c>
      <c r="AL46218" s="174" t="s">
        <v>19829</v>
      </c>
      <c r="AM46218" s="175" t="s">
        <v>1428</v>
      </c>
      <c r="AN46218" s="175" t="s">
        <v>1428</v>
      </c>
    </row>
    <row r="46219" spans="1:40" x14ac:dyDescent="0.2">
      <c r="A46219" s="130">
        <v>1312</v>
      </c>
      <c r="B46219" s="130">
        <v>1312</v>
      </c>
      <c r="H46219" s="8" t="s">
        <v>148</v>
      </c>
      <c r="M46219" s="154">
        <v>42544.479166666664</v>
      </c>
      <c r="O46219" s="6" t="s">
        <v>80872</v>
      </c>
      <c r="Z46219" s="9" t="s">
        <v>55720</v>
      </c>
      <c r="AA46219" s="41" t="s">
        <v>731</v>
      </c>
      <c r="AD46219" s="9" t="s">
        <v>149</v>
      </c>
      <c r="AI46219" s="83" t="s">
        <v>722</v>
      </c>
      <c r="AJ46219" s="10" t="s">
        <v>587</v>
      </c>
      <c r="AK46219" s="174" t="s">
        <v>84</v>
      </c>
      <c r="AL46219" s="174" t="s">
        <v>19829</v>
      </c>
      <c r="AM46219" s="175" t="s">
        <v>1428</v>
      </c>
      <c r="AN46219" s="175" t="s">
        <v>1428</v>
      </c>
    </row>
    <row r="46220" spans="1:40" x14ac:dyDescent="0.2">
      <c r="A46220" s="130">
        <v>1312</v>
      </c>
      <c r="B46220" s="130">
        <v>1312</v>
      </c>
      <c r="H46220" s="8" t="s">
        <v>148</v>
      </c>
      <c r="M46220" s="154">
        <v>42544.479166666664</v>
      </c>
      <c r="O46220" s="6" t="s">
        <v>80872</v>
      </c>
      <c r="Z46220" s="9" t="s">
        <v>55721</v>
      </c>
      <c r="AA46220" s="41" t="s">
        <v>732</v>
      </c>
      <c r="AD46220" s="9" t="s">
        <v>149</v>
      </c>
      <c r="AI46220" s="83" t="s">
        <v>722</v>
      </c>
      <c r="AJ46220" s="10" t="s">
        <v>587</v>
      </c>
      <c r="AK46220" s="174" t="s">
        <v>84</v>
      </c>
      <c r="AL46220" s="174" t="s">
        <v>19829</v>
      </c>
      <c r="AM46220" s="175" t="s">
        <v>1428</v>
      </c>
      <c r="AN46220" s="175" t="s">
        <v>1428</v>
      </c>
    </row>
    <row r="46221" spans="1:40" x14ac:dyDescent="0.2">
      <c r="A46221" s="130">
        <v>1312</v>
      </c>
      <c r="B46221" s="130">
        <v>1312</v>
      </c>
      <c r="H46221" s="8" t="s">
        <v>148</v>
      </c>
      <c r="M46221" s="154">
        <v>42544.479166666664</v>
      </c>
      <c r="O46221" s="6" t="s">
        <v>80872</v>
      </c>
      <c r="Z46221" s="9" t="s">
        <v>55722</v>
      </c>
      <c r="AA46221" s="41" t="s">
        <v>54767</v>
      </c>
      <c r="AD46221" s="9" t="s">
        <v>149</v>
      </c>
      <c r="AI46221" s="83" t="s">
        <v>722</v>
      </c>
      <c r="AJ46221" s="10" t="s">
        <v>587</v>
      </c>
      <c r="AK46221" s="174" t="s">
        <v>84</v>
      </c>
      <c r="AL46221" s="174" t="s">
        <v>19829</v>
      </c>
      <c r="AM46221" s="175" t="s">
        <v>1428</v>
      </c>
      <c r="AN46221" s="175" t="s">
        <v>1428</v>
      </c>
    </row>
    <row r="46222" spans="1:40" x14ac:dyDescent="0.2">
      <c r="A46222" s="130">
        <v>1312</v>
      </c>
      <c r="B46222" s="130">
        <v>1312</v>
      </c>
      <c r="H46222" s="8" t="s">
        <v>148</v>
      </c>
      <c r="M46222" s="154">
        <v>42558.444444444445</v>
      </c>
      <c r="O46222" s="6" t="s">
        <v>80872</v>
      </c>
      <c r="Z46222" s="9" t="s">
        <v>55723</v>
      </c>
      <c r="AA46222" s="41" t="s">
        <v>54771</v>
      </c>
      <c r="AD46222" s="9" t="s">
        <v>149</v>
      </c>
      <c r="AI46222" s="83" t="s">
        <v>722</v>
      </c>
      <c r="AJ46222" s="10" t="s">
        <v>587</v>
      </c>
      <c r="AK46222" s="174" t="s">
        <v>84</v>
      </c>
      <c r="AL46222" s="174" t="s">
        <v>19829</v>
      </c>
      <c r="AM46222" s="175" t="s">
        <v>1428</v>
      </c>
      <c r="AN46222" s="175" t="s">
        <v>1428</v>
      </c>
    </row>
    <row r="46223" spans="1:40" x14ac:dyDescent="0.2">
      <c r="A46223" s="130">
        <v>1312</v>
      </c>
      <c r="B46223" s="130">
        <v>1312</v>
      </c>
      <c r="H46223" s="8" t="s">
        <v>148</v>
      </c>
      <c r="M46223" s="154">
        <v>42558.444444444445</v>
      </c>
      <c r="O46223" s="6" t="s">
        <v>80872</v>
      </c>
      <c r="Z46223" s="9" t="s">
        <v>55724</v>
      </c>
      <c r="AA46223" s="41" t="s">
        <v>54765</v>
      </c>
      <c r="AD46223" s="9" t="s">
        <v>149</v>
      </c>
      <c r="AI46223" s="83" t="s">
        <v>722</v>
      </c>
      <c r="AJ46223" s="10" t="s">
        <v>587</v>
      </c>
      <c r="AK46223" s="174" t="s">
        <v>84</v>
      </c>
      <c r="AL46223" s="174" t="s">
        <v>19829</v>
      </c>
      <c r="AM46223" s="175" t="s">
        <v>1428</v>
      </c>
      <c r="AN46223" s="175" t="s">
        <v>1428</v>
      </c>
    </row>
    <row r="46224" spans="1:40" x14ac:dyDescent="0.2">
      <c r="A46224" s="130">
        <v>1312</v>
      </c>
      <c r="B46224" s="130">
        <v>1312</v>
      </c>
      <c r="H46224" s="8" t="s">
        <v>148</v>
      </c>
      <c r="M46224" s="154">
        <v>42558.444444444445</v>
      </c>
      <c r="O46224" s="6" t="s">
        <v>80872</v>
      </c>
      <c r="Z46224" s="9" t="s">
        <v>55725</v>
      </c>
      <c r="AA46224" s="41" t="s">
        <v>54766</v>
      </c>
      <c r="AD46224" s="9" t="s">
        <v>149</v>
      </c>
      <c r="AI46224" s="83">
        <v>0.47</v>
      </c>
      <c r="AJ46224" s="10" t="s">
        <v>587</v>
      </c>
      <c r="AK46224" s="174" t="s">
        <v>84</v>
      </c>
      <c r="AL46224" s="174" t="s">
        <v>19829</v>
      </c>
      <c r="AM46224" s="175" t="s">
        <v>1428</v>
      </c>
      <c r="AN46224" s="175" t="s">
        <v>1428</v>
      </c>
    </row>
    <row r="46225" spans="1:40" x14ac:dyDescent="0.2">
      <c r="A46225" s="130">
        <v>1312</v>
      </c>
      <c r="B46225" s="130">
        <v>1312</v>
      </c>
      <c r="H46225" s="8" t="s">
        <v>148</v>
      </c>
      <c r="M46225" s="154">
        <v>42558.444444444445</v>
      </c>
      <c r="O46225" s="6" t="s">
        <v>80872</v>
      </c>
      <c r="Z46225" s="9" t="s">
        <v>55726</v>
      </c>
      <c r="AA46225" s="41" t="s">
        <v>54769</v>
      </c>
      <c r="AD46225" s="9" t="s">
        <v>149</v>
      </c>
      <c r="AI46225" s="83">
        <v>0.52</v>
      </c>
      <c r="AJ46225" s="10" t="s">
        <v>587</v>
      </c>
      <c r="AK46225" s="174" t="s">
        <v>84</v>
      </c>
      <c r="AL46225" s="174" t="s">
        <v>19829</v>
      </c>
      <c r="AM46225" s="175" t="s">
        <v>1428</v>
      </c>
      <c r="AN46225" s="175" t="s">
        <v>1428</v>
      </c>
    </row>
    <row r="46226" spans="1:40" x14ac:dyDescent="0.2">
      <c r="A46226" s="130">
        <v>1312</v>
      </c>
      <c r="B46226" s="130">
        <v>1312</v>
      </c>
      <c r="H46226" s="8" t="s">
        <v>148</v>
      </c>
      <c r="M46226" s="154">
        <v>42558.444444444445</v>
      </c>
      <c r="O46226" s="6" t="s">
        <v>80872</v>
      </c>
      <c r="Z46226" s="9" t="s">
        <v>55727</v>
      </c>
      <c r="AA46226" s="41" t="s">
        <v>731</v>
      </c>
      <c r="AD46226" s="9" t="s">
        <v>149</v>
      </c>
      <c r="AI46226" s="83" t="s">
        <v>722</v>
      </c>
      <c r="AJ46226" s="10" t="s">
        <v>587</v>
      </c>
      <c r="AK46226" s="174" t="s">
        <v>84</v>
      </c>
      <c r="AL46226" s="174" t="s">
        <v>19829</v>
      </c>
      <c r="AM46226" s="175" t="s">
        <v>1428</v>
      </c>
      <c r="AN46226" s="175" t="s">
        <v>1428</v>
      </c>
    </row>
    <row r="46227" spans="1:40" x14ac:dyDescent="0.2">
      <c r="A46227" s="130">
        <v>1312</v>
      </c>
      <c r="B46227" s="130">
        <v>1312</v>
      </c>
      <c r="H46227" s="8" t="s">
        <v>148</v>
      </c>
      <c r="M46227" s="154">
        <v>42558.444444444445</v>
      </c>
      <c r="O46227" s="6" t="s">
        <v>80872</v>
      </c>
      <c r="Z46227" s="9" t="s">
        <v>55728</v>
      </c>
      <c r="AA46227" s="41" t="s">
        <v>732</v>
      </c>
      <c r="AD46227" s="9" t="s">
        <v>149</v>
      </c>
      <c r="AI46227" s="83" t="s">
        <v>722</v>
      </c>
      <c r="AJ46227" s="10" t="s">
        <v>587</v>
      </c>
      <c r="AK46227" s="174" t="s">
        <v>84</v>
      </c>
      <c r="AL46227" s="174" t="s">
        <v>19829</v>
      </c>
      <c r="AM46227" s="175" t="s">
        <v>1428</v>
      </c>
      <c r="AN46227" s="175" t="s">
        <v>1428</v>
      </c>
    </row>
    <row r="46228" spans="1:40" x14ac:dyDescent="0.2">
      <c r="A46228" s="130">
        <v>1312</v>
      </c>
      <c r="B46228" s="130">
        <v>1312</v>
      </c>
      <c r="H46228" s="8" t="s">
        <v>148</v>
      </c>
      <c r="M46228" s="154">
        <v>42558.444444444445</v>
      </c>
      <c r="O46228" s="6" t="s">
        <v>80872</v>
      </c>
      <c r="Z46228" s="9" t="s">
        <v>55729</v>
      </c>
      <c r="AA46228" s="41" t="s">
        <v>38386</v>
      </c>
      <c r="AD46228" s="9" t="s">
        <v>149</v>
      </c>
      <c r="AI46228" s="83" t="s">
        <v>722</v>
      </c>
      <c r="AJ46228" s="10" t="s">
        <v>587</v>
      </c>
      <c r="AK46228" s="174" t="s">
        <v>84</v>
      </c>
      <c r="AL46228" s="174" t="s">
        <v>19829</v>
      </c>
      <c r="AM46228" s="175" t="s">
        <v>1428</v>
      </c>
      <c r="AN46228" s="175" t="s">
        <v>1428</v>
      </c>
    </row>
    <row r="46229" spans="1:40" x14ac:dyDescent="0.2">
      <c r="A46229" s="130">
        <v>1312</v>
      </c>
      <c r="B46229" s="130">
        <v>1312</v>
      </c>
      <c r="H46229" s="8" t="s">
        <v>148</v>
      </c>
      <c r="M46229" s="154">
        <v>42558.444444444445</v>
      </c>
      <c r="O46229" s="6" t="s">
        <v>80872</v>
      </c>
      <c r="Z46229" s="9" t="s">
        <v>55730</v>
      </c>
      <c r="AA46229" s="41" t="s">
        <v>54767</v>
      </c>
      <c r="AD46229" s="9" t="s">
        <v>149</v>
      </c>
      <c r="AI46229" s="83" t="s">
        <v>722</v>
      </c>
      <c r="AJ46229" s="10" t="s">
        <v>587</v>
      </c>
      <c r="AK46229" s="174" t="s">
        <v>84</v>
      </c>
      <c r="AL46229" s="174" t="s">
        <v>19829</v>
      </c>
      <c r="AM46229" s="175" t="s">
        <v>1428</v>
      </c>
      <c r="AN46229" s="175" t="s">
        <v>1428</v>
      </c>
    </row>
    <row r="46230" spans="1:40" x14ac:dyDescent="0.2">
      <c r="A46230" s="130">
        <v>1312</v>
      </c>
      <c r="B46230" s="130">
        <v>1312</v>
      </c>
      <c r="H46230" s="8" t="s">
        <v>148</v>
      </c>
      <c r="M46230" s="154">
        <v>42558.444444444445</v>
      </c>
      <c r="O46230" s="6" t="s">
        <v>80872</v>
      </c>
      <c r="Z46230" s="9" t="s">
        <v>55731</v>
      </c>
      <c r="AA46230" s="41" t="s">
        <v>54771</v>
      </c>
      <c r="AD46230" s="9" t="s">
        <v>149</v>
      </c>
      <c r="AI46230" s="83" t="s">
        <v>722</v>
      </c>
      <c r="AJ46230" s="10" t="s">
        <v>587</v>
      </c>
      <c r="AK46230" s="174" t="s">
        <v>84</v>
      </c>
      <c r="AL46230" s="174" t="s">
        <v>19829</v>
      </c>
      <c r="AM46230" s="175" t="s">
        <v>1428</v>
      </c>
      <c r="AN46230" s="175" t="s">
        <v>1428</v>
      </c>
    </row>
    <row r="46231" spans="1:40" x14ac:dyDescent="0.2">
      <c r="A46231" s="130">
        <v>1312</v>
      </c>
      <c r="B46231" s="130">
        <v>1312</v>
      </c>
      <c r="H46231" s="8" t="s">
        <v>148</v>
      </c>
      <c r="M46231" s="154">
        <v>42558.444444444445</v>
      </c>
      <c r="O46231" s="6" t="s">
        <v>80872</v>
      </c>
      <c r="Z46231" s="9" t="s">
        <v>55732</v>
      </c>
      <c r="AA46231" s="41" t="s">
        <v>735</v>
      </c>
      <c r="AD46231" s="9" t="s">
        <v>149</v>
      </c>
      <c r="AI46231" s="83" t="s">
        <v>722</v>
      </c>
      <c r="AJ46231" s="10" t="s">
        <v>587</v>
      </c>
      <c r="AK46231" s="174" t="s">
        <v>84</v>
      </c>
      <c r="AL46231" s="174" t="s">
        <v>19829</v>
      </c>
      <c r="AM46231" s="175" t="s">
        <v>1428</v>
      </c>
      <c r="AN46231" s="175" t="s">
        <v>1428</v>
      </c>
    </row>
    <row r="46232" spans="1:40" x14ac:dyDescent="0.2">
      <c r="A46232" s="130">
        <v>1312</v>
      </c>
      <c r="B46232" s="130">
        <v>1312</v>
      </c>
      <c r="H46232" s="8" t="s">
        <v>148</v>
      </c>
      <c r="M46232" s="154">
        <v>42558.444444444445</v>
      </c>
      <c r="O46232" s="6" t="s">
        <v>80872</v>
      </c>
      <c r="Z46232" s="9" t="s">
        <v>55733</v>
      </c>
      <c r="AA46232" s="41" t="s">
        <v>28531</v>
      </c>
      <c r="AD46232" s="9" t="s">
        <v>149</v>
      </c>
      <c r="AI46232" s="83">
        <v>6.69</v>
      </c>
      <c r="AJ46232" s="10" t="s">
        <v>587</v>
      </c>
      <c r="AK46232" s="174" t="s">
        <v>84</v>
      </c>
      <c r="AL46232" s="174" t="s">
        <v>19829</v>
      </c>
      <c r="AM46232" s="175" t="s">
        <v>1428</v>
      </c>
      <c r="AN46232" s="175" t="s">
        <v>1428</v>
      </c>
    </row>
    <row r="46233" spans="1:40" x14ac:dyDescent="0.2">
      <c r="A46233" s="130">
        <v>1312</v>
      </c>
      <c r="B46233" s="130">
        <v>1312</v>
      </c>
      <c r="H46233" s="8" t="s">
        <v>148</v>
      </c>
      <c r="M46233" s="154">
        <v>42558.444444444445</v>
      </c>
      <c r="O46233" s="6" t="s">
        <v>80872</v>
      </c>
      <c r="Z46233" s="9" t="s">
        <v>55734</v>
      </c>
      <c r="AA46233" s="41" t="s">
        <v>54765</v>
      </c>
      <c r="AD46233" s="9" t="s">
        <v>149</v>
      </c>
      <c r="AI46233" s="83" t="s">
        <v>722</v>
      </c>
      <c r="AJ46233" s="10" t="s">
        <v>587</v>
      </c>
      <c r="AK46233" s="174" t="s">
        <v>84</v>
      </c>
      <c r="AL46233" s="174" t="s">
        <v>19829</v>
      </c>
      <c r="AM46233" s="175" t="s">
        <v>1428</v>
      </c>
      <c r="AN46233" s="175" t="s">
        <v>1428</v>
      </c>
    </row>
    <row r="46234" spans="1:40" x14ac:dyDescent="0.2">
      <c r="A46234" s="130">
        <v>1312</v>
      </c>
      <c r="B46234" s="130">
        <v>1312</v>
      </c>
      <c r="H46234" s="8" t="s">
        <v>148</v>
      </c>
      <c r="M46234" s="154">
        <v>42558.444444444445</v>
      </c>
      <c r="O46234" s="6" t="s">
        <v>80872</v>
      </c>
      <c r="Z46234" s="9" t="s">
        <v>55735</v>
      </c>
      <c r="AA46234" s="41" t="s">
        <v>54766</v>
      </c>
      <c r="AD46234" s="9" t="s">
        <v>149</v>
      </c>
      <c r="AI46234" s="83">
        <v>0.38</v>
      </c>
      <c r="AJ46234" s="10" t="s">
        <v>587</v>
      </c>
      <c r="AK46234" s="174" t="s">
        <v>84</v>
      </c>
      <c r="AL46234" s="174" t="s">
        <v>19829</v>
      </c>
      <c r="AM46234" s="175" t="s">
        <v>1428</v>
      </c>
      <c r="AN46234" s="175" t="s">
        <v>1428</v>
      </c>
    </row>
    <row r="46235" spans="1:40" x14ac:dyDescent="0.2">
      <c r="A46235" s="130">
        <v>1312</v>
      </c>
      <c r="B46235" s="130">
        <v>1312</v>
      </c>
      <c r="H46235" s="8" t="s">
        <v>148</v>
      </c>
      <c r="M46235" s="154">
        <v>42558.444444444445</v>
      </c>
      <c r="O46235" s="6" t="s">
        <v>80872</v>
      </c>
      <c r="Z46235" s="9" t="s">
        <v>55736</v>
      </c>
      <c r="AA46235" s="41" t="s">
        <v>54769</v>
      </c>
      <c r="AD46235" s="9" t="s">
        <v>149</v>
      </c>
      <c r="AI46235" s="83">
        <v>0.68</v>
      </c>
      <c r="AJ46235" s="10" t="s">
        <v>587</v>
      </c>
      <c r="AK46235" s="174" t="s">
        <v>84</v>
      </c>
      <c r="AL46235" s="174" t="s">
        <v>19829</v>
      </c>
      <c r="AM46235" s="175" t="s">
        <v>1428</v>
      </c>
      <c r="AN46235" s="175" t="s">
        <v>1428</v>
      </c>
    </row>
    <row r="46236" spans="1:40" x14ac:dyDescent="0.2">
      <c r="A46236" s="130">
        <v>1312</v>
      </c>
      <c r="B46236" s="130">
        <v>1312</v>
      </c>
      <c r="H46236" s="8" t="s">
        <v>148</v>
      </c>
      <c r="M46236" s="154">
        <v>42558.444444444445</v>
      </c>
      <c r="O46236" s="6" t="s">
        <v>80872</v>
      </c>
      <c r="Z46236" s="9" t="s">
        <v>55737</v>
      </c>
      <c r="AA46236" s="41" t="s">
        <v>731</v>
      </c>
      <c r="AD46236" s="9" t="s">
        <v>149</v>
      </c>
      <c r="AI46236" s="83" t="s">
        <v>722</v>
      </c>
      <c r="AJ46236" s="10" t="s">
        <v>587</v>
      </c>
      <c r="AK46236" s="174" t="s">
        <v>84</v>
      </c>
      <c r="AL46236" s="174" t="s">
        <v>19829</v>
      </c>
      <c r="AM46236" s="175" t="s">
        <v>1428</v>
      </c>
      <c r="AN46236" s="175" t="s">
        <v>1428</v>
      </c>
    </row>
    <row r="46237" spans="1:40" x14ac:dyDescent="0.2">
      <c r="A46237" s="130">
        <v>1312</v>
      </c>
      <c r="B46237" s="130">
        <v>1312</v>
      </c>
      <c r="H46237" s="8" t="s">
        <v>148</v>
      </c>
      <c r="M46237" s="154">
        <v>42558.444444444445</v>
      </c>
      <c r="O46237" s="6" t="s">
        <v>80872</v>
      </c>
      <c r="Z46237" s="9" t="s">
        <v>55738</v>
      </c>
      <c r="AA46237" s="41" t="s">
        <v>732</v>
      </c>
      <c r="AD46237" s="9" t="s">
        <v>149</v>
      </c>
      <c r="AI46237" s="83" t="s">
        <v>722</v>
      </c>
      <c r="AJ46237" s="10" t="s">
        <v>587</v>
      </c>
      <c r="AK46237" s="174" t="s">
        <v>84</v>
      </c>
      <c r="AL46237" s="174" t="s">
        <v>19829</v>
      </c>
      <c r="AM46237" s="175" t="s">
        <v>1428</v>
      </c>
      <c r="AN46237" s="175" t="s">
        <v>1428</v>
      </c>
    </row>
    <row r="46238" spans="1:40" x14ac:dyDescent="0.2">
      <c r="A46238" s="130">
        <v>1312</v>
      </c>
      <c r="B46238" s="130">
        <v>1312</v>
      </c>
      <c r="H46238" s="8" t="s">
        <v>148</v>
      </c>
      <c r="M46238" s="154">
        <v>42558.444444444445</v>
      </c>
      <c r="O46238" s="6" t="s">
        <v>80872</v>
      </c>
      <c r="Z46238" s="9" t="s">
        <v>55739</v>
      </c>
      <c r="AA46238" s="41" t="s">
        <v>38386</v>
      </c>
      <c r="AD46238" s="9" t="s">
        <v>149</v>
      </c>
      <c r="AI46238" s="83" t="s">
        <v>722</v>
      </c>
      <c r="AJ46238" s="10" t="s">
        <v>587</v>
      </c>
      <c r="AK46238" s="174" t="s">
        <v>84</v>
      </c>
      <c r="AL46238" s="174" t="s">
        <v>19829</v>
      </c>
      <c r="AM46238" s="175" t="s">
        <v>1428</v>
      </c>
      <c r="AN46238" s="175" t="s">
        <v>1428</v>
      </c>
    </row>
    <row r="46239" spans="1:40" x14ac:dyDescent="0.2">
      <c r="A46239" s="130">
        <v>1312</v>
      </c>
      <c r="B46239" s="130">
        <v>1312</v>
      </c>
      <c r="H46239" s="8" t="s">
        <v>148</v>
      </c>
      <c r="M46239" s="154">
        <v>42558.444444444445</v>
      </c>
      <c r="O46239" s="6" t="s">
        <v>80872</v>
      </c>
      <c r="Z46239" s="9" t="s">
        <v>55740</v>
      </c>
      <c r="AA46239" s="41" t="s">
        <v>54767</v>
      </c>
      <c r="AD46239" s="9" t="s">
        <v>149</v>
      </c>
      <c r="AI46239" s="83" t="s">
        <v>722</v>
      </c>
      <c r="AJ46239" s="10" t="s">
        <v>587</v>
      </c>
      <c r="AK46239" s="174" t="s">
        <v>84</v>
      </c>
      <c r="AL46239" s="174" t="s">
        <v>19829</v>
      </c>
      <c r="AM46239" s="175" t="s">
        <v>1428</v>
      </c>
      <c r="AN46239" s="175" t="s">
        <v>1428</v>
      </c>
    </row>
    <row r="46240" spans="1:40" x14ac:dyDescent="0.2">
      <c r="A46240" s="130">
        <v>1312</v>
      </c>
      <c r="B46240" s="130">
        <v>1312</v>
      </c>
      <c r="H46240" s="8" t="s">
        <v>148</v>
      </c>
      <c r="M46240" s="154">
        <v>42558.444444444445</v>
      </c>
      <c r="O46240" s="6" t="s">
        <v>80872</v>
      </c>
      <c r="Z46240" s="9" t="s">
        <v>55741</v>
      </c>
      <c r="AA46240" s="41" t="s">
        <v>735</v>
      </c>
      <c r="AD46240" s="9" t="s">
        <v>149</v>
      </c>
      <c r="AI46240" s="83" t="s">
        <v>722</v>
      </c>
      <c r="AJ46240" s="10" t="s">
        <v>587</v>
      </c>
      <c r="AK46240" s="174" t="s">
        <v>84</v>
      </c>
      <c r="AL46240" s="174" t="s">
        <v>19829</v>
      </c>
      <c r="AM46240" s="175" t="s">
        <v>1428</v>
      </c>
      <c r="AN46240" s="175" t="s">
        <v>1428</v>
      </c>
    </row>
    <row r="46241" spans="1:40" x14ac:dyDescent="0.2">
      <c r="A46241" s="130">
        <v>1312</v>
      </c>
      <c r="B46241" s="130">
        <v>1312</v>
      </c>
      <c r="H46241" s="8" t="s">
        <v>148</v>
      </c>
      <c r="M46241" s="154">
        <v>42558.444444444445</v>
      </c>
      <c r="O46241" s="6" t="s">
        <v>80872</v>
      </c>
      <c r="Z46241" s="9" t="s">
        <v>55742</v>
      </c>
      <c r="AA46241" s="41" t="s">
        <v>28531</v>
      </c>
      <c r="AD46241" s="9" t="s">
        <v>149</v>
      </c>
      <c r="AI46241" s="83">
        <v>9.4</v>
      </c>
      <c r="AJ46241" s="10" t="s">
        <v>587</v>
      </c>
      <c r="AK46241" s="174" t="s">
        <v>84</v>
      </c>
      <c r="AL46241" s="174" t="s">
        <v>19829</v>
      </c>
      <c r="AM46241" s="175" t="s">
        <v>1428</v>
      </c>
      <c r="AN46241" s="175" t="s">
        <v>1428</v>
      </c>
    </row>
    <row r="46242" spans="1:40" x14ac:dyDescent="0.2">
      <c r="A46242" s="130">
        <v>1312</v>
      </c>
      <c r="B46242" s="130">
        <v>1312</v>
      </c>
      <c r="H46242" s="8" t="s">
        <v>148</v>
      </c>
      <c r="M46242" s="154">
        <v>42558.444444444445</v>
      </c>
      <c r="O46242" s="6" t="s">
        <v>80872</v>
      </c>
      <c r="Z46242" s="9" t="s">
        <v>55743</v>
      </c>
      <c r="AA46242" s="41" t="s">
        <v>54765</v>
      </c>
      <c r="AD46242" s="9" t="s">
        <v>149</v>
      </c>
      <c r="AI46242" s="83" t="s">
        <v>722</v>
      </c>
      <c r="AJ46242" s="10" t="s">
        <v>587</v>
      </c>
      <c r="AK46242" s="174" t="s">
        <v>84</v>
      </c>
      <c r="AL46242" s="174" t="s">
        <v>19829</v>
      </c>
      <c r="AM46242" s="175" t="s">
        <v>1428</v>
      </c>
      <c r="AN46242" s="175" t="s">
        <v>1428</v>
      </c>
    </row>
    <row r="46243" spans="1:40" x14ac:dyDescent="0.2">
      <c r="A46243" s="130">
        <v>1312</v>
      </c>
      <c r="B46243" s="130">
        <v>1312</v>
      </c>
      <c r="H46243" s="8" t="s">
        <v>148</v>
      </c>
      <c r="M46243" s="154">
        <v>42558.444444444445</v>
      </c>
      <c r="O46243" s="6" t="s">
        <v>80872</v>
      </c>
      <c r="Z46243" s="9" t="s">
        <v>55744</v>
      </c>
      <c r="AA46243" s="41" t="s">
        <v>54769</v>
      </c>
      <c r="AD46243" s="9" t="s">
        <v>149</v>
      </c>
      <c r="AI46243" s="83">
        <v>0.84</v>
      </c>
      <c r="AJ46243" s="10" t="s">
        <v>587</v>
      </c>
      <c r="AK46243" s="174" t="s">
        <v>84</v>
      </c>
      <c r="AL46243" s="174" t="s">
        <v>19829</v>
      </c>
      <c r="AM46243" s="175" t="s">
        <v>1428</v>
      </c>
      <c r="AN46243" s="175" t="s">
        <v>1428</v>
      </c>
    </row>
    <row r="46244" spans="1:40" x14ac:dyDescent="0.2">
      <c r="A46244" s="130">
        <v>1312</v>
      </c>
      <c r="B46244" s="130">
        <v>1312</v>
      </c>
      <c r="H46244" s="8" t="s">
        <v>148</v>
      </c>
      <c r="M46244" s="154">
        <v>42558.444444444445</v>
      </c>
      <c r="O46244" s="6" t="s">
        <v>80872</v>
      </c>
      <c r="Z46244" s="9" t="s">
        <v>55745</v>
      </c>
      <c r="AA46244" s="41" t="s">
        <v>731</v>
      </c>
      <c r="AD46244" s="9" t="s">
        <v>149</v>
      </c>
      <c r="AI46244" s="83" t="s">
        <v>722</v>
      </c>
      <c r="AJ46244" s="10" t="s">
        <v>587</v>
      </c>
      <c r="AK46244" s="174" t="s">
        <v>84</v>
      </c>
      <c r="AL46244" s="174" t="s">
        <v>19829</v>
      </c>
      <c r="AM46244" s="175" t="s">
        <v>1428</v>
      </c>
      <c r="AN46244" s="175" t="s">
        <v>1428</v>
      </c>
    </row>
    <row r="46245" spans="1:40" x14ac:dyDescent="0.2">
      <c r="A46245" s="130">
        <v>1312</v>
      </c>
      <c r="B46245" s="130">
        <v>1312</v>
      </c>
      <c r="H46245" s="8" t="s">
        <v>148</v>
      </c>
      <c r="M46245" s="154">
        <v>42558.444444444445</v>
      </c>
      <c r="O46245" s="6" t="s">
        <v>80872</v>
      </c>
      <c r="Z46245" s="9" t="s">
        <v>55746</v>
      </c>
      <c r="AA46245" s="41" t="s">
        <v>38386</v>
      </c>
      <c r="AD46245" s="9" t="s">
        <v>149</v>
      </c>
      <c r="AI46245" s="83" t="s">
        <v>722</v>
      </c>
      <c r="AJ46245" s="10" t="s">
        <v>587</v>
      </c>
      <c r="AK46245" s="174" t="s">
        <v>84</v>
      </c>
      <c r="AL46245" s="174" t="s">
        <v>19829</v>
      </c>
      <c r="AM46245" s="175" t="s">
        <v>1428</v>
      </c>
      <c r="AN46245" s="175" t="s">
        <v>1428</v>
      </c>
    </row>
    <row r="46246" spans="1:40" x14ac:dyDescent="0.2">
      <c r="A46246" s="130">
        <v>1312</v>
      </c>
      <c r="B46246" s="130">
        <v>1312</v>
      </c>
      <c r="H46246" s="8" t="s">
        <v>148</v>
      </c>
      <c r="M46246" s="154">
        <v>42558.444444444445</v>
      </c>
      <c r="O46246" s="6" t="s">
        <v>80872</v>
      </c>
      <c r="Z46246" s="9" t="s">
        <v>55747</v>
      </c>
      <c r="AA46246" s="41" t="s">
        <v>54767</v>
      </c>
      <c r="AD46246" s="9" t="s">
        <v>149</v>
      </c>
      <c r="AI46246" s="83" t="s">
        <v>722</v>
      </c>
      <c r="AJ46246" s="10" t="s">
        <v>587</v>
      </c>
      <c r="AK46246" s="174" t="s">
        <v>84</v>
      </c>
      <c r="AL46246" s="174" t="s">
        <v>19829</v>
      </c>
      <c r="AM46246" s="175" t="s">
        <v>1428</v>
      </c>
      <c r="AN46246" s="175" t="s">
        <v>1428</v>
      </c>
    </row>
    <row r="46247" spans="1:40" x14ac:dyDescent="0.2">
      <c r="A46247" s="130">
        <v>1312</v>
      </c>
      <c r="B46247" s="130">
        <v>1312</v>
      </c>
      <c r="H46247" s="8" t="s">
        <v>148</v>
      </c>
      <c r="M46247" s="154">
        <v>42572.458333333336</v>
      </c>
      <c r="O46247" s="6" t="s">
        <v>80872</v>
      </c>
      <c r="Z46247" s="9" t="s">
        <v>55748</v>
      </c>
      <c r="AA46247" s="41" t="s">
        <v>730</v>
      </c>
      <c r="AD46247" s="9" t="s">
        <v>149</v>
      </c>
      <c r="AI46247" s="83">
        <v>0.3</v>
      </c>
      <c r="AJ46247" s="10" t="s">
        <v>587</v>
      </c>
      <c r="AK46247" s="174" t="s">
        <v>84</v>
      </c>
      <c r="AL46247" s="174" t="s">
        <v>19829</v>
      </c>
      <c r="AM46247" s="175" t="s">
        <v>1428</v>
      </c>
      <c r="AN46247" s="175" t="s">
        <v>1428</v>
      </c>
    </row>
    <row r="46248" spans="1:40" x14ac:dyDescent="0.2">
      <c r="A46248" s="130">
        <v>1312</v>
      </c>
      <c r="B46248" s="130">
        <v>1312</v>
      </c>
      <c r="H46248" s="8" t="s">
        <v>148</v>
      </c>
      <c r="M46248" s="154">
        <v>42572.458333333336</v>
      </c>
      <c r="O46248" s="6" t="s">
        <v>80872</v>
      </c>
      <c r="Z46248" s="9" t="s">
        <v>55749</v>
      </c>
      <c r="AA46248" s="41" t="s">
        <v>28531</v>
      </c>
      <c r="AD46248" s="9" t="s">
        <v>149</v>
      </c>
      <c r="AI46248" s="83">
        <v>4.6900000000000004</v>
      </c>
      <c r="AJ46248" s="10" t="s">
        <v>587</v>
      </c>
      <c r="AK46248" s="174" t="s">
        <v>84</v>
      </c>
      <c r="AL46248" s="174" t="s">
        <v>19829</v>
      </c>
      <c r="AM46248" s="175" t="s">
        <v>1428</v>
      </c>
      <c r="AN46248" s="175" t="s">
        <v>1428</v>
      </c>
    </row>
    <row r="46249" spans="1:40" x14ac:dyDescent="0.2">
      <c r="A46249" s="130">
        <v>1312</v>
      </c>
      <c r="B46249" s="130">
        <v>1312</v>
      </c>
      <c r="H46249" s="8" t="s">
        <v>148</v>
      </c>
      <c r="M46249" s="154">
        <v>42572.458333333336</v>
      </c>
      <c r="O46249" s="6" t="s">
        <v>80872</v>
      </c>
      <c r="Z46249" s="9" t="s">
        <v>55750</v>
      </c>
      <c r="AA46249" s="41" t="s">
        <v>54765</v>
      </c>
      <c r="AD46249" s="9" t="s">
        <v>149</v>
      </c>
      <c r="AI46249" s="83" t="s">
        <v>722</v>
      </c>
      <c r="AJ46249" s="10" t="s">
        <v>587</v>
      </c>
      <c r="AK46249" s="174" t="s">
        <v>84</v>
      </c>
      <c r="AL46249" s="174" t="s">
        <v>19829</v>
      </c>
      <c r="AM46249" s="175" t="s">
        <v>1428</v>
      </c>
      <c r="AN46249" s="175" t="s">
        <v>1428</v>
      </c>
    </row>
    <row r="46250" spans="1:40" x14ac:dyDescent="0.2">
      <c r="A46250" s="130">
        <v>1312</v>
      </c>
      <c r="B46250" s="130">
        <v>1312</v>
      </c>
      <c r="H46250" s="8" t="s">
        <v>148</v>
      </c>
      <c r="M46250" s="154">
        <v>42572.458333333336</v>
      </c>
      <c r="O46250" s="6" t="s">
        <v>80872</v>
      </c>
      <c r="Z46250" s="9" t="s">
        <v>55751</v>
      </c>
      <c r="AA46250" s="41" t="s">
        <v>54766</v>
      </c>
      <c r="AD46250" s="9" t="s">
        <v>149</v>
      </c>
      <c r="AI46250" s="83">
        <v>0.43</v>
      </c>
      <c r="AJ46250" s="10" t="s">
        <v>587</v>
      </c>
      <c r="AK46250" s="174" t="s">
        <v>84</v>
      </c>
      <c r="AL46250" s="174" t="s">
        <v>19829</v>
      </c>
      <c r="AM46250" s="175" t="s">
        <v>1428</v>
      </c>
      <c r="AN46250" s="175" t="s">
        <v>1428</v>
      </c>
    </row>
    <row r="46251" spans="1:40" x14ac:dyDescent="0.2">
      <c r="A46251" s="130">
        <v>1312</v>
      </c>
      <c r="B46251" s="130">
        <v>1312</v>
      </c>
      <c r="H46251" s="8" t="s">
        <v>148</v>
      </c>
      <c r="M46251" s="154">
        <v>42572.458333333336</v>
      </c>
      <c r="O46251" s="6" t="s">
        <v>80872</v>
      </c>
      <c r="Z46251" s="9" t="s">
        <v>55752</v>
      </c>
      <c r="AA46251" s="41" t="s">
        <v>54769</v>
      </c>
      <c r="AD46251" s="9" t="s">
        <v>149</v>
      </c>
      <c r="AI46251" s="83">
        <v>0.47</v>
      </c>
      <c r="AJ46251" s="10" t="s">
        <v>587</v>
      </c>
      <c r="AK46251" s="174" t="s">
        <v>84</v>
      </c>
      <c r="AL46251" s="174" t="s">
        <v>19829</v>
      </c>
      <c r="AM46251" s="175" t="s">
        <v>1428</v>
      </c>
      <c r="AN46251" s="175" t="s">
        <v>1428</v>
      </c>
    </row>
    <row r="46252" spans="1:40" x14ac:dyDescent="0.2">
      <c r="A46252" s="130">
        <v>1312</v>
      </c>
      <c r="B46252" s="130">
        <v>1312</v>
      </c>
      <c r="H46252" s="8" t="s">
        <v>148</v>
      </c>
      <c r="M46252" s="154">
        <v>42572.458333333336</v>
      </c>
      <c r="O46252" s="6" t="s">
        <v>80872</v>
      </c>
      <c r="Z46252" s="9" t="s">
        <v>55753</v>
      </c>
      <c r="AA46252" s="41" t="s">
        <v>54770</v>
      </c>
      <c r="AD46252" s="9" t="s">
        <v>149</v>
      </c>
      <c r="AI46252" s="83">
        <v>0.32</v>
      </c>
      <c r="AJ46252" s="10" t="s">
        <v>587</v>
      </c>
      <c r="AK46252" s="174" t="s">
        <v>84</v>
      </c>
      <c r="AL46252" s="174" t="s">
        <v>19829</v>
      </c>
      <c r="AM46252" s="175" t="s">
        <v>1428</v>
      </c>
      <c r="AN46252" s="175" t="s">
        <v>1428</v>
      </c>
    </row>
    <row r="46253" spans="1:40" x14ac:dyDescent="0.2">
      <c r="A46253" s="130">
        <v>1312</v>
      </c>
      <c r="B46253" s="130">
        <v>1312</v>
      </c>
      <c r="H46253" s="8" t="s">
        <v>148</v>
      </c>
      <c r="M46253" s="154">
        <v>42572.458333333336</v>
      </c>
      <c r="O46253" s="6" t="s">
        <v>80872</v>
      </c>
      <c r="Z46253" s="9" t="s">
        <v>55754</v>
      </c>
      <c r="AA46253" s="41" t="s">
        <v>733</v>
      </c>
      <c r="AD46253" s="9" t="s">
        <v>149</v>
      </c>
      <c r="AI46253" s="83" t="s">
        <v>722</v>
      </c>
      <c r="AJ46253" s="10" t="s">
        <v>587</v>
      </c>
      <c r="AK46253" s="174" t="s">
        <v>84</v>
      </c>
      <c r="AL46253" s="174" t="s">
        <v>19829</v>
      </c>
      <c r="AM46253" s="175" t="s">
        <v>1428</v>
      </c>
      <c r="AN46253" s="175" t="s">
        <v>1428</v>
      </c>
    </row>
    <row r="46254" spans="1:40" x14ac:dyDescent="0.2">
      <c r="A46254" s="130">
        <v>1312</v>
      </c>
      <c r="B46254" s="130">
        <v>1312</v>
      </c>
      <c r="H46254" s="8" t="s">
        <v>148</v>
      </c>
      <c r="M46254" s="154">
        <v>42572.458333333336</v>
      </c>
      <c r="O46254" s="6" t="s">
        <v>80872</v>
      </c>
      <c r="Z46254" s="9" t="s">
        <v>55755</v>
      </c>
      <c r="AA46254" s="41" t="s">
        <v>731</v>
      </c>
      <c r="AD46254" s="9" t="s">
        <v>149</v>
      </c>
      <c r="AI46254" s="83" t="s">
        <v>722</v>
      </c>
      <c r="AJ46254" s="10" t="s">
        <v>587</v>
      </c>
      <c r="AK46254" s="174" t="s">
        <v>84</v>
      </c>
      <c r="AL46254" s="174" t="s">
        <v>19829</v>
      </c>
      <c r="AM46254" s="175" t="s">
        <v>1428</v>
      </c>
      <c r="AN46254" s="175" t="s">
        <v>1428</v>
      </c>
    </row>
    <row r="46255" spans="1:40" x14ac:dyDescent="0.2">
      <c r="A46255" s="130">
        <v>1312</v>
      </c>
      <c r="B46255" s="130">
        <v>1312</v>
      </c>
      <c r="H46255" s="8" t="s">
        <v>148</v>
      </c>
      <c r="M46255" s="154">
        <v>42572.458333333336</v>
      </c>
      <c r="O46255" s="6" t="s">
        <v>80872</v>
      </c>
      <c r="Z46255" s="9" t="s">
        <v>55756</v>
      </c>
      <c r="AA46255" s="41" t="s">
        <v>732</v>
      </c>
      <c r="AD46255" s="9" t="s">
        <v>149</v>
      </c>
      <c r="AI46255" s="83" t="s">
        <v>722</v>
      </c>
      <c r="AJ46255" s="10" t="s">
        <v>587</v>
      </c>
      <c r="AK46255" s="174" t="s">
        <v>84</v>
      </c>
      <c r="AL46255" s="174" t="s">
        <v>19829</v>
      </c>
      <c r="AM46255" s="175" t="s">
        <v>1428</v>
      </c>
      <c r="AN46255" s="175" t="s">
        <v>1428</v>
      </c>
    </row>
    <row r="46256" spans="1:40" x14ac:dyDescent="0.2">
      <c r="A46256" s="130">
        <v>1312</v>
      </c>
      <c r="B46256" s="130">
        <v>1312</v>
      </c>
      <c r="H46256" s="8" t="s">
        <v>148</v>
      </c>
      <c r="M46256" s="154">
        <v>42572.458333333336</v>
      </c>
      <c r="O46256" s="6" t="s">
        <v>80872</v>
      </c>
      <c r="Z46256" s="9" t="s">
        <v>55757</v>
      </c>
      <c r="AA46256" s="41" t="s">
        <v>38386</v>
      </c>
      <c r="AD46256" s="9" t="s">
        <v>149</v>
      </c>
      <c r="AI46256" s="83" t="s">
        <v>722</v>
      </c>
      <c r="AJ46256" s="10" t="s">
        <v>587</v>
      </c>
      <c r="AK46256" s="174" t="s">
        <v>84</v>
      </c>
      <c r="AL46256" s="174" t="s">
        <v>19829</v>
      </c>
      <c r="AM46256" s="175" t="s">
        <v>1428</v>
      </c>
      <c r="AN46256" s="175" t="s">
        <v>1428</v>
      </c>
    </row>
    <row r="46257" spans="1:40" x14ac:dyDescent="0.2">
      <c r="A46257" s="130">
        <v>1312</v>
      </c>
      <c r="B46257" s="130">
        <v>1312</v>
      </c>
      <c r="H46257" s="8" t="s">
        <v>148</v>
      </c>
      <c r="M46257" s="154">
        <v>42572.458333333336</v>
      </c>
      <c r="O46257" s="6" t="s">
        <v>80872</v>
      </c>
      <c r="Z46257" s="9" t="s">
        <v>55758</v>
      </c>
      <c r="AA46257" s="41" t="s">
        <v>54767</v>
      </c>
      <c r="AD46257" s="9" t="s">
        <v>149</v>
      </c>
      <c r="AI46257" s="83" t="s">
        <v>722</v>
      </c>
      <c r="AJ46257" s="10" t="s">
        <v>587</v>
      </c>
      <c r="AK46257" s="174" t="s">
        <v>84</v>
      </c>
      <c r="AL46257" s="174" t="s">
        <v>19829</v>
      </c>
      <c r="AM46257" s="175" t="s">
        <v>1428</v>
      </c>
      <c r="AN46257" s="175" t="s">
        <v>1428</v>
      </c>
    </row>
    <row r="46258" spans="1:40" x14ac:dyDescent="0.2">
      <c r="A46258" s="130">
        <v>1312</v>
      </c>
      <c r="B46258" s="130">
        <v>1312</v>
      </c>
      <c r="H46258" s="8" t="s">
        <v>148</v>
      </c>
      <c r="M46258" s="154">
        <v>42572.458333333336</v>
      </c>
      <c r="O46258" s="6" t="s">
        <v>80872</v>
      </c>
      <c r="Z46258" s="9" t="s">
        <v>55759</v>
      </c>
      <c r="AA46258" s="41" t="s">
        <v>730</v>
      </c>
      <c r="AD46258" s="9" t="s">
        <v>149</v>
      </c>
      <c r="AI46258" s="83">
        <v>0.28999999999999998</v>
      </c>
      <c r="AJ46258" s="10" t="s">
        <v>587</v>
      </c>
      <c r="AK46258" s="174" t="s">
        <v>84</v>
      </c>
      <c r="AL46258" s="174" t="s">
        <v>19829</v>
      </c>
      <c r="AM46258" s="175" t="s">
        <v>1428</v>
      </c>
      <c r="AN46258" s="175" t="s">
        <v>1428</v>
      </c>
    </row>
    <row r="46259" spans="1:40" x14ac:dyDescent="0.2">
      <c r="A46259" s="130">
        <v>1312</v>
      </c>
      <c r="B46259" s="130">
        <v>1312</v>
      </c>
      <c r="H46259" s="8" t="s">
        <v>148</v>
      </c>
      <c r="M46259" s="154">
        <v>42572.458333333336</v>
      </c>
      <c r="O46259" s="6" t="s">
        <v>80872</v>
      </c>
      <c r="Z46259" s="9" t="s">
        <v>55760</v>
      </c>
      <c r="AA46259" s="41" t="s">
        <v>28531</v>
      </c>
      <c r="AD46259" s="9" t="s">
        <v>149</v>
      </c>
      <c r="AI46259" s="83">
        <v>6.41</v>
      </c>
      <c r="AJ46259" s="10" t="s">
        <v>587</v>
      </c>
      <c r="AK46259" s="174" t="s">
        <v>84</v>
      </c>
      <c r="AL46259" s="174" t="s">
        <v>19829</v>
      </c>
      <c r="AM46259" s="175" t="s">
        <v>1428</v>
      </c>
      <c r="AN46259" s="175" t="s">
        <v>1428</v>
      </c>
    </row>
    <row r="46260" spans="1:40" x14ac:dyDescent="0.2">
      <c r="A46260" s="130">
        <v>1312</v>
      </c>
      <c r="B46260" s="130">
        <v>1312</v>
      </c>
      <c r="H46260" s="8" t="s">
        <v>148</v>
      </c>
      <c r="M46260" s="154">
        <v>42572.458333333336</v>
      </c>
      <c r="O46260" s="6" t="s">
        <v>80872</v>
      </c>
      <c r="Z46260" s="9" t="s">
        <v>55761</v>
      </c>
      <c r="AA46260" s="41" t="s">
        <v>54765</v>
      </c>
      <c r="AD46260" s="9" t="s">
        <v>149</v>
      </c>
      <c r="AI46260" s="83" t="s">
        <v>722</v>
      </c>
      <c r="AJ46260" s="10" t="s">
        <v>587</v>
      </c>
      <c r="AK46260" s="174" t="s">
        <v>84</v>
      </c>
      <c r="AL46260" s="174" t="s">
        <v>19829</v>
      </c>
      <c r="AM46260" s="175" t="s">
        <v>1428</v>
      </c>
      <c r="AN46260" s="175" t="s">
        <v>1428</v>
      </c>
    </row>
    <row r="46261" spans="1:40" x14ac:dyDescent="0.2">
      <c r="A46261" s="130">
        <v>1312</v>
      </c>
      <c r="B46261" s="130">
        <v>1312</v>
      </c>
      <c r="H46261" s="8" t="s">
        <v>148</v>
      </c>
      <c r="M46261" s="154">
        <v>42572.458333333336</v>
      </c>
      <c r="O46261" s="6" t="s">
        <v>80872</v>
      </c>
      <c r="Z46261" s="9" t="s">
        <v>55762</v>
      </c>
      <c r="AA46261" s="41" t="s">
        <v>54766</v>
      </c>
      <c r="AD46261" s="9" t="s">
        <v>149</v>
      </c>
      <c r="AI46261" s="83">
        <v>0.43</v>
      </c>
      <c r="AJ46261" s="10" t="s">
        <v>587</v>
      </c>
      <c r="AK46261" s="174" t="s">
        <v>84</v>
      </c>
      <c r="AL46261" s="174" t="s">
        <v>19829</v>
      </c>
      <c r="AM46261" s="175" t="s">
        <v>1428</v>
      </c>
      <c r="AN46261" s="175" t="s">
        <v>1428</v>
      </c>
    </row>
    <row r="46262" spans="1:40" x14ac:dyDescent="0.2">
      <c r="A46262" s="130">
        <v>1312</v>
      </c>
      <c r="B46262" s="130">
        <v>1312</v>
      </c>
      <c r="H46262" s="8" t="s">
        <v>148</v>
      </c>
      <c r="M46262" s="154">
        <v>42572.458333333336</v>
      </c>
      <c r="O46262" s="6" t="s">
        <v>80872</v>
      </c>
      <c r="Z46262" s="9" t="s">
        <v>55763</v>
      </c>
      <c r="AA46262" s="41" t="s">
        <v>54769</v>
      </c>
      <c r="AD46262" s="9" t="s">
        <v>149</v>
      </c>
      <c r="AI46262" s="83">
        <v>0.47</v>
      </c>
      <c r="AJ46262" s="10" t="s">
        <v>587</v>
      </c>
      <c r="AK46262" s="174" t="s">
        <v>84</v>
      </c>
      <c r="AL46262" s="174" t="s">
        <v>19829</v>
      </c>
      <c r="AM46262" s="175" t="s">
        <v>1428</v>
      </c>
      <c r="AN46262" s="175" t="s">
        <v>1428</v>
      </c>
    </row>
    <row r="46263" spans="1:40" x14ac:dyDescent="0.2">
      <c r="A46263" s="130">
        <v>1312</v>
      </c>
      <c r="B46263" s="130">
        <v>1312</v>
      </c>
      <c r="H46263" s="8" t="s">
        <v>148</v>
      </c>
      <c r="M46263" s="154">
        <v>42572.458333333336</v>
      </c>
      <c r="O46263" s="6" t="s">
        <v>80872</v>
      </c>
      <c r="Z46263" s="9" t="s">
        <v>55764</v>
      </c>
      <c r="AA46263" s="41" t="s">
        <v>54770</v>
      </c>
      <c r="AD46263" s="9" t="s">
        <v>149</v>
      </c>
      <c r="AI46263" s="83">
        <v>0.41</v>
      </c>
      <c r="AJ46263" s="10" t="s">
        <v>587</v>
      </c>
      <c r="AK46263" s="174" t="s">
        <v>84</v>
      </c>
      <c r="AL46263" s="174" t="s">
        <v>19829</v>
      </c>
      <c r="AM46263" s="175" t="s">
        <v>1428</v>
      </c>
      <c r="AN46263" s="175" t="s">
        <v>1428</v>
      </c>
    </row>
    <row r="46264" spans="1:40" x14ac:dyDescent="0.2">
      <c r="A46264" s="130">
        <v>1312</v>
      </c>
      <c r="B46264" s="130">
        <v>1312</v>
      </c>
      <c r="H46264" s="8" t="s">
        <v>148</v>
      </c>
      <c r="M46264" s="154">
        <v>42572.458333333336</v>
      </c>
      <c r="O46264" s="6" t="s">
        <v>80872</v>
      </c>
      <c r="Z46264" s="9" t="s">
        <v>55765</v>
      </c>
      <c r="AA46264" s="41" t="s">
        <v>733</v>
      </c>
      <c r="AD46264" s="9" t="s">
        <v>149</v>
      </c>
      <c r="AI46264" s="83" t="s">
        <v>722</v>
      </c>
      <c r="AJ46264" s="10" t="s">
        <v>587</v>
      </c>
      <c r="AK46264" s="174" t="s">
        <v>84</v>
      </c>
      <c r="AL46264" s="174" t="s">
        <v>19829</v>
      </c>
      <c r="AM46264" s="175" t="s">
        <v>1428</v>
      </c>
      <c r="AN46264" s="175" t="s">
        <v>1428</v>
      </c>
    </row>
    <row r="46265" spans="1:40" x14ac:dyDescent="0.2">
      <c r="A46265" s="130">
        <v>1312</v>
      </c>
      <c r="B46265" s="130">
        <v>1312</v>
      </c>
      <c r="H46265" s="8" t="s">
        <v>148</v>
      </c>
      <c r="M46265" s="154">
        <v>42572.458333333336</v>
      </c>
      <c r="O46265" s="6" t="s">
        <v>80872</v>
      </c>
      <c r="Z46265" s="9" t="s">
        <v>55766</v>
      </c>
      <c r="AA46265" s="41" t="s">
        <v>731</v>
      </c>
      <c r="AD46265" s="9" t="s">
        <v>149</v>
      </c>
      <c r="AI46265" s="83" t="s">
        <v>722</v>
      </c>
      <c r="AJ46265" s="10" t="s">
        <v>587</v>
      </c>
      <c r="AK46265" s="174" t="s">
        <v>84</v>
      </c>
      <c r="AL46265" s="174" t="s">
        <v>19829</v>
      </c>
      <c r="AM46265" s="175" t="s">
        <v>1428</v>
      </c>
      <c r="AN46265" s="175" t="s">
        <v>1428</v>
      </c>
    </row>
    <row r="46266" spans="1:40" x14ac:dyDescent="0.2">
      <c r="A46266" s="130">
        <v>1312</v>
      </c>
      <c r="B46266" s="130">
        <v>1312</v>
      </c>
      <c r="H46266" s="8" t="s">
        <v>148</v>
      </c>
      <c r="M46266" s="154">
        <v>42572.458333333336</v>
      </c>
      <c r="O46266" s="6" t="s">
        <v>80872</v>
      </c>
      <c r="Z46266" s="9" t="s">
        <v>55767</v>
      </c>
      <c r="AA46266" s="41" t="s">
        <v>732</v>
      </c>
      <c r="AD46266" s="9" t="s">
        <v>149</v>
      </c>
      <c r="AI46266" s="83" t="s">
        <v>722</v>
      </c>
      <c r="AJ46266" s="10" t="s">
        <v>587</v>
      </c>
      <c r="AK46266" s="174" t="s">
        <v>84</v>
      </c>
      <c r="AL46266" s="174" t="s">
        <v>19829</v>
      </c>
      <c r="AM46266" s="175" t="s">
        <v>1428</v>
      </c>
      <c r="AN46266" s="175" t="s">
        <v>1428</v>
      </c>
    </row>
    <row r="46267" spans="1:40" x14ac:dyDescent="0.2">
      <c r="A46267" s="130">
        <v>1312</v>
      </c>
      <c r="B46267" s="130">
        <v>1312</v>
      </c>
      <c r="H46267" s="8" t="s">
        <v>148</v>
      </c>
      <c r="M46267" s="154">
        <v>42572.458333333336</v>
      </c>
      <c r="O46267" s="6" t="s">
        <v>80872</v>
      </c>
      <c r="Z46267" s="9" t="s">
        <v>55768</v>
      </c>
      <c r="AA46267" s="41" t="s">
        <v>38386</v>
      </c>
      <c r="AD46267" s="9" t="s">
        <v>149</v>
      </c>
      <c r="AI46267" s="83" t="s">
        <v>722</v>
      </c>
      <c r="AJ46267" s="10" t="s">
        <v>587</v>
      </c>
      <c r="AK46267" s="174" t="s">
        <v>84</v>
      </c>
      <c r="AL46267" s="174" t="s">
        <v>19829</v>
      </c>
      <c r="AM46267" s="175" t="s">
        <v>1428</v>
      </c>
      <c r="AN46267" s="175" t="s">
        <v>1428</v>
      </c>
    </row>
    <row r="46268" spans="1:40" x14ac:dyDescent="0.2">
      <c r="A46268" s="130">
        <v>1312</v>
      </c>
      <c r="B46268" s="130">
        <v>1312</v>
      </c>
      <c r="H46268" s="8" t="s">
        <v>148</v>
      </c>
      <c r="M46268" s="154">
        <v>42572.458333333336</v>
      </c>
      <c r="O46268" s="6" t="s">
        <v>80872</v>
      </c>
      <c r="Z46268" s="9" t="s">
        <v>55769</v>
      </c>
      <c r="AA46268" s="41" t="s">
        <v>54767</v>
      </c>
      <c r="AD46268" s="9" t="s">
        <v>149</v>
      </c>
      <c r="AI46268" s="83" t="s">
        <v>722</v>
      </c>
      <c r="AJ46268" s="10" t="s">
        <v>587</v>
      </c>
      <c r="AK46268" s="174" t="s">
        <v>84</v>
      </c>
      <c r="AL46268" s="174" t="s">
        <v>19829</v>
      </c>
      <c r="AM46268" s="175" t="s">
        <v>1428</v>
      </c>
      <c r="AN46268" s="175" t="s">
        <v>1428</v>
      </c>
    </row>
    <row r="46269" spans="1:40" x14ac:dyDescent="0.2">
      <c r="A46269" s="130">
        <v>1312</v>
      </c>
      <c r="B46269" s="130">
        <v>1312</v>
      </c>
      <c r="H46269" s="8" t="s">
        <v>148</v>
      </c>
      <c r="M46269" s="154">
        <v>42572.458333333336</v>
      </c>
      <c r="O46269" s="6" t="s">
        <v>80872</v>
      </c>
      <c r="Z46269" s="9" t="s">
        <v>55770</v>
      </c>
      <c r="AA46269" s="41" t="s">
        <v>28531</v>
      </c>
      <c r="AD46269" s="9" t="s">
        <v>149</v>
      </c>
      <c r="AI46269" s="83">
        <v>8.1300000000000008</v>
      </c>
      <c r="AJ46269" s="10" t="s">
        <v>587</v>
      </c>
      <c r="AK46269" s="174" t="s">
        <v>84</v>
      </c>
      <c r="AL46269" s="174" t="s">
        <v>19829</v>
      </c>
      <c r="AM46269" s="175" t="s">
        <v>1428</v>
      </c>
      <c r="AN46269" s="175" t="s">
        <v>1428</v>
      </c>
    </row>
    <row r="46270" spans="1:40" x14ac:dyDescent="0.2">
      <c r="A46270" s="130">
        <v>1312</v>
      </c>
      <c r="B46270" s="130">
        <v>1312</v>
      </c>
      <c r="H46270" s="8" t="s">
        <v>148</v>
      </c>
      <c r="M46270" s="154">
        <v>42572.458333333336</v>
      </c>
      <c r="O46270" s="6" t="s">
        <v>80872</v>
      </c>
      <c r="Z46270" s="9" t="s">
        <v>55771</v>
      </c>
      <c r="AA46270" s="41" t="s">
        <v>54770</v>
      </c>
      <c r="AD46270" s="9" t="s">
        <v>149</v>
      </c>
      <c r="AI46270" s="83">
        <v>0.5</v>
      </c>
      <c r="AJ46270" s="10" t="s">
        <v>587</v>
      </c>
      <c r="AK46270" s="174" t="s">
        <v>84</v>
      </c>
      <c r="AL46270" s="174" t="s">
        <v>19829</v>
      </c>
      <c r="AM46270" s="175" t="s">
        <v>1428</v>
      </c>
      <c r="AN46270" s="175" t="s">
        <v>1428</v>
      </c>
    </row>
    <row r="46271" spans="1:40" x14ac:dyDescent="0.2">
      <c r="A46271" s="130">
        <v>1312</v>
      </c>
      <c r="B46271" s="130">
        <v>1312</v>
      </c>
      <c r="H46271" s="8" t="s">
        <v>148</v>
      </c>
      <c r="M46271" s="154">
        <v>42572.458333333336</v>
      </c>
      <c r="O46271" s="6" t="s">
        <v>80872</v>
      </c>
      <c r="Z46271" s="9" t="s">
        <v>55772</v>
      </c>
      <c r="AA46271" s="41" t="s">
        <v>733</v>
      </c>
      <c r="AD46271" s="9" t="s">
        <v>149</v>
      </c>
      <c r="AI46271" s="83" t="s">
        <v>722</v>
      </c>
      <c r="AJ46271" s="10" t="s">
        <v>587</v>
      </c>
      <c r="AK46271" s="174" t="s">
        <v>84</v>
      </c>
      <c r="AL46271" s="174" t="s">
        <v>19829</v>
      </c>
      <c r="AM46271" s="175" t="s">
        <v>1428</v>
      </c>
      <c r="AN46271" s="175" t="s">
        <v>1428</v>
      </c>
    </row>
    <row r="46272" spans="1:40" x14ac:dyDescent="0.2">
      <c r="A46272" s="130">
        <v>1312</v>
      </c>
      <c r="B46272" s="130">
        <v>1312</v>
      </c>
      <c r="H46272" s="8" t="s">
        <v>148</v>
      </c>
      <c r="M46272" s="154">
        <v>42572.458333333336</v>
      </c>
      <c r="O46272" s="6" t="s">
        <v>80872</v>
      </c>
      <c r="Z46272" s="9" t="s">
        <v>55773</v>
      </c>
      <c r="AA46272" s="41" t="s">
        <v>54767</v>
      </c>
      <c r="AD46272" s="9" t="s">
        <v>149</v>
      </c>
      <c r="AI46272" s="83" t="s">
        <v>722</v>
      </c>
      <c r="AJ46272" s="10" t="s">
        <v>587</v>
      </c>
      <c r="AK46272" s="174" t="s">
        <v>84</v>
      </c>
      <c r="AL46272" s="174" t="s">
        <v>19829</v>
      </c>
      <c r="AM46272" s="175" t="s">
        <v>1428</v>
      </c>
      <c r="AN46272" s="175" t="s">
        <v>1428</v>
      </c>
    </row>
    <row r="46273" spans="1:40" x14ac:dyDescent="0.2">
      <c r="A46273" s="130">
        <v>1312</v>
      </c>
      <c r="B46273" s="130">
        <v>1312</v>
      </c>
      <c r="H46273" s="8" t="s">
        <v>148</v>
      </c>
      <c r="M46273" s="154">
        <v>42585.5</v>
      </c>
      <c r="O46273" s="6" t="s">
        <v>80872</v>
      </c>
      <c r="Z46273" s="9" t="s">
        <v>55774</v>
      </c>
      <c r="AA46273" s="41" t="s">
        <v>54765</v>
      </c>
      <c r="AD46273" s="9" t="s">
        <v>149</v>
      </c>
      <c r="AI46273" s="83" t="s">
        <v>722</v>
      </c>
      <c r="AJ46273" s="10" t="s">
        <v>587</v>
      </c>
      <c r="AK46273" s="174" t="s">
        <v>84</v>
      </c>
      <c r="AL46273" s="174" t="s">
        <v>19829</v>
      </c>
      <c r="AM46273" s="175" t="s">
        <v>1428</v>
      </c>
      <c r="AN46273" s="175" t="s">
        <v>1428</v>
      </c>
    </row>
    <row r="46274" spans="1:40" x14ac:dyDescent="0.2">
      <c r="A46274" s="130">
        <v>1312</v>
      </c>
      <c r="B46274" s="130">
        <v>1312</v>
      </c>
      <c r="H46274" s="8" t="s">
        <v>148</v>
      </c>
      <c r="M46274" s="154">
        <v>42585.5</v>
      </c>
      <c r="O46274" s="6" t="s">
        <v>80872</v>
      </c>
      <c r="Z46274" s="9" t="s">
        <v>55775</v>
      </c>
      <c r="AA46274" s="41" t="s">
        <v>731</v>
      </c>
      <c r="AD46274" s="9" t="s">
        <v>149</v>
      </c>
      <c r="AI46274" s="83" t="s">
        <v>722</v>
      </c>
      <c r="AJ46274" s="10" t="s">
        <v>587</v>
      </c>
      <c r="AK46274" s="174" t="s">
        <v>84</v>
      </c>
      <c r="AL46274" s="174" t="s">
        <v>19829</v>
      </c>
      <c r="AM46274" s="175" t="s">
        <v>1428</v>
      </c>
      <c r="AN46274" s="175" t="s">
        <v>1428</v>
      </c>
    </row>
    <row r="46275" spans="1:40" x14ac:dyDescent="0.2">
      <c r="A46275" s="130">
        <v>1312</v>
      </c>
      <c r="B46275" s="130">
        <v>1312</v>
      </c>
      <c r="H46275" s="8" t="s">
        <v>148</v>
      </c>
      <c r="M46275" s="154">
        <v>42585.5</v>
      </c>
      <c r="O46275" s="6" t="s">
        <v>80872</v>
      </c>
      <c r="Z46275" s="9" t="s">
        <v>55776</v>
      </c>
      <c r="AA46275" s="41" t="s">
        <v>732</v>
      </c>
      <c r="AD46275" s="9" t="s">
        <v>149</v>
      </c>
      <c r="AI46275" s="83" t="s">
        <v>722</v>
      </c>
      <c r="AJ46275" s="10" t="s">
        <v>587</v>
      </c>
      <c r="AK46275" s="174" t="s">
        <v>84</v>
      </c>
      <c r="AL46275" s="174" t="s">
        <v>19829</v>
      </c>
      <c r="AM46275" s="175" t="s">
        <v>1428</v>
      </c>
      <c r="AN46275" s="175" t="s">
        <v>1428</v>
      </c>
    </row>
    <row r="46276" spans="1:40" x14ac:dyDescent="0.2">
      <c r="A46276" s="130">
        <v>1312</v>
      </c>
      <c r="B46276" s="130">
        <v>1312</v>
      </c>
      <c r="H46276" s="8" t="s">
        <v>148</v>
      </c>
      <c r="M46276" s="154">
        <v>42585.5</v>
      </c>
      <c r="O46276" s="6" t="s">
        <v>80872</v>
      </c>
      <c r="Z46276" s="9" t="s">
        <v>55777</v>
      </c>
      <c r="AA46276" s="41" t="s">
        <v>38386</v>
      </c>
      <c r="AD46276" s="9" t="s">
        <v>149</v>
      </c>
      <c r="AI46276" s="83" t="s">
        <v>722</v>
      </c>
      <c r="AJ46276" s="10" t="s">
        <v>587</v>
      </c>
      <c r="AK46276" s="174" t="s">
        <v>84</v>
      </c>
      <c r="AL46276" s="174" t="s">
        <v>19829</v>
      </c>
      <c r="AM46276" s="175" t="s">
        <v>1428</v>
      </c>
      <c r="AN46276" s="175" t="s">
        <v>1428</v>
      </c>
    </row>
    <row r="46277" spans="1:40" x14ac:dyDescent="0.2">
      <c r="A46277" s="130">
        <v>1312</v>
      </c>
      <c r="B46277" s="130">
        <v>1312</v>
      </c>
      <c r="H46277" s="8" t="s">
        <v>148</v>
      </c>
      <c r="M46277" s="154">
        <v>42585.5</v>
      </c>
      <c r="O46277" s="6" t="s">
        <v>80872</v>
      </c>
      <c r="Z46277" s="9" t="s">
        <v>55778</v>
      </c>
      <c r="AA46277" s="41" t="s">
        <v>54767</v>
      </c>
      <c r="AD46277" s="9" t="s">
        <v>149</v>
      </c>
      <c r="AI46277" s="83" t="s">
        <v>722</v>
      </c>
      <c r="AJ46277" s="10" t="s">
        <v>587</v>
      </c>
      <c r="AK46277" s="174" t="s">
        <v>84</v>
      </c>
      <c r="AL46277" s="174" t="s">
        <v>19829</v>
      </c>
      <c r="AM46277" s="175" t="s">
        <v>1428</v>
      </c>
      <c r="AN46277" s="175" t="s">
        <v>1428</v>
      </c>
    </row>
    <row r="46278" spans="1:40" x14ac:dyDescent="0.2">
      <c r="A46278" s="130">
        <v>1312</v>
      </c>
      <c r="B46278" s="130">
        <v>1312</v>
      </c>
      <c r="H46278" s="8" t="s">
        <v>148</v>
      </c>
      <c r="M46278" s="154">
        <v>42585.5</v>
      </c>
      <c r="O46278" s="6" t="s">
        <v>80872</v>
      </c>
      <c r="Z46278" s="9" t="s">
        <v>55779</v>
      </c>
      <c r="AA46278" s="41" t="s">
        <v>54771</v>
      </c>
      <c r="AD46278" s="9" t="s">
        <v>149</v>
      </c>
      <c r="AI46278" s="83" t="s">
        <v>722</v>
      </c>
      <c r="AJ46278" s="10" t="s">
        <v>587</v>
      </c>
      <c r="AK46278" s="174" t="s">
        <v>84</v>
      </c>
      <c r="AL46278" s="174" t="s">
        <v>19829</v>
      </c>
      <c r="AM46278" s="175" t="s">
        <v>1428</v>
      </c>
      <c r="AN46278" s="175" t="s">
        <v>1428</v>
      </c>
    </row>
    <row r="46279" spans="1:40" x14ac:dyDescent="0.2">
      <c r="A46279" s="130">
        <v>1312</v>
      </c>
      <c r="B46279" s="130">
        <v>1312</v>
      </c>
      <c r="H46279" s="8" t="s">
        <v>148</v>
      </c>
      <c r="M46279" s="154">
        <v>42585.5</v>
      </c>
      <c r="O46279" s="6" t="s">
        <v>80872</v>
      </c>
      <c r="Z46279" s="9" t="s">
        <v>55780</v>
      </c>
      <c r="AA46279" s="41" t="s">
        <v>730</v>
      </c>
      <c r="AD46279" s="9" t="s">
        <v>149</v>
      </c>
      <c r="AI46279" s="83">
        <v>0.31</v>
      </c>
      <c r="AJ46279" s="10" t="s">
        <v>587</v>
      </c>
      <c r="AK46279" s="174" t="s">
        <v>84</v>
      </c>
      <c r="AL46279" s="174" t="s">
        <v>19829</v>
      </c>
      <c r="AM46279" s="175" t="s">
        <v>1428</v>
      </c>
      <c r="AN46279" s="175" t="s">
        <v>1428</v>
      </c>
    </row>
    <row r="46280" spans="1:40" x14ac:dyDescent="0.2">
      <c r="A46280" s="130">
        <v>1312</v>
      </c>
      <c r="B46280" s="130">
        <v>1312</v>
      </c>
      <c r="H46280" s="8" t="s">
        <v>148</v>
      </c>
      <c r="M46280" s="154">
        <v>42585.5</v>
      </c>
      <c r="O46280" s="6" t="s">
        <v>80872</v>
      </c>
      <c r="Z46280" s="9" t="s">
        <v>55781</v>
      </c>
      <c r="AA46280" s="41" t="s">
        <v>54765</v>
      </c>
      <c r="AD46280" s="9" t="s">
        <v>149</v>
      </c>
      <c r="AI46280" s="83" t="s">
        <v>722</v>
      </c>
      <c r="AJ46280" s="10" t="s">
        <v>587</v>
      </c>
      <c r="AK46280" s="174" t="s">
        <v>84</v>
      </c>
      <c r="AL46280" s="174" t="s">
        <v>19829</v>
      </c>
      <c r="AM46280" s="175" t="s">
        <v>1428</v>
      </c>
      <c r="AN46280" s="175" t="s">
        <v>1428</v>
      </c>
    </row>
    <row r="46281" spans="1:40" x14ac:dyDescent="0.2">
      <c r="A46281" s="130">
        <v>1312</v>
      </c>
      <c r="B46281" s="130">
        <v>1312</v>
      </c>
      <c r="H46281" s="8" t="s">
        <v>148</v>
      </c>
      <c r="M46281" s="154">
        <v>42585.5</v>
      </c>
      <c r="O46281" s="6" t="s">
        <v>80872</v>
      </c>
      <c r="Z46281" s="9" t="s">
        <v>55782</v>
      </c>
      <c r="AA46281" s="41" t="s">
        <v>54766</v>
      </c>
      <c r="AD46281" s="9" t="s">
        <v>149</v>
      </c>
      <c r="AI46281" s="83">
        <v>0.24</v>
      </c>
      <c r="AJ46281" s="10" t="s">
        <v>587</v>
      </c>
      <c r="AK46281" s="174" t="s">
        <v>84</v>
      </c>
      <c r="AL46281" s="174" t="s">
        <v>19829</v>
      </c>
      <c r="AM46281" s="175" t="s">
        <v>1428</v>
      </c>
      <c r="AN46281" s="175" t="s">
        <v>1428</v>
      </c>
    </row>
    <row r="46282" spans="1:40" x14ac:dyDescent="0.2">
      <c r="A46282" s="130">
        <v>1312</v>
      </c>
      <c r="B46282" s="130">
        <v>1312</v>
      </c>
      <c r="H46282" s="8" t="s">
        <v>148</v>
      </c>
      <c r="M46282" s="154">
        <v>42585.5</v>
      </c>
      <c r="O46282" s="6" t="s">
        <v>80872</v>
      </c>
      <c r="Z46282" s="9" t="s">
        <v>55783</v>
      </c>
      <c r="AA46282" s="41" t="s">
        <v>731</v>
      </c>
      <c r="AD46282" s="9" t="s">
        <v>149</v>
      </c>
      <c r="AI46282" s="83" t="s">
        <v>722</v>
      </c>
      <c r="AJ46282" s="10" t="s">
        <v>587</v>
      </c>
      <c r="AK46282" s="174" t="s">
        <v>84</v>
      </c>
      <c r="AL46282" s="174" t="s">
        <v>19829</v>
      </c>
      <c r="AM46282" s="175" t="s">
        <v>1428</v>
      </c>
      <c r="AN46282" s="175" t="s">
        <v>1428</v>
      </c>
    </row>
    <row r="46283" spans="1:40" x14ac:dyDescent="0.2">
      <c r="A46283" s="130">
        <v>1312</v>
      </c>
      <c r="B46283" s="130">
        <v>1312</v>
      </c>
      <c r="H46283" s="8" t="s">
        <v>148</v>
      </c>
      <c r="M46283" s="154">
        <v>42585.5</v>
      </c>
      <c r="O46283" s="6" t="s">
        <v>80872</v>
      </c>
      <c r="Z46283" s="9" t="s">
        <v>55784</v>
      </c>
      <c r="AA46283" s="41" t="s">
        <v>732</v>
      </c>
      <c r="AD46283" s="9" t="s">
        <v>149</v>
      </c>
      <c r="AI46283" s="83" t="s">
        <v>722</v>
      </c>
      <c r="AJ46283" s="10" t="s">
        <v>587</v>
      </c>
      <c r="AK46283" s="174" t="s">
        <v>84</v>
      </c>
      <c r="AL46283" s="174" t="s">
        <v>19829</v>
      </c>
      <c r="AM46283" s="175" t="s">
        <v>1428</v>
      </c>
      <c r="AN46283" s="175" t="s">
        <v>1428</v>
      </c>
    </row>
    <row r="46284" spans="1:40" x14ac:dyDescent="0.2">
      <c r="A46284" s="130">
        <v>1312</v>
      </c>
      <c r="B46284" s="130">
        <v>1312</v>
      </c>
      <c r="H46284" s="8" t="s">
        <v>148</v>
      </c>
      <c r="M46284" s="154">
        <v>42585.5</v>
      </c>
      <c r="O46284" s="6" t="s">
        <v>80872</v>
      </c>
      <c r="Z46284" s="9" t="s">
        <v>55785</v>
      </c>
      <c r="AA46284" s="41" t="s">
        <v>54767</v>
      </c>
      <c r="AD46284" s="9" t="s">
        <v>149</v>
      </c>
      <c r="AI46284" s="83" t="s">
        <v>722</v>
      </c>
      <c r="AJ46284" s="10" t="s">
        <v>587</v>
      </c>
      <c r="AK46284" s="174" t="s">
        <v>84</v>
      </c>
      <c r="AL46284" s="174" t="s">
        <v>19829</v>
      </c>
      <c r="AM46284" s="175" t="s">
        <v>1428</v>
      </c>
      <c r="AN46284" s="175" t="s">
        <v>1428</v>
      </c>
    </row>
    <row r="46285" spans="1:40" x14ac:dyDescent="0.2">
      <c r="A46285" s="130">
        <v>1312</v>
      </c>
      <c r="B46285" s="130">
        <v>1312</v>
      </c>
      <c r="H46285" s="8" t="s">
        <v>148</v>
      </c>
      <c r="M46285" s="154">
        <v>42585.5</v>
      </c>
      <c r="O46285" s="6" t="s">
        <v>80872</v>
      </c>
      <c r="Z46285" s="9" t="s">
        <v>55786</v>
      </c>
      <c r="AA46285" s="41" t="s">
        <v>54768</v>
      </c>
      <c r="AD46285" s="9" t="s">
        <v>149</v>
      </c>
      <c r="AI46285" s="83" t="s">
        <v>722</v>
      </c>
      <c r="AJ46285" s="10" t="s">
        <v>587</v>
      </c>
      <c r="AK46285" s="174" t="s">
        <v>84</v>
      </c>
      <c r="AL46285" s="174" t="s">
        <v>19829</v>
      </c>
      <c r="AM46285" s="175" t="s">
        <v>1428</v>
      </c>
      <c r="AN46285" s="175" t="s">
        <v>1428</v>
      </c>
    </row>
    <row r="46286" spans="1:40" x14ac:dyDescent="0.2">
      <c r="A46286" s="130">
        <v>1312</v>
      </c>
      <c r="B46286" s="130">
        <v>1312</v>
      </c>
      <c r="H46286" s="8" t="s">
        <v>148</v>
      </c>
      <c r="M46286" s="154">
        <v>42585.5</v>
      </c>
      <c r="O46286" s="6" t="s">
        <v>80872</v>
      </c>
      <c r="Z46286" s="9" t="s">
        <v>55787</v>
      </c>
      <c r="AA46286" s="41" t="s">
        <v>54771</v>
      </c>
      <c r="AD46286" s="9" t="s">
        <v>149</v>
      </c>
      <c r="AI46286" s="83" t="s">
        <v>722</v>
      </c>
      <c r="AJ46286" s="10" t="s">
        <v>587</v>
      </c>
      <c r="AK46286" s="174" t="s">
        <v>84</v>
      </c>
      <c r="AL46286" s="174" t="s">
        <v>19829</v>
      </c>
      <c r="AM46286" s="175" t="s">
        <v>1428</v>
      </c>
      <c r="AN46286" s="175" t="s">
        <v>1428</v>
      </c>
    </row>
    <row r="46287" spans="1:40" x14ac:dyDescent="0.2">
      <c r="A46287" s="130">
        <v>1312</v>
      </c>
      <c r="B46287" s="130">
        <v>1312</v>
      </c>
      <c r="H46287" s="8" t="s">
        <v>148</v>
      </c>
      <c r="M46287" s="154">
        <v>42585.5</v>
      </c>
      <c r="O46287" s="6" t="s">
        <v>80872</v>
      </c>
      <c r="Z46287" s="9" t="s">
        <v>55788</v>
      </c>
      <c r="AA46287" s="41" t="s">
        <v>730</v>
      </c>
      <c r="AD46287" s="9" t="s">
        <v>149</v>
      </c>
      <c r="AI46287" s="83">
        <v>0.31</v>
      </c>
      <c r="AJ46287" s="10" t="s">
        <v>587</v>
      </c>
      <c r="AK46287" s="174" t="s">
        <v>84</v>
      </c>
      <c r="AL46287" s="174" t="s">
        <v>19829</v>
      </c>
      <c r="AM46287" s="175" t="s">
        <v>1428</v>
      </c>
      <c r="AN46287" s="175" t="s">
        <v>1428</v>
      </c>
    </row>
    <row r="46288" spans="1:40" x14ac:dyDescent="0.2">
      <c r="A46288" s="130">
        <v>1312</v>
      </c>
      <c r="B46288" s="130">
        <v>1312</v>
      </c>
      <c r="H46288" s="8" t="s">
        <v>148</v>
      </c>
      <c r="M46288" s="154">
        <v>42585.5</v>
      </c>
      <c r="O46288" s="6" t="s">
        <v>80872</v>
      </c>
      <c r="Z46288" s="9" t="s">
        <v>55789</v>
      </c>
      <c r="AA46288" s="41" t="s">
        <v>54765</v>
      </c>
      <c r="AD46288" s="9" t="s">
        <v>149</v>
      </c>
      <c r="AI46288" s="83" t="s">
        <v>722</v>
      </c>
      <c r="AJ46288" s="10" t="s">
        <v>587</v>
      </c>
      <c r="AK46288" s="174" t="s">
        <v>84</v>
      </c>
      <c r="AL46288" s="174" t="s">
        <v>19829</v>
      </c>
      <c r="AM46288" s="175" t="s">
        <v>1428</v>
      </c>
      <c r="AN46288" s="175" t="s">
        <v>1428</v>
      </c>
    </row>
    <row r="46289" spans="1:40" x14ac:dyDescent="0.2">
      <c r="A46289" s="130">
        <v>1312</v>
      </c>
      <c r="B46289" s="130">
        <v>1312</v>
      </c>
      <c r="H46289" s="8" t="s">
        <v>148</v>
      </c>
      <c r="M46289" s="154">
        <v>42585.5</v>
      </c>
      <c r="O46289" s="6" t="s">
        <v>80872</v>
      </c>
      <c r="Z46289" s="9" t="s">
        <v>55790</v>
      </c>
      <c r="AA46289" s="41" t="s">
        <v>54766</v>
      </c>
      <c r="AD46289" s="9" t="s">
        <v>149</v>
      </c>
      <c r="AI46289" s="83">
        <v>0.35</v>
      </c>
      <c r="AJ46289" s="10" t="s">
        <v>587</v>
      </c>
      <c r="AK46289" s="174" t="s">
        <v>84</v>
      </c>
      <c r="AL46289" s="174" t="s">
        <v>19829</v>
      </c>
      <c r="AM46289" s="175" t="s">
        <v>1428</v>
      </c>
      <c r="AN46289" s="175" t="s">
        <v>1428</v>
      </c>
    </row>
    <row r="46290" spans="1:40" x14ac:dyDescent="0.2">
      <c r="A46290" s="130">
        <v>1312</v>
      </c>
      <c r="B46290" s="130">
        <v>1312</v>
      </c>
      <c r="H46290" s="8" t="s">
        <v>148</v>
      </c>
      <c r="M46290" s="154">
        <v>42585.5</v>
      </c>
      <c r="O46290" s="6" t="s">
        <v>80872</v>
      </c>
      <c r="Z46290" s="9" t="s">
        <v>55791</v>
      </c>
      <c r="AA46290" s="41" t="s">
        <v>731</v>
      </c>
      <c r="AD46290" s="9" t="s">
        <v>149</v>
      </c>
      <c r="AI46290" s="83" t="s">
        <v>722</v>
      </c>
      <c r="AJ46290" s="10" t="s">
        <v>587</v>
      </c>
      <c r="AK46290" s="174" t="s">
        <v>84</v>
      </c>
      <c r="AL46290" s="174" t="s">
        <v>19829</v>
      </c>
      <c r="AM46290" s="175" t="s">
        <v>1428</v>
      </c>
      <c r="AN46290" s="175" t="s">
        <v>1428</v>
      </c>
    </row>
    <row r="46291" spans="1:40" x14ac:dyDescent="0.2">
      <c r="A46291" s="130">
        <v>1312</v>
      </c>
      <c r="B46291" s="130">
        <v>1312</v>
      </c>
      <c r="H46291" s="8" t="s">
        <v>148</v>
      </c>
      <c r="M46291" s="154">
        <v>42585.5</v>
      </c>
      <c r="O46291" s="6" t="s">
        <v>80872</v>
      </c>
      <c r="Z46291" s="9" t="s">
        <v>55792</v>
      </c>
      <c r="AA46291" s="41" t="s">
        <v>732</v>
      </c>
      <c r="AD46291" s="9" t="s">
        <v>149</v>
      </c>
      <c r="AI46291" s="83" t="s">
        <v>722</v>
      </c>
      <c r="AJ46291" s="10" t="s">
        <v>587</v>
      </c>
      <c r="AK46291" s="174" t="s">
        <v>84</v>
      </c>
      <c r="AL46291" s="174" t="s">
        <v>19829</v>
      </c>
      <c r="AM46291" s="175" t="s">
        <v>1428</v>
      </c>
      <c r="AN46291" s="175" t="s">
        <v>1428</v>
      </c>
    </row>
    <row r="46292" spans="1:40" x14ac:dyDescent="0.2">
      <c r="A46292" s="130">
        <v>1312</v>
      </c>
      <c r="B46292" s="130">
        <v>1312</v>
      </c>
      <c r="H46292" s="8" t="s">
        <v>148</v>
      </c>
      <c r="M46292" s="154">
        <v>42585.5</v>
      </c>
      <c r="O46292" s="6" t="s">
        <v>80872</v>
      </c>
      <c r="Z46292" s="9" t="s">
        <v>55793</v>
      </c>
      <c r="AA46292" s="41" t="s">
        <v>54767</v>
      </c>
      <c r="AD46292" s="9" t="s">
        <v>149</v>
      </c>
      <c r="AI46292" s="83" t="s">
        <v>722</v>
      </c>
      <c r="AJ46292" s="10" t="s">
        <v>587</v>
      </c>
      <c r="AK46292" s="174" t="s">
        <v>84</v>
      </c>
      <c r="AL46292" s="174" t="s">
        <v>19829</v>
      </c>
      <c r="AM46292" s="175" t="s">
        <v>1428</v>
      </c>
      <c r="AN46292" s="175" t="s">
        <v>1428</v>
      </c>
    </row>
    <row r="46293" spans="1:40" x14ac:dyDescent="0.2">
      <c r="A46293" s="130">
        <v>1312</v>
      </c>
      <c r="B46293" s="130">
        <v>1312</v>
      </c>
      <c r="H46293" s="8" t="s">
        <v>148</v>
      </c>
      <c r="M46293" s="154">
        <v>42585.5</v>
      </c>
      <c r="O46293" s="6" t="s">
        <v>80872</v>
      </c>
      <c r="Z46293" s="9" t="s">
        <v>55794</v>
      </c>
      <c r="AA46293" s="41" t="s">
        <v>54768</v>
      </c>
      <c r="AD46293" s="9" t="s">
        <v>149</v>
      </c>
      <c r="AI46293" s="83" t="s">
        <v>722</v>
      </c>
      <c r="AJ46293" s="10" t="s">
        <v>587</v>
      </c>
      <c r="AK46293" s="174" t="s">
        <v>84</v>
      </c>
      <c r="AL46293" s="174" t="s">
        <v>19829</v>
      </c>
      <c r="AM46293" s="175" t="s">
        <v>1428</v>
      </c>
      <c r="AN46293" s="175" t="s">
        <v>1428</v>
      </c>
    </row>
    <row r="46294" spans="1:40" x14ac:dyDescent="0.2">
      <c r="A46294" s="130">
        <v>1312</v>
      </c>
      <c r="B46294" s="130">
        <v>1312</v>
      </c>
      <c r="H46294" s="8" t="s">
        <v>148</v>
      </c>
      <c r="M46294" s="154">
        <v>42585.5</v>
      </c>
      <c r="O46294" s="6" t="s">
        <v>80872</v>
      </c>
      <c r="Z46294" s="9" t="s">
        <v>55795</v>
      </c>
      <c r="AA46294" s="41" t="s">
        <v>54771</v>
      </c>
      <c r="AD46294" s="9" t="s">
        <v>149</v>
      </c>
      <c r="AI46294" s="83" t="s">
        <v>722</v>
      </c>
      <c r="AJ46294" s="10" t="s">
        <v>587</v>
      </c>
      <c r="AK46294" s="174" t="s">
        <v>84</v>
      </c>
      <c r="AL46294" s="174" t="s">
        <v>19829</v>
      </c>
      <c r="AM46294" s="175" t="s">
        <v>1428</v>
      </c>
      <c r="AN46294" s="175" t="s">
        <v>1428</v>
      </c>
    </row>
    <row r="46295" spans="1:40" x14ac:dyDescent="0.2">
      <c r="A46295" s="130">
        <v>1312</v>
      </c>
      <c r="B46295" s="130">
        <v>1312</v>
      </c>
      <c r="H46295" s="8" t="s">
        <v>148</v>
      </c>
      <c r="M46295" s="154">
        <v>42585.5</v